">
        <v>44298</v>
      </c>
      <c r="D200793">
        <v>28542</v>
      </c>
      <c r="E200793">
        <v>2.8827328282972301E-2</v>
      </c>
    </row>
    <row r="200794" spans="1:5" x14ac:dyDescent="0.3">
      <c r="A200794" t="s">
        <v>240</v>
      </c>
      <c r="B200794">
        <v>99010216</v>
      </c>
      <c r="C200794" s="2">
        <v>44296</v>
      </c>
      <c r="D200794">
        <v>28542</v>
      </c>
      <c r="E200794">
        <v>2.8827328282972301E-2</v>
      </c>
    </row>
    <row r="200795" spans="1:5" x14ac:dyDescent="0.3">
      <c r="A200795" t="s">
        <v>240</v>
      </c>
      <c r="B200795">
        <v>99010216</v>
      </c>
      <c r="C200795" s="2">
        <v>44297</v>
      </c>
      <c r="D200795">
        <v>28542</v>
      </c>
      <c r="E200795">
        <v>2.8827328282972301E-2</v>
      </c>
    </row>
    <row r="200796" spans="1:5" x14ac:dyDescent="0.3">
      <c r="A200796" t="s">
        <v>58</v>
      </c>
      <c r="B200796">
        <v>33696612</v>
      </c>
      <c r="C200796" s="2">
        <v>44495</v>
      </c>
      <c r="D200796">
        <v>9711</v>
      </c>
      <c r="E200796">
        <v>2.8818921023870299E-2</v>
      </c>
    </row>
    <row r="200797" spans="1:5" x14ac:dyDescent="0.3">
      <c r="A200797" t="s">
        <v>238</v>
      </c>
      <c r="B200797">
        <v>17723312</v>
      </c>
      <c r="C200797" s="2">
        <v>44523</v>
      </c>
      <c r="D200797">
        <v>5107</v>
      </c>
      <c r="E200797">
        <v>2.8815155993417E-2</v>
      </c>
    </row>
    <row r="200798" spans="1:5" x14ac:dyDescent="0.3">
      <c r="A200798" t="s">
        <v>238</v>
      </c>
      <c r="B200798">
        <v>17723312</v>
      </c>
      <c r="C200798" s="2">
        <v>44528</v>
      </c>
      <c r="D200798">
        <v>5107</v>
      </c>
      <c r="E200798">
        <v>2.8815155993417E-2</v>
      </c>
    </row>
    <row r="200799" spans="1:5" x14ac:dyDescent="0.3">
      <c r="A200799" t="s">
        <v>238</v>
      </c>
      <c r="B200799">
        <v>17723312</v>
      </c>
      <c r="C200799" s="2">
        <v>44519</v>
      </c>
      <c r="D200799">
        <v>5107</v>
      </c>
      <c r="E200799">
        <v>2.8815155993417E-2</v>
      </c>
    </row>
    <row r="200800" spans="1:5" x14ac:dyDescent="0.3">
      <c r="A200800" t="s">
        <v>238</v>
      </c>
      <c r="B200800">
        <v>17723312</v>
      </c>
      <c r="C200800" s="2">
        <v>44507</v>
      </c>
      <c r="D200800">
        <v>5107</v>
      </c>
      <c r="E200800">
        <v>2.8815155993417E-2</v>
      </c>
    </row>
    <row r="200801" spans="1:5" x14ac:dyDescent="0.3">
      <c r="A200801" t="s">
        <v>238</v>
      </c>
      <c r="B200801">
        <v>17723312</v>
      </c>
      <c r="C200801" s="2">
        <v>44508</v>
      </c>
      <c r="D200801">
        <v>5107</v>
      </c>
      <c r="E200801">
        <v>2.8815155993417E-2</v>
      </c>
    </row>
    <row r="200802" spans="1:5" x14ac:dyDescent="0.3">
      <c r="A200802" t="s">
        <v>238</v>
      </c>
      <c r="B200802">
        <v>17723312</v>
      </c>
      <c r="C200802" s="2">
        <v>44524</v>
      </c>
      <c r="D200802">
        <v>5107</v>
      </c>
      <c r="E200802">
        <v>2.8815155993417E-2</v>
      </c>
    </row>
    <row r="200803" spans="1:5" x14ac:dyDescent="0.3">
      <c r="A200803" t="s">
        <v>238</v>
      </c>
      <c r="B200803">
        <v>17723312</v>
      </c>
      <c r="C200803" s="2">
        <v>44516</v>
      </c>
      <c r="D200803">
        <v>5107</v>
      </c>
      <c r="E200803">
        <v>2.8815155993417E-2</v>
      </c>
    </row>
    <row r="200804" spans="1:5" x14ac:dyDescent="0.3">
      <c r="A200804" t="s">
        <v>238</v>
      </c>
      <c r="B200804">
        <v>17723312</v>
      </c>
      <c r="C200804" s="2">
        <v>44512</v>
      </c>
      <c r="D200804">
        <v>5107</v>
      </c>
      <c r="E200804">
        <v>2.8815155993417E-2</v>
      </c>
    </row>
    <row r="200805" spans="1:5" x14ac:dyDescent="0.3">
      <c r="A200805" t="s">
        <v>238</v>
      </c>
      <c r="B200805">
        <v>17723312</v>
      </c>
      <c r="C200805" s="2">
        <v>44525</v>
      </c>
      <c r="D200805">
        <v>5107</v>
      </c>
      <c r="E200805">
        <v>2.8815155993417E-2</v>
      </c>
    </row>
    <row r="200806" spans="1:5" x14ac:dyDescent="0.3">
      <c r="A200806" t="s">
        <v>238</v>
      </c>
      <c r="B200806">
        <v>17723312</v>
      </c>
      <c r="C200806" s="2">
        <v>44522</v>
      </c>
      <c r="D200806">
        <v>5107</v>
      </c>
      <c r="E200806">
        <v>2.8815155993417E-2</v>
      </c>
    </row>
    <row r="200807" spans="1:5" x14ac:dyDescent="0.3">
      <c r="A200807" t="s">
        <v>238</v>
      </c>
      <c r="B200807">
        <v>17723312</v>
      </c>
      <c r="C200807" s="2">
        <v>44520</v>
      </c>
      <c r="D200807">
        <v>5107</v>
      </c>
      <c r="E200807">
        <v>2.8815155993417E-2</v>
      </c>
    </row>
    <row r="200808" spans="1:5" x14ac:dyDescent="0.3">
      <c r="A200808" t="s">
        <v>238</v>
      </c>
      <c r="B200808">
        <v>17723312</v>
      </c>
      <c r="C200808" s="2">
        <v>44513</v>
      </c>
      <c r="D200808">
        <v>5107</v>
      </c>
      <c r="E200808">
        <v>2.8815155993417E-2</v>
      </c>
    </row>
    <row r="200809" spans="1:5" x14ac:dyDescent="0.3">
      <c r="A200809" t="s">
        <v>238</v>
      </c>
      <c r="B200809">
        <v>17723312</v>
      </c>
      <c r="C200809" s="2">
        <v>44532</v>
      </c>
      <c r="D200809">
        <v>5107</v>
      </c>
      <c r="E200809">
        <v>2.8815155993417E-2</v>
      </c>
    </row>
    <row r="200810" spans="1:5" x14ac:dyDescent="0.3">
      <c r="A200810" t="s">
        <v>238</v>
      </c>
      <c r="B200810">
        <v>17723312</v>
      </c>
      <c r="C200810" s="2">
        <v>44505</v>
      </c>
      <c r="D200810">
        <v>5107</v>
      </c>
      <c r="E200810">
        <v>2.8815155993417E-2</v>
      </c>
    </row>
    <row r="200811" spans="1:5" x14ac:dyDescent="0.3">
      <c r="A200811" t="s">
        <v>238</v>
      </c>
      <c r="B200811">
        <v>17723312</v>
      </c>
      <c r="C200811" s="2">
        <v>44504</v>
      </c>
      <c r="D200811">
        <v>5107</v>
      </c>
      <c r="E200811">
        <v>2.8815155993417E-2</v>
      </c>
    </row>
    <row r="200812" spans="1:5" x14ac:dyDescent="0.3">
      <c r="A200812" t="s">
        <v>238</v>
      </c>
      <c r="B200812">
        <v>17723312</v>
      </c>
      <c r="C200812" s="2">
        <v>44517</v>
      </c>
      <c r="D200812">
        <v>5107</v>
      </c>
      <c r="E200812">
        <v>2.8815155993417E-2</v>
      </c>
    </row>
    <row r="200813" spans="1:5" x14ac:dyDescent="0.3">
      <c r="A200813" t="s">
        <v>238</v>
      </c>
      <c r="B200813">
        <v>17723312</v>
      </c>
      <c r="C200813" s="2">
        <v>44518</v>
      </c>
      <c r="D200813">
        <v>5107</v>
      </c>
      <c r="E200813">
        <v>2.8815155993417E-2</v>
      </c>
    </row>
    <row r="200814" spans="1:5" x14ac:dyDescent="0.3">
      <c r="A200814" t="s">
        <v>238</v>
      </c>
      <c r="B200814">
        <v>17723312</v>
      </c>
      <c r="C200814" s="2">
        <v>44527</v>
      </c>
      <c r="D200814">
        <v>5107</v>
      </c>
      <c r="E200814">
        <v>2.8815155993417E-2</v>
      </c>
    </row>
    <row r="200815" spans="1:5" x14ac:dyDescent="0.3">
      <c r="A200815" t="s">
        <v>238</v>
      </c>
      <c r="B200815">
        <v>17723312</v>
      </c>
      <c r="C200815" s="2">
        <v>44511</v>
      </c>
      <c r="D200815">
        <v>5107</v>
      </c>
      <c r="E200815">
        <v>2.8815155993417E-2</v>
      </c>
    </row>
    <row r="200816" spans="1:5" x14ac:dyDescent="0.3">
      <c r="A200816" t="s">
        <v>238</v>
      </c>
      <c r="B200816">
        <v>17723312</v>
      </c>
      <c r="C200816" s="2">
        <v>44526</v>
      </c>
      <c r="D200816">
        <v>5107</v>
      </c>
      <c r="E200816">
        <v>2.8815155993417E-2</v>
      </c>
    </row>
    <row r="200817" spans="1:5" x14ac:dyDescent="0.3">
      <c r="A200817" t="s">
        <v>238</v>
      </c>
      <c r="B200817">
        <v>17723312</v>
      </c>
      <c r="C200817" s="2">
        <v>44502</v>
      </c>
      <c r="D200817">
        <v>5107</v>
      </c>
      <c r="E200817">
        <v>2.8815155993417E-2</v>
      </c>
    </row>
    <row r="200818" spans="1:5" x14ac:dyDescent="0.3">
      <c r="A200818" t="s">
        <v>238</v>
      </c>
      <c r="B200818">
        <v>17723312</v>
      </c>
      <c r="C200818" s="2">
        <v>44510</v>
      </c>
      <c r="D200818">
        <v>5107</v>
      </c>
      <c r="E200818">
        <v>2.8815155993417E-2</v>
      </c>
    </row>
    <row r="200819" spans="1:5" x14ac:dyDescent="0.3">
      <c r="A200819" t="s">
        <v>238</v>
      </c>
      <c r="B200819">
        <v>17723312</v>
      </c>
      <c r="C200819" s="2">
        <v>44515</v>
      </c>
      <c r="D200819">
        <v>5107</v>
      </c>
      <c r="E200819">
        <v>2.8815155993417E-2</v>
      </c>
    </row>
    <row r="200820" spans="1:5" x14ac:dyDescent="0.3">
      <c r="A200820" t="s">
        <v>238</v>
      </c>
      <c r="B200820">
        <v>17723312</v>
      </c>
      <c r="C200820" s="2">
        <v>44503</v>
      </c>
      <c r="D200820">
        <v>5107</v>
      </c>
      <c r="E200820">
        <v>2.8815155993417E-2</v>
      </c>
    </row>
    <row r="200821" spans="1:5" x14ac:dyDescent="0.3">
      <c r="A200821" t="s">
        <v>238</v>
      </c>
      <c r="B200821">
        <v>17723312</v>
      </c>
      <c r="C200821" s="2">
        <v>44514</v>
      </c>
      <c r="D200821">
        <v>5107</v>
      </c>
      <c r="E200821">
        <v>2.8815155993417E-2</v>
      </c>
    </row>
    <row r="200822" spans="1:5" x14ac:dyDescent="0.3">
      <c r="A200822" t="s">
        <v>238</v>
      </c>
      <c r="B200822">
        <v>17723312</v>
      </c>
      <c r="C200822" s="2">
        <v>44530</v>
      </c>
      <c r="D200822">
        <v>5107</v>
      </c>
      <c r="E200822">
        <v>2.8815155993417E-2</v>
      </c>
    </row>
    <row r="200823" spans="1:5" x14ac:dyDescent="0.3">
      <c r="A200823" t="s">
        <v>238</v>
      </c>
      <c r="B200823">
        <v>17723312</v>
      </c>
      <c r="C200823" s="2">
        <v>44531</v>
      </c>
      <c r="D200823">
        <v>5107</v>
      </c>
      <c r="E200823">
        <v>2.8815155993417E-2</v>
      </c>
    </row>
    <row r="200824" spans="1:5" x14ac:dyDescent="0.3">
      <c r="A200824" t="s">
        <v>238</v>
      </c>
      <c r="B200824">
        <v>17723312</v>
      </c>
      <c r="C200824" s="2">
        <v>44521</v>
      </c>
      <c r="D200824">
        <v>5107</v>
      </c>
      <c r="E200824">
        <v>2.8815155993417E-2</v>
      </c>
    </row>
    <row r="200825" spans="1:5" x14ac:dyDescent="0.3">
      <c r="A200825" t="s">
        <v>238</v>
      </c>
      <c r="B200825">
        <v>17723312</v>
      </c>
      <c r="C200825" s="2">
        <v>44506</v>
      </c>
      <c r="D200825">
        <v>5107</v>
      </c>
      <c r="E200825">
        <v>2.8815155993417E-2</v>
      </c>
    </row>
    <row r="200826" spans="1:5" x14ac:dyDescent="0.3">
      <c r="A200826" t="s">
        <v>238</v>
      </c>
      <c r="B200826">
        <v>17723312</v>
      </c>
      <c r="C200826" s="2">
        <v>44509</v>
      </c>
      <c r="D200826">
        <v>5107</v>
      </c>
      <c r="E200826">
        <v>2.8815155993417E-2</v>
      </c>
    </row>
    <row r="200827" spans="1:5" x14ac:dyDescent="0.3">
      <c r="A200827" t="s">
        <v>238</v>
      </c>
      <c r="B200827">
        <v>17723312</v>
      </c>
      <c r="C200827" s="2">
        <v>44529</v>
      </c>
      <c r="D200827">
        <v>5107</v>
      </c>
      <c r="E200827">
        <v>2.8815155993417E-2</v>
      </c>
    </row>
    <row r="200828" spans="1:5" x14ac:dyDescent="0.3">
      <c r="A200828" t="s">
        <v>110</v>
      </c>
      <c r="B200828">
        <v>5185289</v>
      </c>
      <c r="C200828" s="2">
        <v>43960</v>
      </c>
      <c r="D200828">
        <v>1494</v>
      </c>
      <c r="E200828">
        <v>2.88122802798455E-2</v>
      </c>
    </row>
    <row r="200829" spans="1:5" x14ac:dyDescent="0.3">
      <c r="A200829" t="s">
        <v>177</v>
      </c>
      <c r="B200829">
        <v>218541216</v>
      </c>
      <c r="C200829" s="2">
        <v>44136</v>
      </c>
      <c r="D200829">
        <v>62964</v>
      </c>
      <c r="E200829">
        <v>2.88110413003284E-2</v>
      </c>
    </row>
    <row r="200830" spans="1:5" x14ac:dyDescent="0.3">
      <c r="A200830" t="s">
        <v>87</v>
      </c>
      <c r="B200830">
        <v>3422796</v>
      </c>
      <c r="C200830" s="2">
        <v>44023</v>
      </c>
      <c r="D200830">
        <v>986</v>
      </c>
      <c r="E200830">
        <v>2.8806858486453799E-2</v>
      </c>
    </row>
    <row r="200831" spans="1:5" x14ac:dyDescent="0.3">
      <c r="A200831" t="s">
        <v>238</v>
      </c>
      <c r="B200831">
        <v>17723312</v>
      </c>
      <c r="C200831" s="2">
        <v>44501</v>
      </c>
      <c r="D200831">
        <v>5105</v>
      </c>
      <c r="E200831">
        <v>2.8803871420872099E-2</v>
      </c>
    </row>
    <row r="200832" spans="1:5" x14ac:dyDescent="0.3">
      <c r="A200832" t="s">
        <v>213</v>
      </c>
      <c r="B200832">
        <v>1850654</v>
      </c>
      <c r="C200832" s="2">
        <v>43926</v>
      </c>
      <c r="D200832">
        <v>533</v>
      </c>
      <c r="E200832">
        <v>2.8800629399120498E-2</v>
      </c>
    </row>
    <row r="200833" spans="1:5" x14ac:dyDescent="0.3">
      <c r="A200833" t="s">
        <v>244</v>
      </c>
      <c r="B200833">
        <v>11212198</v>
      </c>
      <c r="C200833" s="2">
        <v>44057</v>
      </c>
      <c r="D200833">
        <v>3229</v>
      </c>
      <c r="E200833">
        <v>2.8798991955011899E-2</v>
      </c>
    </row>
    <row r="200834" spans="1:5" x14ac:dyDescent="0.3">
      <c r="A200834" t="s">
        <v>183</v>
      </c>
      <c r="B200834">
        <v>51874028</v>
      </c>
      <c r="C200834" s="2">
        <v>43967</v>
      </c>
      <c r="D200834">
        <v>14939</v>
      </c>
      <c r="E200834">
        <v>2.87986118988099E-2</v>
      </c>
    </row>
    <row r="200835" spans="1:5" x14ac:dyDescent="0.3">
      <c r="A200835" t="s">
        <v>126</v>
      </c>
      <c r="B200835">
        <v>21832150</v>
      </c>
      <c r="C200835" s="2">
        <v>44126</v>
      </c>
      <c r="D200835">
        <v>6287</v>
      </c>
      <c r="E200835">
        <v>2.8796980599711901E-2</v>
      </c>
    </row>
    <row r="200836" spans="1:5" x14ac:dyDescent="0.3">
      <c r="A200836" t="s">
        <v>41</v>
      </c>
      <c r="B200836">
        <v>13859349</v>
      </c>
      <c r="C200836" s="2">
        <v>43986</v>
      </c>
      <c r="D200836">
        <v>3991</v>
      </c>
      <c r="E200836">
        <v>2.87964463554529E-2</v>
      </c>
    </row>
    <row r="200837" spans="1:5" x14ac:dyDescent="0.3">
      <c r="A200837" t="s">
        <v>194</v>
      </c>
      <c r="B200837">
        <v>32969520</v>
      </c>
      <c r="C200837" s="2">
        <v>44111</v>
      </c>
      <c r="D200837">
        <v>9494</v>
      </c>
      <c r="E200837">
        <v>2.87962942742266E-2</v>
      </c>
    </row>
    <row r="200838" spans="1:5" x14ac:dyDescent="0.3">
      <c r="A200838" t="s">
        <v>240</v>
      </c>
      <c r="B200838">
        <v>99010216</v>
      </c>
      <c r="C200838" s="2">
        <v>44295</v>
      </c>
      <c r="D200838">
        <v>28511</v>
      </c>
      <c r="E200838">
        <v>2.8796018382587898E-2</v>
      </c>
    </row>
    <row r="200839" spans="1:5" x14ac:dyDescent="0.3">
      <c r="A200839" t="s">
        <v>16</v>
      </c>
      <c r="B200839">
        <v>36408824</v>
      </c>
      <c r="C200839" s="2">
        <v>43941</v>
      </c>
      <c r="D200839">
        <v>10484</v>
      </c>
      <c r="E200839">
        <v>2.8795217335226199E-2</v>
      </c>
    </row>
    <row r="200840" spans="1:5" x14ac:dyDescent="0.3">
      <c r="A200840" t="s">
        <v>169</v>
      </c>
      <c r="B200840">
        <v>5637022</v>
      </c>
      <c r="C200840" s="2">
        <v>43929</v>
      </c>
      <c r="D200840">
        <v>1623</v>
      </c>
      <c r="E200840">
        <v>2.8791798222536701E-2</v>
      </c>
    </row>
    <row r="200841" spans="1:5" x14ac:dyDescent="0.3">
      <c r="A200841" t="s">
        <v>75</v>
      </c>
      <c r="B200841">
        <v>33475870</v>
      </c>
      <c r="C200841" s="2">
        <v>43989</v>
      </c>
      <c r="D200841">
        <v>9638</v>
      </c>
      <c r="E200841">
        <v>2.87908872868726E-2</v>
      </c>
    </row>
    <row r="200842" spans="1:5" x14ac:dyDescent="0.3">
      <c r="A200842" t="s">
        <v>210</v>
      </c>
      <c r="B200842">
        <v>20405318</v>
      </c>
      <c r="C200842" s="2">
        <v>44126</v>
      </c>
      <c r="D200842">
        <v>5874</v>
      </c>
      <c r="E200842">
        <v>2.8786613372063102E-2</v>
      </c>
    </row>
    <row r="200843" spans="1:5" x14ac:dyDescent="0.3">
      <c r="A200843" t="s">
        <v>92</v>
      </c>
      <c r="B200843">
        <v>11585003</v>
      </c>
      <c r="C200843" s="2">
        <v>43991</v>
      </c>
      <c r="D200843">
        <v>3334</v>
      </c>
      <c r="E200843">
        <v>2.8778585555825902E-2</v>
      </c>
    </row>
    <row r="200844" spans="1:5" x14ac:dyDescent="0.3">
      <c r="A200844" t="s">
        <v>87</v>
      </c>
      <c r="B200844">
        <v>3422796</v>
      </c>
      <c r="C200844" s="2">
        <v>44022</v>
      </c>
      <c r="D200844">
        <v>985</v>
      </c>
      <c r="E200844">
        <v>2.8777642605635902E-2</v>
      </c>
    </row>
    <row r="200845" spans="1:5" x14ac:dyDescent="0.3">
      <c r="A200845" t="s">
        <v>110</v>
      </c>
      <c r="B200845">
        <v>5185289</v>
      </c>
      <c r="C200845" s="2">
        <v>43959</v>
      </c>
      <c r="D200845">
        <v>1492</v>
      </c>
      <c r="E200845">
        <v>2.8773709623513801E-2</v>
      </c>
    </row>
    <row r="200846" spans="1:5" x14ac:dyDescent="0.3">
      <c r="A200846" t="s">
        <v>172</v>
      </c>
      <c r="B200846">
        <v>10358078</v>
      </c>
      <c r="C200846" s="2">
        <v>43966</v>
      </c>
      <c r="D200846">
        <v>2980</v>
      </c>
      <c r="E200846">
        <v>2.8769816176321499E-2</v>
      </c>
    </row>
    <row r="200847" spans="1:5" x14ac:dyDescent="0.3">
      <c r="A200847" t="s">
        <v>31</v>
      </c>
      <c r="B200847">
        <v>191173</v>
      </c>
      <c r="C200847" s="2">
        <v>44070</v>
      </c>
      <c r="D200847">
        <v>55</v>
      </c>
      <c r="E200847">
        <v>2.87697530509015E-2</v>
      </c>
    </row>
    <row r="200848" spans="1:5" x14ac:dyDescent="0.3">
      <c r="A200848" t="s">
        <v>58</v>
      </c>
      <c r="B200848">
        <v>33696612</v>
      </c>
      <c r="C200848" s="2">
        <v>44494</v>
      </c>
      <c r="D200848">
        <v>9694</v>
      </c>
      <c r="E200848">
        <v>2.87684708480485E-2</v>
      </c>
    </row>
    <row r="200849" spans="1:5" x14ac:dyDescent="0.3">
      <c r="A200849" t="s">
        <v>177</v>
      </c>
      <c r="B200849">
        <v>218541216</v>
      </c>
      <c r="C200849" s="2">
        <v>44135</v>
      </c>
      <c r="D200849">
        <v>62853</v>
      </c>
      <c r="E200849">
        <v>2.87602499658463E-2</v>
      </c>
    </row>
    <row r="200850" spans="1:5" x14ac:dyDescent="0.3">
      <c r="A200850" t="s">
        <v>43</v>
      </c>
      <c r="B200850">
        <v>281646</v>
      </c>
      <c r="C200850" s="2">
        <v>43951</v>
      </c>
      <c r="D200850">
        <v>81</v>
      </c>
      <c r="E200850">
        <v>2.87595066146865E-2</v>
      </c>
    </row>
    <row r="200851" spans="1:5" x14ac:dyDescent="0.3">
      <c r="A200851" t="s">
        <v>43</v>
      </c>
      <c r="B200851">
        <v>281646</v>
      </c>
      <c r="C200851" s="2">
        <v>43952</v>
      </c>
      <c r="D200851">
        <v>81</v>
      </c>
      <c r="E200851">
        <v>2.87595066146865E-2</v>
      </c>
    </row>
    <row r="200852" spans="1:5" x14ac:dyDescent="0.3">
      <c r="A200852" t="s">
        <v>43</v>
      </c>
      <c r="B200852">
        <v>281646</v>
      </c>
      <c r="C200852" s="2">
        <v>43953</v>
      </c>
      <c r="D200852">
        <v>81</v>
      </c>
      <c r="E200852">
        <v>2.87595066146865E-2</v>
      </c>
    </row>
    <row r="200853" spans="1:5" x14ac:dyDescent="0.3">
      <c r="A200853" t="s">
        <v>240</v>
      </c>
      <c r="B200853">
        <v>99010216</v>
      </c>
      <c r="C200853" s="2">
        <v>44294</v>
      </c>
      <c r="D200853">
        <v>28474</v>
      </c>
      <c r="E200853">
        <v>2.8758648501483901E-2</v>
      </c>
    </row>
    <row r="200854" spans="1:5" x14ac:dyDescent="0.3">
      <c r="A200854" t="s">
        <v>145</v>
      </c>
      <c r="B200854">
        <v>782457</v>
      </c>
      <c r="C200854" s="2">
        <v>44074</v>
      </c>
      <c r="D200854">
        <v>225</v>
      </c>
      <c r="E200854">
        <v>2.8755573788719398E-2</v>
      </c>
    </row>
    <row r="200855" spans="1:5" x14ac:dyDescent="0.3">
      <c r="A200855" t="s">
        <v>141</v>
      </c>
      <c r="B200855">
        <v>12889583</v>
      </c>
      <c r="C200855" s="2">
        <v>44307</v>
      </c>
      <c r="D200855">
        <v>3706</v>
      </c>
      <c r="E200855">
        <v>2.87518998869087E-2</v>
      </c>
    </row>
    <row r="200856" spans="1:5" x14ac:dyDescent="0.3">
      <c r="A200856" t="s">
        <v>60</v>
      </c>
      <c r="B200856">
        <v>39701744</v>
      </c>
      <c r="C200856" s="2">
        <v>43953</v>
      </c>
      <c r="D200856">
        <v>11411</v>
      </c>
      <c r="E200856">
        <v>2.8741810435330001E-2</v>
      </c>
    </row>
    <row r="200857" spans="1:5" x14ac:dyDescent="0.3">
      <c r="A200857" t="s">
        <v>210</v>
      </c>
      <c r="B200857">
        <v>20405318</v>
      </c>
      <c r="C200857" s="2">
        <v>44125</v>
      </c>
      <c r="D200857">
        <v>5864</v>
      </c>
      <c r="E200857">
        <v>2.87376065396285E-2</v>
      </c>
    </row>
    <row r="200858" spans="1:5" x14ac:dyDescent="0.3">
      <c r="A200858" t="s">
        <v>142</v>
      </c>
      <c r="B200858">
        <v>46874200</v>
      </c>
      <c r="C200858" s="2">
        <v>44083</v>
      </c>
      <c r="D200858">
        <v>13470</v>
      </c>
      <c r="E200858">
        <v>2.87364904361034E-2</v>
      </c>
    </row>
    <row r="200859" spans="1:5" x14ac:dyDescent="0.3">
      <c r="A200859" t="s">
        <v>142</v>
      </c>
      <c r="B200859">
        <v>46874200</v>
      </c>
      <c r="C200859" s="2">
        <v>44082</v>
      </c>
      <c r="D200859">
        <v>13470</v>
      </c>
      <c r="E200859">
        <v>2.87364904361034E-2</v>
      </c>
    </row>
    <row r="200860" spans="1:5" x14ac:dyDescent="0.3">
      <c r="A200860" t="s">
        <v>142</v>
      </c>
      <c r="B200860">
        <v>46874200</v>
      </c>
      <c r="C200860" s="2">
        <v>44084</v>
      </c>
      <c r="D200860">
        <v>13470</v>
      </c>
      <c r="E200860">
        <v>2.87364904361034E-2</v>
      </c>
    </row>
    <row r="200861" spans="1:5" x14ac:dyDescent="0.3">
      <c r="A200861" t="s">
        <v>110</v>
      </c>
      <c r="B200861">
        <v>5185289</v>
      </c>
      <c r="C200861" s="2">
        <v>43958</v>
      </c>
      <c r="D200861">
        <v>1490</v>
      </c>
      <c r="E200861">
        <v>2.8735138967182002E-2</v>
      </c>
    </row>
    <row r="200862" spans="1:5" x14ac:dyDescent="0.3">
      <c r="A200862" t="s">
        <v>131</v>
      </c>
      <c r="B200862">
        <v>34049588</v>
      </c>
      <c r="C200862" s="2">
        <v>43934</v>
      </c>
      <c r="D200862">
        <v>9784</v>
      </c>
      <c r="E200862">
        <v>2.8734562074583699E-2</v>
      </c>
    </row>
    <row r="200863" spans="1:5" x14ac:dyDescent="0.3">
      <c r="A200863" t="s">
        <v>9</v>
      </c>
      <c r="B200863">
        <v>26177410</v>
      </c>
      <c r="C200863" s="2">
        <v>44005</v>
      </c>
      <c r="D200863">
        <v>7521</v>
      </c>
      <c r="E200863">
        <v>2.87308790289032E-2</v>
      </c>
    </row>
    <row r="200864" spans="1:5" x14ac:dyDescent="0.3">
      <c r="A200864" t="s">
        <v>234</v>
      </c>
      <c r="B200864">
        <v>449002</v>
      </c>
      <c r="C200864" s="2">
        <v>43921</v>
      </c>
      <c r="D200864">
        <v>129</v>
      </c>
      <c r="E200864">
        <v>2.87303842744576E-2</v>
      </c>
    </row>
    <row r="200865" spans="1:5" x14ac:dyDescent="0.3">
      <c r="A200865" t="s">
        <v>195</v>
      </c>
      <c r="B200865">
        <v>31332</v>
      </c>
      <c r="C200865" s="2">
        <v>44053</v>
      </c>
      <c r="D200865">
        <v>9</v>
      </c>
      <c r="E200865">
        <v>2.8724626579854501E-2</v>
      </c>
    </row>
    <row r="200866" spans="1:5" x14ac:dyDescent="0.3">
      <c r="A200866" t="s">
        <v>195</v>
      </c>
      <c r="B200866">
        <v>31332</v>
      </c>
      <c r="C200866" s="2">
        <v>44054</v>
      </c>
      <c r="D200866">
        <v>9</v>
      </c>
      <c r="E200866">
        <v>2.8724626579854501E-2</v>
      </c>
    </row>
    <row r="200867" spans="1:5" x14ac:dyDescent="0.3">
      <c r="A200867" t="s">
        <v>195</v>
      </c>
      <c r="B200867">
        <v>31332</v>
      </c>
      <c r="C200867" s="2">
        <v>44057</v>
      </c>
      <c r="D200867">
        <v>9</v>
      </c>
      <c r="E200867">
        <v>2.8724626579854501E-2</v>
      </c>
    </row>
    <row r="200868" spans="1:5" x14ac:dyDescent="0.3">
      <c r="A200868" t="s">
        <v>195</v>
      </c>
      <c r="B200868">
        <v>31332</v>
      </c>
      <c r="C200868" s="2">
        <v>44056</v>
      </c>
      <c r="D200868">
        <v>9</v>
      </c>
      <c r="E200868">
        <v>2.8724626579854501E-2</v>
      </c>
    </row>
    <row r="200869" spans="1:5" x14ac:dyDescent="0.3">
      <c r="A200869" t="s">
        <v>195</v>
      </c>
      <c r="B200869">
        <v>31332</v>
      </c>
      <c r="C200869" s="2">
        <v>44048</v>
      </c>
      <c r="D200869">
        <v>9</v>
      </c>
      <c r="E200869">
        <v>2.8724626579854501E-2</v>
      </c>
    </row>
    <row r="200870" spans="1:5" x14ac:dyDescent="0.3">
      <c r="A200870" t="s">
        <v>195</v>
      </c>
      <c r="B200870">
        <v>31332</v>
      </c>
      <c r="C200870" s="2">
        <v>44049</v>
      </c>
      <c r="D200870">
        <v>9</v>
      </c>
      <c r="E200870">
        <v>2.8724626579854501E-2</v>
      </c>
    </row>
    <row r="200871" spans="1:5" x14ac:dyDescent="0.3">
      <c r="A200871" t="s">
        <v>195</v>
      </c>
      <c r="B200871">
        <v>31332</v>
      </c>
      <c r="C200871" s="2">
        <v>44055</v>
      </c>
      <c r="D200871">
        <v>9</v>
      </c>
      <c r="E200871">
        <v>2.8724626579854501E-2</v>
      </c>
    </row>
    <row r="200872" spans="1:5" x14ac:dyDescent="0.3">
      <c r="A200872" t="s">
        <v>195</v>
      </c>
      <c r="B200872">
        <v>31332</v>
      </c>
      <c r="C200872" s="2">
        <v>44050</v>
      </c>
      <c r="D200872">
        <v>9</v>
      </c>
      <c r="E200872">
        <v>2.8724626579854501E-2</v>
      </c>
    </row>
    <row r="200873" spans="1:5" x14ac:dyDescent="0.3">
      <c r="A200873" t="s">
        <v>195</v>
      </c>
      <c r="B200873">
        <v>31332</v>
      </c>
      <c r="C200873" s="2">
        <v>44058</v>
      </c>
      <c r="D200873">
        <v>9</v>
      </c>
      <c r="E200873">
        <v>2.8724626579854501E-2</v>
      </c>
    </row>
    <row r="200874" spans="1:5" x14ac:dyDescent="0.3">
      <c r="A200874" t="s">
        <v>195</v>
      </c>
      <c r="B200874">
        <v>31332</v>
      </c>
      <c r="C200874" s="2">
        <v>44051</v>
      </c>
      <c r="D200874">
        <v>9</v>
      </c>
      <c r="E200874">
        <v>2.8724626579854501E-2</v>
      </c>
    </row>
    <row r="200875" spans="1:5" x14ac:dyDescent="0.3">
      <c r="A200875" t="s">
        <v>195</v>
      </c>
      <c r="B200875">
        <v>31332</v>
      </c>
      <c r="C200875" s="2">
        <v>44052</v>
      </c>
      <c r="D200875">
        <v>9</v>
      </c>
      <c r="E200875">
        <v>2.8724626579854501E-2</v>
      </c>
    </row>
    <row r="200876" spans="1:5" x14ac:dyDescent="0.3">
      <c r="A200876" t="s">
        <v>195</v>
      </c>
      <c r="B200876">
        <v>31332</v>
      </c>
      <c r="C200876" s="2">
        <v>44060</v>
      </c>
      <c r="D200876">
        <v>9</v>
      </c>
      <c r="E200876">
        <v>2.8724626579854501E-2</v>
      </c>
    </row>
    <row r="200877" spans="1:5" x14ac:dyDescent="0.3">
      <c r="A200877" t="s">
        <v>195</v>
      </c>
      <c r="B200877">
        <v>31332</v>
      </c>
      <c r="C200877" s="2">
        <v>44059</v>
      </c>
      <c r="D200877">
        <v>9</v>
      </c>
      <c r="E200877">
        <v>2.8724626579854501E-2</v>
      </c>
    </row>
    <row r="200878" spans="1:5" x14ac:dyDescent="0.3">
      <c r="A200878" t="s">
        <v>81</v>
      </c>
      <c r="B200878">
        <v>9967304</v>
      </c>
      <c r="C200878" s="2">
        <v>43952</v>
      </c>
      <c r="D200878">
        <v>2863</v>
      </c>
      <c r="E200878">
        <v>2.8723915714821201E-2</v>
      </c>
    </row>
    <row r="200879" spans="1:5" x14ac:dyDescent="0.3">
      <c r="A200879" t="s">
        <v>210</v>
      </c>
      <c r="B200879">
        <v>20405318</v>
      </c>
      <c r="C200879" s="2">
        <v>44124</v>
      </c>
      <c r="D200879">
        <v>5861</v>
      </c>
      <c r="E200879">
        <v>2.8722904489898199E-2</v>
      </c>
    </row>
    <row r="200880" spans="1:5" x14ac:dyDescent="0.3">
      <c r="A200880" t="s">
        <v>58</v>
      </c>
      <c r="B200880">
        <v>33696612</v>
      </c>
      <c r="C200880" s="2">
        <v>44493</v>
      </c>
      <c r="D200880">
        <v>9678</v>
      </c>
      <c r="E200880">
        <v>2.8720988329627901E-2</v>
      </c>
    </row>
    <row r="200881" spans="1:5" x14ac:dyDescent="0.3">
      <c r="A200881" t="s">
        <v>182</v>
      </c>
      <c r="B200881">
        <v>19397998</v>
      </c>
      <c r="C200881" s="2">
        <v>43965</v>
      </c>
      <c r="D200881">
        <v>5571</v>
      </c>
      <c r="E200881">
        <v>2.8719458575055E-2</v>
      </c>
    </row>
    <row r="200882" spans="1:5" x14ac:dyDescent="0.3">
      <c r="A200882" t="s">
        <v>210</v>
      </c>
      <c r="B200882">
        <v>20405318</v>
      </c>
      <c r="C200882" s="2">
        <v>44123</v>
      </c>
      <c r="D200882">
        <v>5860</v>
      </c>
      <c r="E200882">
        <v>2.87180038066547E-2</v>
      </c>
    </row>
    <row r="200883" spans="1:5" x14ac:dyDescent="0.3">
      <c r="A200883" t="s">
        <v>48</v>
      </c>
      <c r="B200883">
        <v>59893884</v>
      </c>
      <c r="C200883" s="2">
        <v>43970</v>
      </c>
      <c r="D200883">
        <v>17200</v>
      </c>
      <c r="E200883">
        <v>2.8717456359984898E-2</v>
      </c>
    </row>
    <row r="200884" spans="1:5" x14ac:dyDescent="0.3">
      <c r="A200884" t="s">
        <v>233</v>
      </c>
      <c r="B200884">
        <v>22593598</v>
      </c>
      <c r="C200884" s="2">
        <v>44190</v>
      </c>
      <c r="D200884">
        <v>6488</v>
      </c>
      <c r="E200884">
        <v>2.8716099135693202E-2</v>
      </c>
    </row>
    <row r="200885" spans="1:5" x14ac:dyDescent="0.3">
      <c r="A200885" t="s">
        <v>110</v>
      </c>
      <c r="B200885">
        <v>5185289</v>
      </c>
      <c r="C200885" s="2">
        <v>43957</v>
      </c>
      <c r="D200885">
        <v>1489</v>
      </c>
      <c r="E200885">
        <v>2.87158536390161E-2</v>
      </c>
    </row>
    <row r="200886" spans="1:5" x14ac:dyDescent="0.3">
      <c r="A200886" t="s">
        <v>154</v>
      </c>
      <c r="B200886">
        <v>47249588</v>
      </c>
      <c r="C200886" s="2">
        <v>44140</v>
      </c>
      <c r="D200886">
        <v>13568</v>
      </c>
      <c r="E200886">
        <v>2.8715594303171499E-2</v>
      </c>
    </row>
    <row r="200887" spans="1:5" x14ac:dyDescent="0.3">
      <c r="A200887" t="s">
        <v>139</v>
      </c>
      <c r="B200887">
        <v>22125242</v>
      </c>
      <c r="C200887" s="2">
        <v>44145</v>
      </c>
      <c r="D200887">
        <v>6352</v>
      </c>
      <c r="E200887">
        <v>2.8709290501771699E-2</v>
      </c>
    </row>
    <row r="200888" spans="1:5" x14ac:dyDescent="0.3">
      <c r="A200888" t="s">
        <v>36</v>
      </c>
      <c r="B200888">
        <v>737604900</v>
      </c>
      <c r="C200888" s="2">
        <v>44081</v>
      </c>
      <c r="D200888">
        <v>211761</v>
      </c>
      <c r="E200888">
        <v>2.8709272403152401E-2</v>
      </c>
    </row>
    <row r="200889" spans="1:5" x14ac:dyDescent="0.3">
      <c r="A200889" t="s">
        <v>168</v>
      </c>
      <c r="B200889">
        <v>6336393</v>
      </c>
      <c r="C200889" s="2">
        <v>43974</v>
      </c>
      <c r="D200889">
        <v>1819</v>
      </c>
      <c r="E200889">
        <v>2.8707184039878798E-2</v>
      </c>
    </row>
    <row r="200890" spans="1:5" x14ac:dyDescent="0.3">
      <c r="A200890" t="s">
        <v>122</v>
      </c>
      <c r="B200890">
        <v>51815808</v>
      </c>
      <c r="C200890" s="2">
        <v>44056</v>
      </c>
      <c r="D200890">
        <v>14873</v>
      </c>
      <c r="E200890">
        <v>2.87035956285773E-2</v>
      </c>
    </row>
    <row r="200891" spans="1:5" x14ac:dyDescent="0.3">
      <c r="A200891" t="s">
        <v>210</v>
      </c>
      <c r="B200891">
        <v>20405318</v>
      </c>
      <c r="C200891" s="2">
        <v>44122</v>
      </c>
      <c r="D200891">
        <v>5857</v>
      </c>
      <c r="E200891">
        <v>2.8703301756924399E-2</v>
      </c>
    </row>
    <row r="200892" spans="1:5" x14ac:dyDescent="0.3">
      <c r="A200892" t="s">
        <v>140</v>
      </c>
      <c r="B200892">
        <v>2525921300</v>
      </c>
      <c r="C200892" s="2">
        <v>43957</v>
      </c>
      <c r="D200892">
        <v>724997</v>
      </c>
      <c r="E200892">
        <v>2.8702279837459699E-2</v>
      </c>
    </row>
    <row r="200893" spans="1:5" x14ac:dyDescent="0.3">
      <c r="A200893" t="s">
        <v>110</v>
      </c>
      <c r="B200893">
        <v>5185289</v>
      </c>
      <c r="C200893" s="2">
        <v>43956</v>
      </c>
      <c r="D200893">
        <v>1488</v>
      </c>
      <c r="E200893">
        <v>2.8696568310850198E-2</v>
      </c>
    </row>
    <row r="200894" spans="1:5" x14ac:dyDescent="0.3">
      <c r="A200894" t="s">
        <v>90</v>
      </c>
      <c r="B200894">
        <v>125459</v>
      </c>
      <c r="C200894" s="2">
        <v>44153</v>
      </c>
      <c r="D200894">
        <v>36</v>
      </c>
      <c r="E200894">
        <v>2.8694633306498501E-2</v>
      </c>
    </row>
    <row r="200895" spans="1:5" x14ac:dyDescent="0.3">
      <c r="A200895" t="s">
        <v>90</v>
      </c>
      <c r="B200895">
        <v>125459</v>
      </c>
      <c r="C200895" s="2">
        <v>44154</v>
      </c>
      <c r="D200895">
        <v>36</v>
      </c>
      <c r="E200895">
        <v>2.8694633306498501E-2</v>
      </c>
    </row>
    <row r="200896" spans="1:5" x14ac:dyDescent="0.3">
      <c r="A200896" t="s">
        <v>240</v>
      </c>
      <c r="B200896">
        <v>99010216</v>
      </c>
      <c r="C200896" s="2">
        <v>44293</v>
      </c>
      <c r="D200896">
        <v>28410</v>
      </c>
      <c r="E200896">
        <v>2.8694008707141901E-2</v>
      </c>
    </row>
    <row r="200897" spans="1:5" x14ac:dyDescent="0.3">
      <c r="A200897" t="s">
        <v>177</v>
      </c>
      <c r="B200897">
        <v>218541216</v>
      </c>
      <c r="C200897" s="2">
        <v>44134</v>
      </c>
      <c r="D200897">
        <v>62691</v>
      </c>
      <c r="E200897">
        <v>2.8686122072277699E-2</v>
      </c>
    </row>
    <row r="200898" spans="1:5" x14ac:dyDescent="0.3">
      <c r="A200898" t="s">
        <v>210</v>
      </c>
      <c r="B200898">
        <v>20405318</v>
      </c>
      <c r="C200898" s="2">
        <v>44121</v>
      </c>
      <c r="D200898">
        <v>5852</v>
      </c>
      <c r="E200898">
        <v>2.86787983407071E-2</v>
      </c>
    </row>
    <row r="200899" spans="1:5" x14ac:dyDescent="0.3">
      <c r="A200899" t="s">
        <v>110</v>
      </c>
      <c r="B200899">
        <v>5185289</v>
      </c>
      <c r="C200899" s="2">
        <v>43954</v>
      </c>
      <c r="D200899">
        <v>1487</v>
      </c>
      <c r="E200899">
        <v>2.86772829826843E-2</v>
      </c>
    </row>
    <row r="200900" spans="1:5" x14ac:dyDescent="0.3">
      <c r="A200900" t="s">
        <v>110</v>
      </c>
      <c r="B200900">
        <v>5185289</v>
      </c>
      <c r="C200900" s="2">
        <v>43953</v>
      </c>
      <c r="D200900">
        <v>1487</v>
      </c>
      <c r="E200900">
        <v>2.86772829826843E-2</v>
      </c>
    </row>
    <row r="200901" spans="1:5" x14ac:dyDescent="0.3">
      <c r="A200901" t="s">
        <v>58</v>
      </c>
      <c r="B200901">
        <v>33696612</v>
      </c>
      <c r="C200901" s="2">
        <v>44492</v>
      </c>
      <c r="D200901">
        <v>9662</v>
      </c>
      <c r="E200901">
        <v>2.8673505811207398E-2</v>
      </c>
    </row>
    <row r="200902" spans="1:5" x14ac:dyDescent="0.3">
      <c r="A200902" t="s">
        <v>142</v>
      </c>
      <c r="B200902">
        <v>46874200</v>
      </c>
      <c r="C200902" s="2">
        <v>44080</v>
      </c>
      <c r="D200902">
        <v>13437</v>
      </c>
      <c r="E200902">
        <v>2.86660892345896E-2</v>
      </c>
    </row>
    <row r="200903" spans="1:5" x14ac:dyDescent="0.3">
      <c r="A200903" t="s">
        <v>142</v>
      </c>
      <c r="B200903">
        <v>46874200</v>
      </c>
      <c r="C200903" s="2">
        <v>44081</v>
      </c>
      <c r="D200903">
        <v>13437</v>
      </c>
      <c r="E200903">
        <v>2.86660892345896E-2</v>
      </c>
    </row>
    <row r="200904" spans="1:5" x14ac:dyDescent="0.3">
      <c r="A200904" t="s">
        <v>240</v>
      </c>
      <c r="B200904">
        <v>99010216</v>
      </c>
      <c r="C200904" s="2">
        <v>44292</v>
      </c>
      <c r="D200904">
        <v>28377</v>
      </c>
      <c r="E200904">
        <v>2.86606788131843E-2</v>
      </c>
    </row>
    <row r="200905" spans="1:5" x14ac:dyDescent="0.3">
      <c r="A200905" t="s">
        <v>110</v>
      </c>
      <c r="B200905">
        <v>5185289</v>
      </c>
      <c r="C200905" s="2">
        <v>43955</v>
      </c>
      <c r="D200905">
        <v>1486</v>
      </c>
      <c r="E200905">
        <v>2.8657997654518399E-2</v>
      </c>
    </row>
    <row r="200906" spans="1:5" x14ac:dyDescent="0.3">
      <c r="A200906" t="s">
        <v>212</v>
      </c>
      <c r="B200906">
        <v>3744385</v>
      </c>
      <c r="C200906" s="2">
        <v>44034</v>
      </c>
      <c r="D200906">
        <v>1073</v>
      </c>
      <c r="E200906">
        <v>2.8656241278607799E-2</v>
      </c>
    </row>
    <row r="200907" spans="1:5" x14ac:dyDescent="0.3">
      <c r="A200907" t="s">
        <v>52</v>
      </c>
      <c r="B200907">
        <v>54179312</v>
      </c>
      <c r="C200907" s="2">
        <v>44106</v>
      </c>
      <c r="D200907">
        <v>15525</v>
      </c>
      <c r="E200907">
        <v>2.86548489209313E-2</v>
      </c>
    </row>
    <row r="200908" spans="1:5" x14ac:dyDescent="0.3">
      <c r="A200908" t="s">
        <v>8</v>
      </c>
      <c r="B200908">
        <v>45038860</v>
      </c>
      <c r="C200908" s="2">
        <v>44028</v>
      </c>
      <c r="D200908">
        <v>12903</v>
      </c>
      <c r="E200908">
        <v>2.86485936811012E-2</v>
      </c>
    </row>
    <row r="200909" spans="1:5" x14ac:dyDescent="0.3">
      <c r="A200909" t="s">
        <v>159</v>
      </c>
      <c r="B200909">
        <v>2827382</v>
      </c>
      <c r="C200909" s="2">
        <v>44033</v>
      </c>
      <c r="D200909">
        <v>810</v>
      </c>
      <c r="E200909">
        <v>2.8648410437641599E-2</v>
      </c>
    </row>
    <row r="200910" spans="1:5" x14ac:dyDescent="0.3">
      <c r="A200910" t="s">
        <v>59</v>
      </c>
      <c r="B200910">
        <v>26207982</v>
      </c>
      <c r="C200910" s="2">
        <v>44564</v>
      </c>
      <c r="D200910">
        <v>7508</v>
      </c>
      <c r="E200910">
        <v>2.8647760823401099E-2</v>
      </c>
    </row>
    <row r="200911" spans="1:5" x14ac:dyDescent="0.3">
      <c r="A200911" t="s">
        <v>19</v>
      </c>
      <c r="B200911">
        <v>6780745</v>
      </c>
      <c r="C200911" s="2">
        <v>44009</v>
      </c>
      <c r="D200911">
        <v>1942</v>
      </c>
      <c r="E200911">
        <v>2.8639920834657599E-2</v>
      </c>
    </row>
    <row r="200912" spans="1:5" x14ac:dyDescent="0.3">
      <c r="A200912" t="s">
        <v>82</v>
      </c>
      <c r="B200912">
        <v>6630621</v>
      </c>
      <c r="C200912" s="2">
        <v>43986</v>
      </c>
      <c r="D200912">
        <v>1899</v>
      </c>
      <c r="E200912">
        <v>2.8639851380436301E-2</v>
      </c>
    </row>
    <row r="200913" spans="1:5" x14ac:dyDescent="0.3">
      <c r="A200913" t="s">
        <v>110</v>
      </c>
      <c r="B200913">
        <v>5185289</v>
      </c>
      <c r="C200913" s="2">
        <v>43952</v>
      </c>
      <c r="D200913">
        <v>1485</v>
      </c>
      <c r="E200913">
        <v>2.8638712326352501E-2</v>
      </c>
    </row>
    <row r="200914" spans="1:5" x14ac:dyDescent="0.3">
      <c r="A200914" t="s">
        <v>58</v>
      </c>
      <c r="B200914">
        <v>33696612</v>
      </c>
      <c r="C200914" s="2">
        <v>44491</v>
      </c>
      <c r="D200914">
        <v>9650</v>
      </c>
      <c r="E200914">
        <v>2.8637893922392001E-2</v>
      </c>
    </row>
    <row r="200915" spans="1:5" x14ac:dyDescent="0.3">
      <c r="A200915" t="s">
        <v>240</v>
      </c>
      <c r="B200915">
        <v>99010216</v>
      </c>
      <c r="C200915" s="2">
        <v>44291</v>
      </c>
      <c r="D200915">
        <v>28354</v>
      </c>
      <c r="E200915">
        <v>2.86374488870926E-2</v>
      </c>
    </row>
    <row r="200916" spans="1:5" x14ac:dyDescent="0.3">
      <c r="A200916" t="s">
        <v>85</v>
      </c>
      <c r="B200916">
        <v>8605723</v>
      </c>
      <c r="C200916" s="2">
        <v>44182</v>
      </c>
      <c r="D200916">
        <v>2464</v>
      </c>
      <c r="E200916">
        <v>2.86321091208722E-2</v>
      </c>
    </row>
    <row r="200917" spans="1:5" x14ac:dyDescent="0.3">
      <c r="A200917" t="s">
        <v>210</v>
      </c>
      <c r="B200917">
        <v>20405318</v>
      </c>
      <c r="C200917" s="2">
        <v>44120</v>
      </c>
      <c r="D200917">
        <v>5842</v>
      </c>
      <c r="E200917">
        <v>2.8629791508272499E-2</v>
      </c>
    </row>
    <row r="200918" spans="1:5" x14ac:dyDescent="0.3">
      <c r="A200918" t="s">
        <v>145</v>
      </c>
      <c r="B200918">
        <v>782457</v>
      </c>
      <c r="C200918" s="2">
        <v>44073</v>
      </c>
      <c r="D200918">
        <v>224</v>
      </c>
      <c r="E200918">
        <v>2.86277712385473E-2</v>
      </c>
    </row>
    <row r="200919" spans="1:5" x14ac:dyDescent="0.3">
      <c r="A200919" t="s">
        <v>9</v>
      </c>
      <c r="B200919">
        <v>26177410</v>
      </c>
      <c r="C200919" s="2">
        <v>44004</v>
      </c>
      <c r="D200919">
        <v>7492</v>
      </c>
      <c r="E200919">
        <v>2.8620096487773201E-2</v>
      </c>
    </row>
    <row r="200920" spans="1:5" x14ac:dyDescent="0.3">
      <c r="A200920" t="s">
        <v>120</v>
      </c>
      <c r="B200920">
        <v>1782115</v>
      </c>
      <c r="C200920" s="2">
        <v>43940</v>
      </c>
      <c r="D200920">
        <v>510</v>
      </c>
      <c r="E200920">
        <v>2.8617681799434899E-2</v>
      </c>
    </row>
    <row r="200921" spans="1:5" x14ac:dyDescent="0.3">
      <c r="A200921" t="s">
        <v>111</v>
      </c>
      <c r="B200921">
        <v>115559008</v>
      </c>
      <c r="C200921" s="2">
        <v>44007</v>
      </c>
      <c r="D200921">
        <v>33069</v>
      </c>
      <c r="E200921">
        <v>2.86165488717245E-2</v>
      </c>
    </row>
    <row r="200922" spans="1:5" x14ac:dyDescent="0.3">
      <c r="A200922" t="s">
        <v>159</v>
      </c>
      <c r="B200922">
        <v>2827382</v>
      </c>
      <c r="C200922" s="2">
        <v>44032</v>
      </c>
      <c r="D200922">
        <v>809</v>
      </c>
      <c r="E200922">
        <v>2.8613042029693898E-2</v>
      </c>
    </row>
    <row r="200923" spans="1:5" x14ac:dyDescent="0.3">
      <c r="A200923" t="s">
        <v>108</v>
      </c>
      <c r="B200923">
        <v>2093606</v>
      </c>
      <c r="C200923" s="2">
        <v>43928</v>
      </c>
      <c r="D200923">
        <v>599</v>
      </c>
      <c r="E200923">
        <v>2.8610922972135199E-2</v>
      </c>
    </row>
    <row r="200924" spans="1:5" x14ac:dyDescent="0.3">
      <c r="A200924" t="s">
        <v>177</v>
      </c>
      <c r="B200924">
        <v>218541216</v>
      </c>
      <c r="C200924" s="2">
        <v>44133</v>
      </c>
      <c r="D200924">
        <v>62521</v>
      </c>
      <c r="E200924">
        <v>2.8608333541989599E-2</v>
      </c>
    </row>
    <row r="200925" spans="1:5" x14ac:dyDescent="0.3">
      <c r="A200925" t="s">
        <v>240</v>
      </c>
      <c r="B200925">
        <v>99010216</v>
      </c>
      <c r="C200925" s="2">
        <v>44290</v>
      </c>
      <c r="D200925">
        <v>28325</v>
      </c>
      <c r="E200925">
        <v>2.8608158980281399E-2</v>
      </c>
    </row>
    <row r="200926" spans="1:5" x14ac:dyDescent="0.3">
      <c r="A200926" t="s">
        <v>196</v>
      </c>
      <c r="B200926">
        <v>5302690</v>
      </c>
      <c r="C200926" s="2">
        <v>44154</v>
      </c>
      <c r="D200926">
        <v>1517</v>
      </c>
      <c r="E200926">
        <v>2.8608121538313599E-2</v>
      </c>
    </row>
    <row r="200927" spans="1:5" x14ac:dyDescent="0.3">
      <c r="A200927" t="s">
        <v>142</v>
      </c>
      <c r="B200927">
        <v>46874200</v>
      </c>
      <c r="C200927" s="2">
        <v>44079</v>
      </c>
      <c r="D200927">
        <v>13407</v>
      </c>
      <c r="E200927">
        <v>2.8602088142304301E-2</v>
      </c>
    </row>
    <row r="200928" spans="1:5" x14ac:dyDescent="0.3">
      <c r="A200928" t="s">
        <v>238</v>
      </c>
      <c r="B200928">
        <v>17723312</v>
      </c>
      <c r="C200928" s="2">
        <v>44496</v>
      </c>
      <c r="D200928">
        <v>5069</v>
      </c>
      <c r="E200928">
        <v>2.86007491150638E-2</v>
      </c>
    </row>
    <row r="200929" spans="1:5" x14ac:dyDescent="0.3">
      <c r="A200929" t="s">
        <v>238</v>
      </c>
      <c r="B200929">
        <v>17723312</v>
      </c>
      <c r="C200929" s="2">
        <v>44491</v>
      </c>
      <c r="D200929">
        <v>5069</v>
      </c>
      <c r="E200929">
        <v>2.86007491150638E-2</v>
      </c>
    </row>
    <row r="200930" spans="1:5" x14ac:dyDescent="0.3">
      <c r="A200930" t="s">
        <v>238</v>
      </c>
      <c r="B200930">
        <v>17723312</v>
      </c>
      <c r="C200930" s="2">
        <v>44490</v>
      </c>
      <c r="D200930">
        <v>5069</v>
      </c>
      <c r="E200930">
        <v>2.86007491150638E-2</v>
      </c>
    </row>
    <row r="200931" spans="1:5" x14ac:dyDescent="0.3">
      <c r="A200931" t="s">
        <v>238</v>
      </c>
      <c r="B200931">
        <v>17723312</v>
      </c>
      <c r="C200931" s="2">
        <v>44494</v>
      </c>
      <c r="D200931">
        <v>5069</v>
      </c>
      <c r="E200931">
        <v>2.86007491150638E-2</v>
      </c>
    </row>
    <row r="200932" spans="1:5" x14ac:dyDescent="0.3">
      <c r="A200932" t="s">
        <v>238</v>
      </c>
      <c r="B200932">
        <v>17723312</v>
      </c>
      <c r="C200932" s="2">
        <v>44489</v>
      </c>
      <c r="D200932">
        <v>5069</v>
      </c>
      <c r="E200932">
        <v>2.86007491150638E-2</v>
      </c>
    </row>
    <row r="200933" spans="1:5" x14ac:dyDescent="0.3">
      <c r="A200933" t="s">
        <v>238</v>
      </c>
      <c r="B200933">
        <v>17723312</v>
      </c>
      <c r="C200933" s="2">
        <v>44493</v>
      </c>
      <c r="D200933">
        <v>5069</v>
      </c>
      <c r="E200933">
        <v>2.86007491150638E-2</v>
      </c>
    </row>
    <row r="200934" spans="1:5" x14ac:dyDescent="0.3">
      <c r="A200934" t="s">
        <v>238</v>
      </c>
      <c r="B200934">
        <v>17723312</v>
      </c>
      <c r="C200934" s="2">
        <v>44498</v>
      </c>
      <c r="D200934">
        <v>5069</v>
      </c>
      <c r="E200934">
        <v>2.86007491150638E-2</v>
      </c>
    </row>
    <row r="200935" spans="1:5" x14ac:dyDescent="0.3">
      <c r="A200935" t="s">
        <v>238</v>
      </c>
      <c r="B200935">
        <v>17723312</v>
      </c>
      <c r="C200935" s="2">
        <v>44500</v>
      </c>
      <c r="D200935">
        <v>5069</v>
      </c>
      <c r="E200935">
        <v>2.86007491150638E-2</v>
      </c>
    </row>
    <row r="200936" spans="1:5" x14ac:dyDescent="0.3">
      <c r="A200936" t="s">
        <v>238</v>
      </c>
      <c r="B200936">
        <v>17723312</v>
      </c>
      <c r="C200936" s="2">
        <v>44499</v>
      </c>
      <c r="D200936">
        <v>5069</v>
      </c>
      <c r="E200936">
        <v>2.86007491150638E-2</v>
      </c>
    </row>
    <row r="200937" spans="1:5" x14ac:dyDescent="0.3">
      <c r="A200937" t="s">
        <v>238</v>
      </c>
      <c r="B200937">
        <v>17723312</v>
      </c>
      <c r="C200937" s="2">
        <v>44497</v>
      </c>
      <c r="D200937">
        <v>5069</v>
      </c>
      <c r="E200937">
        <v>2.86007491150638E-2</v>
      </c>
    </row>
    <row r="200938" spans="1:5" x14ac:dyDescent="0.3">
      <c r="A200938" t="s">
        <v>238</v>
      </c>
      <c r="B200938">
        <v>17723312</v>
      </c>
      <c r="C200938" s="2">
        <v>44487</v>
      </c>
      <c r="D200938">
        <v>5069</v>
      </c>
      <c r="E200938">
        <v>2.86007491150638E-2</v>
      </c>
    </row>
    <row r="200939" spans="1:5" x14ac:dyDescent="0.3">
      <c r="A200939" t="s">
        <v>238</v>
      </c>
      <c r="B200939">
        <v>17723312</v>
      </c>
      <c r="C200939" s="2">
        <v>44492</v>
      </c>
      <c r="D200939">
        <v>5069</v>
      </c>
      <c r="E200939">
        <v>2.86007491150638E-2</v>
      </c>
    </row>
    <row r="200940" spans="1:5" x14ac:dyDescent="0.3">
      <c r="A200940" t="s">
        <v>238</v>
      </c>
      <c r="B200940">
        <v>17723312</v>
      </c>
      <c r="C200940" s="2">
        <v>44495</v>
      </c>
      <c r="D200940">
        <v>5069</v>
      </c>
      <c r="E200940">
        <v>2.86007491150638E-2</v>
      </c>
    </row>
    <row r="200941" spans="1:5" x14ac:dyDescent="0.3">
      <c r="A200941" t="s">
        <v>238</v>
      </c>
      <c r="B200941">
        <v>17723312</v>
      </c>
      <c r="C200941" s="2">
        <v>44488</v>
      </c>
      <c r="D200941">
        <v>5069</v>
      </c>
      <c r="E200941">
        <v>2.86007491150638E-2</v>
      </c>
    </row>
    <row r="200942" spans="1:5" x14ac:dyDescent="0.3">
      <c r="A200942" t="s">
        <v>210</v>
      </c>
      <c r="B200942">
        <v>20405318</v>
      </c>
      <c r="C200942" s="2">
        <v>44119</v>
      </c>
      <c r="D200942">
        <v>5836</v>
      </c>
      <c r="E200942">
        <v>2.8600387408811798E-2</v>
      </c>
    </row>
    <row r="200943" spans="1:5" x14ac:dyDescent="0.3">
      <c r="A200943" t="s">
        <v>206</v>
      </c>
      <c r="B200943">
        <v>10493990</v>
      </c>
      <c r="C200943" s="2">
        <v>43920</v>
      </c>
      <c r="D200943">
        <v>3001</v>
      </c>
      <c r="E200943">
        <v>2.85973209427491E-2</v>
      </c>
    </row>
    <row r="200944" spans="1:5" x14ac:dyDescent="0.3">
      <c r="A200944" t="s">
        <v>58</v>
      </c>
      <c r="B200944">
        <v>33696612</v>
      </c>
      <c r="C200944" s="2">
        <v>44490</v>
      </c>
      <c r="D200944">
        <v>9635</v>
      </c>
      <c r="E200944">
        <v>2.8593379061372701E-2</v>
      </c>
    </row>
    <row r="200945" spans="1:5" x14ac:dyDescent="0.3">
      <c r="A200945" t="s">
        <v>238</v>
      </c>
      <c r="B200945">
        <v>17723312</v>
      </c>
      <c r="C200945" s="2">
        <v>44485</v>
      </c>
      <c r="D200945">
        <v>5067</v>
      </c>
      <c r="E200945">
        <v>2.85894645425189E-2</v>
      </c>
    </row>
    <row r="200946" spans="1:5" x14ac:dyDescent="0.3">
      <c r="A200946" t="s">
        <v>238</v>
      </c>
      <c r="B200946">
        <v>17723312</v>
      </c>
      <c r="C200946" s="2">
        <v>44484</v>
      </c>
      <c r="D200946">
        <v>5067</v>
      </c>
      <c r="E200946">
        <v>2.85894645425189E-2</v>
      </c>
    </row>
    <row r="200947" spans="1:5" x14ac:dyDescent="0.3">
      <c r="A200947" t="s">
        <v>238</v>
      </c>
      <c r="B200947">
        <v>17723312</v>
      </c>
      <c r="C200947" s="2">
        <v>44486</v>
      </c>
      <c r="D200947">
        <v>5067</v>
      </c>
      <c r="E200947">
        <v>2.85894645425189E-2</v>
      </c>
    </row>
    <row r="200948" spans="1:5" x14ac:dyDescent="0.3">
      <c r="A200948" t="s">
        <v>85</v>
      </c>
      <c r="B200948">
        <v>8605723</v>
      </c>
      <c r="C200948" s="2">
        <v>44181</v>
      </c>
      <c r="D200948">
        <v>2460</v>
      </c>
      <c r="E200948">
        <v>2.8585628424247399E-2</v>
      </c>
    </row>
    <row r="200949" spans="1:5" x14ac:dyDescent="0.3">
      <c r="A200949" t="s">
        <v>238</v>
      </c>
      <c r="B200949">
        <v>17723312</v>
      </c>
      <c r="C200949" s="2">
        <v>44483</v>
      </c>
      <c r="D200949">
        <v>5065</v>
      </c>
      <c r="E200949">
        <v>2.8578179969973999E-2</v>
      </c>
    </row>
    <row r="200950" spans="1:5" x14ac:dyDescent="0.3">
      <c r="A200950" t="s">
        <v>240</v>
      </c>
      <c r="B200950">
        <v>99010216</v>
      </c>
      <c r="C200950" s="2">
        <v>44289</v>
      </c>
      <c r="D200950">
        <v>28292</v>
      </c>
      <c r="E200950">
        <v>2.8574829086323798E-2</v>
      </c>
    </row>
    <row r="200951" spans="1:5" x14ac:dyDescent="0.3">
      <c r="A200951" t="s">
        <v>123</v>
      </c>
      <c r="B200951">
        <v>10913172</v>
      </c>
      <c r="C200951" s="2">
        <v>44167</v>
      </c>
      <c r="D200951">
        <v>3118</v>
      </c>
      <c r="E200951">
        <v>2.8570978263698199E-2</v>
      </c>
    </row>
    <row r="200952" spans="1:5" x14ac:dyDescent="0.3">
      <c r="A200952" t="s">
        <v>238</v>
      </c>
      <c r="B200952">
        <v>17723312</v>
      </c>
      <c r="C200952" s="2">
        <v>44482</v>
      </c>
      <c r="D200952">
        <v>5063</v>
      </c>
      <c r="E200952">
        <v>2.8566895397429098E-2</v>
      </c>
    </row>
    <row r="200953" spans="1:5" x14ac:dyDescent="0.3">
      <c r="A200953" t="s">
        <v>210</v>
      </c>
      <c r="B200953">
        <v>20405318</v>
      </c>
      <c r="C200953" s="2">
        <v>44118</v>
      </c>
      <c r="D200953">
        <v>5829</v>
      </c>
      <c r="E200953">
        <v>2.8566082626107599E-2</v>
      </c>
    </row>
    <row r="200954" spans="1:5" x14ac:dyDescent="0.3">
      <c r="A200954" t="s">
        <v>210</v>
      </c>
      <c r="B200954">
        <v>20405318</v>
      </c>
      <c r="C200954" s="2">
        <v>44117</v>
      </c>
      <c r="D200954">
        <v>5827</v>
      </c>
      <c r="E200954">
        <v>2.8556281259620699E-2</v>
      </c>
    </row>
    <row r="200955" spans="1:5" x14ac:dyDescent="0.3">
      <c r="A200955" t="s">
        <v>238</v>
      </c>
      <c r="B200955">
        <v>17723312</v>
      </c>
      <c r="C200955" s="2">
        <v>44480</v>
      </c>
      <c r="D200955">
        <v>5061</v>
      </c>
      <c r="E200955">
        <v>2.8555610824884201E-2</v>
      </c>
    </row>
    <row r="200956" spans="1:5" x14ac:dyDescent="0.3">
      <c r="A200956" t="s">
        <v>238</v>
      </c>
      <c r="B200956">
        <v>17723312</v>
      </c>
      <c r="C200956" s="2">
        <v>44481</v>
      </c>
      <c r="D200956">
        <v>5061</v>
      </c>
      <c r="E200956">
        <v>2.8555610824884201E-2</v>
      </c>
    </row>
    <row r="200957" spans="1:5" x14ac:dyDescent="0.3">
      <c r="A200957" t="s">
        <v>9</v>
      </c>
      <c r="B200957">
        <v>26177410</v>
      </c>
      <c r="C200957" s="2">
        <v>44003</v>
      </c>
      <c r="D200957">
        <v>7474</v>
      </c>
      <c r="E200957">
        <v>2.8551334910520199E-2</v>
      </c>
    </row>
    <row r="200958" spans="1:5" x14ac:dyDescent="0.3">
      <c r="A200958" t="s">
        <v>238</v>
      </c>
      <c r="B200958">
        <v>17723312</v>
      </c>
      <c r="C200958" s="2">
        <v>44478</v>
      </c>
      <c r="D200958">
        <v>5059</v>
      </c>
      <c r="E200958">
        <v>2.8544326252339301E-2</v>
      </c>
    </row>
    <row r="200959" spans="1:5" x14ac:dyDescent="0.3">
      <c r="A200959" t="s">
        <v>238</v>
      </c>
      <c r="B200959">
        <v>17723312</v>
      </c>
      <c r="C200959" s="2">
        <v>44479</v>
      </c>
      <c r="D200959">
        <v>5059</v>
      </c>
      <c r="E200959">
        <v>2.8544326252339301E-2</v>
      </c>
    </row>
    <row r="200960" spans="1:5" x14ac:dyDescent="0.3">
      <c r="A200960" t="s">
        <v>87</v>
      </c>
      <c r="B200960">
        <v>3422796</v>
      </c>
      <c r="C200960" s="2">
        <v>44021</v>
      </c>
      <c r="D200960">
        <v>977</v>
      </c>
      <c r="E200960">
        <v>2.8543915559092602E-2</v>
      </c>
    </row>
    <row r="200961" spans="1:5" x14ac:dyDescent="0.3">
      <c r="A200961" t="s">
        <v>210</v>
      </c>
      <c r="B200961">
        <v>20405318</v>
      </c>
      <c r="C200961" s="2">
        <v>44116</v>
      </c>
      <c r="D200961">
        <v>5824</v>
      </c>
      <c r="E200961">
        <v>2.8541579209890301E-2</v>
      </c>
    </row>
    <row r="200962" spans="1:5" x14ac:dyDescent="0.3">
      <c r="A200962" t="s">
        <v>177</v>
      </c>
      <c r="B200962">
        <v>218541216</v>
      </c>
      <c r="C200962" s="2">
        <v>44132</v>
      </c>
      <c r="D200962">
        <v>62371</v>
      </c>
      <c r="E200962">
        <v>2.8539696603500201E-2</v>
      </c>
    </row>
    <row r="200963" spans="1:5" x14ac:dyDescent="0.3">
      <c r="A200963" t="s">
        <v>238</v>
      </c>
      <c r="B200963">
        <v>17723312</v>
      </c>
      <c r="C200963" s="2">
        <v>44477</v>
      </c>
      <c r="D200963">
        <v>5058</v>
      </c>
      <c r="E200963">
        <v>2.8538683966066802E-2</v>
      </c>
    </row>
    <row r="200964" spans="1:5" x14ac:dyDescent="0.3">
      <c r="A200964" t="s">
        <v>117</v>
      </c>
      <c r="B200964">
        <v>1425887360</v>
      </c>
      <c r="C200964" s="2">
        <v>44661</v>
      </c>
      <c r="D200964">
        <v>406829</v>
      </c>
      <c r="E200964">
        <v>2.8531636608378399E-2</v>
      </c>
    </row>
    <row r="200965" spans="1:5" x14ac:dyDescent="0.3">
      <c r="A200965" t="s">
        <v>174</v>
      </c>
      <c r="B200965">
        <v>71697024</v>
      </c>
      <c r="C200965" s="2">
        <v>44229</v>
      </c>
      <c r="D200965">
        <v>20454</v>
      </c>
      <c r="E200965">
        <v>2.8528380759569601E-2</v>
      </c>
    </row>
    <row r="200966" spans="1:5" x14ac:dyDescent="0.3">
      <c r="A200966" t="s">
        <v>210</v>
      </c>
      <c r="B200966">
        <v>20405318</v>
      </c>
      <c r="C200966" s="2">
        <v>44115</v>
      </c>
      <c r="D200966">
        <v>5821</v>
      </c>
      <c r="E200966">
        <v>2.8526877160159898E-2</v>
      </c>
    </row>
    <row r="200967" spans="1:5" x14ac:dyDescent="0.3">
      <c r="A200967" t="s">
        <v>210</v>
      </c>
      <c r="B200967">
        <v>20405318</v>
      </c>
      <c r="C200967" s="2">
        <v>44114</v>
      </c>
      <c r="D200967">
        <v>5821</v>
      </c>
      <c r="E200967">
        <v>2.8526877160159898E-2</v>
      </c>
    </row>
    <row r="200968" spans="1:5" x14ac:dyDescent="0.3">
      <c r="A200968" t="s">
        <v>110</v>
      </c>
      <c r="B200968">
        <v>5185289</v>
      </c>
      <c r="C200968" s="2">
        <v>43951</v>
      </c>
      <c r="D200968">
        <v>1479</v>
      </c>
      <c r="E200968">
        <v>2.8523000357357099E-2</v>
      </c>
    </row>
    <row r="200969" spans="1:5" x14ac:dyDescent="0.3">
      <c r="A200969" t="s">
        <v>161</v>
      </c>
      <c r="B200969">
        <v>5434324</v>
      </c>
      <c r="C200969" s="2">
        <v>43908</v>
      </c>
      <c r="D200969">
        <v>1550</v>
      </c>
      <c r="E200969">
        <v>2.8522406834778299E-2</v>
      </c>
    </row>
    <row r="200970" spans="1:5" x14ac:dyDescent="0.3">
      <c r="A200970" t="s">
        <v>88</v>
      </c>
      <c r="B200970">
        <v>275501344</v>
      </c>
      <c r="C200970" s="2">
        <v>44026</v>
      </c>
      <c r="D200970">
        <v>78572</v>
      </c>
      <c r="E200970">
        <v>2.8519643083846399E-2</v>
      </c>
    </row>
    <row r="200971" spans="1:5" x14ac:dyDescent="0.3">
      <c r="A200971" t="s">
        <v>196</v>
      </c>
      <c r="B200971">
        <v>5302690</v>
      </c>
      <c r="C200971" s="2">
        <v>44152</v>
      </c>
      <c r="D200971">
        <v>1512</v>
      </c>
      <c r="E200971">
        <v>2.8513829773190599E-2</v>
      </c>
    </row>
    <row r="200972" spans="1:5" x14ac:dyDescent="0.3">
      <c r="A200972" t="s">
        <v>196</v>
      </c>
      <c r="B200972">
        <v>5302690</v>
      </c>
      <c r="C200972" s="2">
        <v>44153</v>
      </c>
      <c r="D200972">
        <v>1512</v>
      </c>
      <c r="E200972">
        <v>2.8513829773190599E-2</v>
      </c>
    </row>
    <row r="200973" spans="1:5" x14ac:dyDescent="0.3">
      <c r="A200973" t="s">
        <v>129</v>
      </c>
      <c r="B200973">
        <v>8848700</v>
      </c>
      <c r="C200973" s="2">
        <v>44144</v>
      </c>
      <c r="D200973">
        <v>2523</v>
      </c>
      <c r="E200973">
        <v>2.8512662877032802E-2</v>
      </c>
    </row>
    <row r="200974" spans="1:5" x14ac:dyDescent="0.3">
      <c r="A200974" t="s">
        <v>238</v>
      </c>
      <c r="B200974">
        <v>17723312</v>
      </c>
      <c r="C200974" s="2">
        <v>44476</v>
      </c>
      <c r="D200974">
        <v>5053</v>
      </c>
      <c r="E200974">
        <v>2.8510472534704599E-2</v>
      </c>
    </row>
    <row r="200975" spans="1:5" x14ac:dyDescent="0.3">
      <c r="A200975" t="s">
        <v>231</v>
      </c>
      <c r="B200975">
        <v>17843914</v>
      </c>
      <c r="C200975" s="2">
        <v>43982</v>
      </c>
      <c r="D200975">
        <v>5087</v>
      </c>
      <c r="E200975">
        <v>2.8508319419158799E-2</v>
      </c>
    </row>
    <row r="200976" spans="1:5" x14ac:dyDescent="0.3">
      <c r="A200976" t="s">
        <v>233</v>
      </c>
      <c r="B200976">
        <v>22593598</v>
      </c>
      <c r="C200976" s="2">
        <v>44189</v>
      </c>
      <c r="D200976">
        <v>6441</v>
      </c>
      <c r="E200976">
        <v>2.8508075606196101E-2</v>
      </c>
    </row>
    <row r="200977" spans="1:5" x14ac:dyDescent="0.3">
      <c r="A200977" t="s">
        <v>123</v>
      </c>
      <c r="B200977">
        <v>10913172</v>
      </c>
      <c r="C200977" s="2">
        <v>44166</v>
      </c>
      <c r="D200977">
        <v>3111</v>
      </c>
      <c r="E200977">
        <v>2.8506835592804699E-2</v>
      </c>
    </row>
    <row r="200978" spans="1:5" x14ac:dyDescent="0.3">
      <c r="A200978" t="s">
        <v>194</v>
      </c>
      <c r="B200978">
        <v>32969520</v>
      </c>
      <c r="C200978" s="2">
        <v>44110</v>
      </c>
      <c r="D200978">
        <v>9398</v>
      </c>
      <c r="E200978">
        <v>2.8505116240697501E-2</v>
      </c>
    </row>
    <row r="200979" spans="1:5" x14ac:dyDescent="0.3">
      <c r="A200979" t="s">
        <v>122</v>
      </c>
      <c r="B200979">
        <v>51815808</v>
      </c>
      <c r="C200979" s="2">
        <v>44055</v>
      </c>
      <c r="D200979">
        <v>14770</v>
      </c>
      <c r="E200979">
        <v>2.8504814592488801E-2</v>
      </c>
    </row>
    <row r="200980" spans="1:5" x14ac:dyDescent="0.3">
      <c r="A200980" t="s">
        <v>9</v>
      </c>
      <c r="B200980">
        <v>26177410</v>
      </c>
      <c r="C200980" s="2">
        <v>44002</v>
      </c>
      <c r="D200980">
        <v>7461</v>
      </c>
      <c r="E200980">
        <v>2.8501673771393E-2</v>
      </c>
    </row>
    <row r="200981" spans="1:5" x14ac:dyDescent="0.3">
      <c r="A200981" t="s">
        <v>238</v>
      </c>
      <c r="B200981">
        <v>17723312</v>
      </c>
      <c r="C200981" s="2">
        <v>44475</v>
      </c>
      <c r="D200981">
        <v>5051</v>
      </c>
      <c r="E200981">
        <v>2.8499187962159701E-2</v>
      </c>
    </row>
    <row r="200982" spans="1:5" x14ac:dyDescent="0.3">
      <c r="A200982" t="s">
        <v>240</v>
      </c>
      <c r="B200982">
        <v>99010216</v>
      </c>
      <c r="C200982" s="2">
        <v>44288</v>
      </c>
      <c r="D200982">
        <v>28217</v>
      </c>
      <c r="E200982">
        <v>2.8499079327329199E-2</v>
      </c>
    </row>
    <row r="200983" spans="1:5" x14ac:dyDescent="0.3">
      <c r="A200983" t="s">
        <v>36</v>
      </c>
      <c r="B200983">
        <v>737604900</v>
      </c>
      <c r="C200983" s="2">
        <v>44080</v>
      </c>
      <c r="D200983">
        <v>210180</v>
      </c>
      <c r="E200983">
        <v>2.8494930009277299E-2</v>
      </c>
    </row>
    <row r="200984" spans="1:5" x14ac:dyDescent="0.3">
      <c r="A200984" t="s">
        <v>184</v>
      </c>
      <c r="B200984">
        <v>127504120</v>
      </c>
      <c r="C200984" s="2">
        <v>43962</v>
      </c>
      <c r="D200984">
        <v>36327</v>
      </c>
      <c r="E200984">
        <v>2.8490844060568399E-2</v>
      </c>
    </row>
    <row r="200985" spans="1:5" x14ac:dyDescent="0.3">
      <c r="A200985" t="s">
        <v>123</v>
      </c>
      <c r="B200985">
        <v>10913172</v>
      </c>
      <c r="C200985" s="2">
        <v>44165</v>
      </c>
      <c r="D200985">
        <v>3109</v>
      </c>
      <c r="E200985">
        <v>2.84885091154066E-2</v>
      </c>
    </row>
    <row r="200986" spans="1:5" x14ac:dyDescent="0.3">
      <c r="A200986" t="s">
        <v>123</v>
      </c>
      <c r="B200986">
        <v>10913172</v>
      </c>
      <c r="C200986" s="2">
        <v>44164</v>
      </c>
      <c r="D200986">
        <v>3109</v>
      </c>
      <c r="E200986">
        <v>2.84885091154066E-2</v>
      </c>
    </row>
    <row r="200987" spans="1:5" x14ac:dyDescent="0.3">
      <c r="A200987" t="s">
        <v>238</v>
      </c>
      <c r="B200987">
        <v>17723312</v>
      </c>
      <c r="C200987" s="2">
        <v>44474</v>
      </c>
      <c r="D200987">
        <v>5049</v>
      </c>
      <c r="E200987">
        <v>2.8487903389614801E-2</v>
      </c>
    </row>
    <row r="200988" spans="1:5" x14ac:dyDescent="0.3">
      <c r="A200988" t="s">
        <v>210</v>
      </c>
      <c r="B200988">
        <v>20405318</v>
      </c>
      <c r="C200988" s="2">
        <v>44113</v>
      </c>
      <c r="D200988">
        <v>5813</v>
      </c>
      <c r="E200988">
        <v>2.8487671694212301E-2</v>
      </c>
    </row>
    <row r="200989" spans="1:5" x14ac:dyDescent="0.3">
      <c r="A200989" t="s">
        <v>47</v>
      </c>
      <c r="B200989">
        <v>17597508</v>
      </c>
      <c r="C200989" s="2">
        <v>44238</v>
      </c>
      <c r="D200989">
        <v>5013</v>
      </c>
      <c r="E200989">
        <v>2.8486988043989001E-2</v>
      </c>
    </row>
    <row r="200990" spans="1:5" x14ac:dyDescent="0.3">
      <c r="A200990" t="s">
        <v>173</v>
      </c>
      <c r="B200990">
        <v>16320539</v>
      </c>
      <c r="C200990" s="2">
        <v>44052</v>
      </c>
      <c r="D200990">
        <v>4649</v>
      </c>
      <c r="E200990">
        <v>2.8485578815748699E-2</v>
      </c>
    </row>
    <row r="200991" spans="1:5" x14ac:dyDescent="0.3">
      <c r="A200991" t="s">
        <v>85</v>
      </c>
      <c r="B200991">
        <v>8605723</v>
      </c>
      <c r="C200991" s="2">
        <v>44180</v>
      </c>
      <c r="D200991">
        <v>2451</v>
      </c>
      <c r="E200991">
        <v>2.8481046856841701E-2</v>
      </c>
    </row>
    <row r="200992" spans="1:5" x14ac:dyDescent="0.3">
      <c r="A200992" t="s">
        <v>240</v>
      </c>
      <c r="B200992">
        <v>99010216</v>
      </c>
      <c r="C200992" s="2">
        <v>44287</v>
      </c>
      <c r="D200992">
        <v>28199</v>
      </c>
      <c r="E200992">
        <v>2.84808993851705E-2</v>
      </c>
    </row>
    <row r="200993" spans="1:5" x14ac:dyDescent="0.3">
      <c r="A200993" t="s">
        <v>58</v>
      </c>
      <c r="B200993">
        <v>33696612</v>
      </c>
      <c r="C200993" s="2">
        <v>44489</v>
      </c>
      <c r="D200993">
        <v>9596</v>
      </c>
      <c r="E200993">
        <v>2.8477640422722598E-2</v>
      </c>
    </row>
    <row r="200994" spans="1:5" x14ac:dyDescent="0.3">
      <c r="A200994" t="s">
        <v>186</v>
      </c>
      <c r="B200994">
        <v>5643455</v>
      </c>
      <c r="C200994" s="2">
        <v>44006</v>
      </c>
      <c r="D200994">
        <v>1607</v>
      </c>
      <c r="E200994">
        <v>2.8475464055264001E-2</v>
      </c>
    </row>
    <row r="200995" spans="1:5" x14ac:dyDescent="0.3">
      <c r="A200995" t="s">
        <v>133</v>
      </c>
      <c r="B200995">
        <v>7529477</v>
      </c>
      <c r="C200995" s="2">
        <v>44378</v>
      </c>
      <c r="D200995">
        <v>2144</v>
      </c>
      <c r="E200995">
        <v>2.8474753292957799E-2</v>
      </c>
    </row>
    <row r="200996" spans="1:5" x14ac:dyDescent="0.3">
      <c r="A200996" t="s">
        <v>109</v>
      </c>
      <c r="B200996">
        <v>1299478</v>
      </c>
      <c r="C200996" s="2">
        <v>44103</v>
      </c>
      <c r="D200996">
        <v>370</v>
      </c>
      <c r="E200996">
        <v>2.8472971454691801E-2</v>
      </c>
    </row>
    <row r="200997" spans="1:5" x14ac:dyDescent="0.3">
      <c r="A200997" t="s">
        <v>177</v>
      </c>
      <c r="B200997">
        <v>218541216</v>
      </c>
      <c r="C200997" s="2">
        <v>44131</v>
      </c>
      <c r="D200997">
        <v>62224</v>
      </c>
      <c r="E200997">
        <v>2.8472432403780501E-2</v>
      </c>
    </row>
    <row r="200998" spans="1:5" x14ac:dyDescent="0.3">
      <c r="A200998" t="s">
        <v>210</v>
      </c>
      <c r="B200998">
        <v>20405318</v>
      </c>
      <c r="C200998" s="2">
        <v>44112</v>
      </c>
      <c r="D200998">
        <v>5809</v>
      </c>
      <c r="E200998">
        <v>2.8468068961238401E-2</v>
      </c>
    </row>
    <row r="200999" spans="1:5" x14ac:dyDescent="0.3">
      <c r="A200999" t="s">
        <v>110</v>
      </c>
      <c r="B200999">
        <v>5185289</v>
      </c>
      <c r="C200999" s="2">
        <v>43950</v>
      </c>
      <c r="D200999">
        <v>1476</v>
      </c>
      <c r="E200999">
        <v>2.8465144372859401E-2</v>
      </c>
    </row>
    <row r="201000" spans="1:5" x14ac:dyDescent="0.3">
      <c r="A201000" t="s">
        <v>239</v>
      </c>
      <c r="B201000">
        <v>1472237</v>
      </c>
      <c r="C201000" s="2">
        <v>43915</v>
      </c>
      <c r="D201000">
        <v>419</v>
      </c>
      <c r="E201000">
        <v>2.8460091683608E-2</v>
      </c>
    </row>
    <row r="201001" spans="1:5" x14ac:dyDescent="0.3">
      <c r="A201001" t="s">
        <v>238</v>
      </c>
      <c r="B201001">
        <v>17723312</v>
      </c>
      <c r="C201001" s="2">
        <v>44472</v>
      </c>
      <c r="D201001">
        <v>5044</v>
      </c>
      <c r="E201001">
        <v>2.84596919582525E-2</v>
      </c>
    </row>
    <row r="201002" spans="1:5" x14ac:dyDescent="0.3">
      <c r="A201002" t="s">
        <v>238</v>
      </c>
      <c r="B201002">
        <v>17723312</v>
      </c>
      <c r="C201002" s="2">
        <v>44473</v>
      </c>
      <c r="D201002">
        <v>5044</v>
      </c>
      <c r="E201002">
        <v>2.84596919582525E-2</v>
      </c>
    </row>
    <row r="201003" spans="1:5" x14ac:dyDescent="0.3">
      <c r="A201003" t="s">
        <v>87</v>
      </c>
      <c r="B201003">
        <v>3422796</v>
      </c>
      <c r="C201003" s="2">
        <v>44020</v>
      </c>
      <c r="D201003">
        <v>974</v>
      </c>
      <c r="E201003">
        <v>2.8456267916638901E-2</v>
      </c>
    </row>
    <row r="201004" spans="1:5" x14ac:dyDescent="0.3">
      <c r="A201004" t="s">
        <v>243</v>
      </c>
      <c r="B201004">
        <v>7488863</v>
      </c>
      <c r="C201004" s="2">
        <v>44034</v>
      </c>
      <c r="D201004">
        <v>2131</v>
      </c>
      <c r="E201004">
        <v>2.8455587984451001E-2</v>
      </c>
    </row>
    <row r="201005" spans="1:5" x14ac:dyDescent="0.3">
      <c r="A201005" t="s">
        <v>238</v>
      </c>
      <c r="B201005">
        <v>17723312</v>
      </c>
      <c r="C201005" s="2">
        <v>44471</v>
      </c>
      <c r="D201005">
        <v>5042</v>
      </c>
      <c r="E201005">
        <v>2.84484073857076E-2</v>
      </c>
    </row>
    <row r="201006" spans="1:5" x14ac:dyDescent="0.3">
      <c r="A201006" t="s">
        <v>238</v>
      </c>
      <c r="B201006">
        <v>17723312</v>
      </c>
      <c r="C201006" s="2">
        <v>44470</v>
      </c>
      <c r="D201006">
        <v>5042</v>
      </c>
      <c r="E201006">
        <v>2.84484073857076E-2</v>
      </c>
    </row>
    <row r="201007" spans="1:5" x14ac:dyDescent="0.3">
      <c r="A201007" t="s">
        <v>123</v>
      </c>
      <c r="B201007">
        <v>10913172</v>
      </c>
      <c r="C201007" s="2">
        <v>44162</v>
      </c>
      <c r="D201007">
        <v>3104</v>
      </c>
      <c r="E201007">
        <v>2.8442692921911199E-2</v>
      </c>
    </row>
    <row r="201008" spans="1:5" x14ac:dyDescent="0.3">
      <c r="A201008" t="s">
        <v>123</v>
      </c>
      <c r="B201008">
        <v>10913172</v>
      </c>
      <c r="C201008" s="2">
        <v>44163</v>
      </c>
      <c r="D201008">
        <v>3104</v>
      </c>
      <c r="E201008">
        <v>2.8442692921911199E-2</v>
      </c>
    </row>
    <row r="201009" spans="1:5" x14ac:dyDescent="0.3">
      <c r="A201009" t="s">
        <v>223</v>
      </c>
      <c r="B201009">
        <v>808727</v>
      </c>
      <c r="C201009" s="2">
        <v>44009</v>
      </c>
      <c r="D201009">
        <v>230</v>
      </c>
      <c r="E201009">
        <v>2.8439757792184502E-2</v>
      </c>
    </row>
    <row r="201010" spans="1:5" x14ac:dyDescent="0.3">
      <c r="A201010" t="s">
        <v>223</v>
      </c>
      <c r="B201010">
        <v>808727</v>
      </c>
      <c r="C201010" s="2">
        <v>44010</v>
      </c>
      <c r="D201010">
        <v>230</v>
      </c>
      <c r="E201010">
        <v>2.8439757792184502E-2</v>
      </c>
    </row>
    <row r="201011" spans="1:5" x14ac:dyDescent="0.3">
      <c r="A201011" t="s">
        <v>210</v>
      </c>
      <c r="B201011">
        <v>20405318</v>
      </c>
      <c r="C201011" s="2">
        <v>44111</v>
      </c>
      <c r="D201011">
        <v>5803</v>
      </c>
      <c r="E201011">
        <v>2.84386648617777E-2</v>
      </c>
    </row>
    <row r="201012" spans="1:5" x14ac:dyDescent="0.3">
      <c r="A201012" t="s">
        <v>129</v>
      </c>
      <c r="B201012">
        <v>8848700</v>
      </c>
      <c r="C201012" s="2">
        <v>44143</v>
      </c>
      <c r="D201012">
        <v>2516</v>
      </c>
      <c r="E201012">
        <v>2.8433555211500001E-2</v>
      </c>
    </row>
    <row r="201013" spans="1:5" x14ac:dyDescent="0.3">
      <c r="A201013" t="s">
        <v>110</v>
      </c>
      <c r="B201013">
        <v>5185289</v>
      </c>
      <c r="C201013" s="2">
        <v>43949</v>
      </c>
      <c r="D201013">
        <v>1474</v>
      </c>
      <c r="E201013">
        <v>2.8426573716527698E-2</v>
      </c>
    </row>
    <row r="201014" spans="1:5" x14ac:dyDescent="0.3">
      <c r="A201014" t="s">
        <v>238</v>
      </c>
      <c r="B201014">
        <v>17723312</v>
      </c>
      <c r="C201014" s="2">
        <v>44469</v>
      </c>
      <c r="D201014">
        <v>5038</v>
      </c>
      <c r="E201014">
        <v>2.8425838240617798E-2</v>
      </c>
    </row>
    <row r="201015" spans="1:5" x14ac:dyDescent="0.3">
      <c r="A201015" t="s">
        <v>228</v>
      </c>
      <c r="B201015">
        <v>10384972</v>
      </c>
      <c r="C201015" s="2">
        <v>43985</v>
      </c>
      <c r="D201015">
        <v>2952</v>
      </c>
      <c r="E201015">
        <v>2.8425690507398599E-2</v>
      </c>
    </row>
    <row r="201016" spans="1:5" x14ac:dyDescent="0.3">
      <c r="A201016" t="s">
        <v>228</v>
      </c>
      <c r="B201016">
        <v>10384972</v>
      </c>
      <c r="C201016" s="2">
        <v>43986</v>
      </c>
      <c r="D201016">
        <v>2952</v>
      </c>
      <c r="E201016">
        <v>2.8425690507398599E-2</v>
      </c>
    </row>
    <row r="201017" spans="1:5" x14ac:dyDescent="0.3">
      <c r="A201017" t="s">
        <v>240</v>
      </c>
      <c r="B201017">
        <v>99010216</v>
      </c>
      <c r="C201017" s="2">
        <v>44286</v>
      </c>
      <c r="D201017">
        <v>28142</v>
      </c>
      <c r="E201017">
        <v>2.8423329568334599E-2</v>
      </c>
    </row>
    <row r="201018" spans="1:5" x14ac:dyDescent="0.3">
      <c r="A201018" t="s">
        <v>177</v>
      </c>
      <c r="B201018">
        <v>218541216</v>
      </c>
      <c r="C201018" s="2">
        <v>44130</v>
      </c>
      <c r="D201018">
        <v>62111</v>
      </c>
      <c r="E201018">
        <v>2.8420725910118499E-2</v>
      </c>
    </row>
    <row r="201019" spans="1:5" x14ac:dyDescent="0.3">
      <c r="A201019" t="s">
        <v>238</v>
      </c>
      <c r="B201019">
        <v>17723312</v>
      </c>
      <c r="C201019" s="2">
        <v>44468</v>
      </c>
      <c r="D201019">
        <v>5037</v>
      </c>
      <c r="E201019">
        <v>2.8420195954345299E-2</v>
      </c>
    </row>
    <row r="201020" spans="1:5" x14ac:dyDescent="0.3">
      <c r="A201020" t="s">
        <v>196</v>
      </c>
      <c r="B201020">
        <v>5302690</v>
      </c>
      <c r="C201020" s="2">
        <v>44151</v>
      </c>
      <c r="D201020">
        <v>1507</v>
      </c>
      <c r="E201020">
        <v>2.84195380080676E-2</v>
      </c>
    </row>
    <row r="201021" spans="1:5" x14ac:dyDescent="0.3">
      <c r="A201021" t="s">
        <v>77</v>
      </c>
      <c r="B201021">
        <v>10549349</v>
      </c>
      <c r="C201021" s="2">
        <v>43916</v>
      </c>
      <c r="D201021">
        <v>2998</v>
      </c>
      <c r="E201021">
        <v>2.8418815227366199E-2</v>
      </c>
    </row>
    <row r="201022" spans="1:5" x14ac:dyDescent="0.3">
      <c r="A201022" t="s">
        <v>58</v>
      </c>
      <c r="B201022">
        <v>33696612</v>
      </c>
      <c r="C201022" s="2">
        <v>44488</v>
      </c>
      <c r="D201022">
        <v>9575</v>
      </c>
      <c r="E201022">
        <v>2.8415319617295699E-2</v>
      </c>
    </row>
    <row r="201023" spans="1:5" x14ac:dyDescent="0.3">
      <c r="A201023" t="s">
        <v>238</v>
      </c>
      <c r="B201023">
        <v>17723312</v>
      </c>
      <c r="C201023" s="2">
        <v>44467</v>
      </c>
      <c r="D201023">
        <v>5036</v>
      </c>
      <c r="E201023">
        <v>2.8414553668072901E-2</v>
      </c>
    </row>
    <row r="201024" spans="1:5" x14ac:dyDescent="0.3">
      <c r="A201024" t="s">
        <v>85</v>
      </c>
      <c r="B201024">
        <v>8605723</v>
      </c>
      <c r="C201024" s="2">
        <v>44179</v>
      </c>
      <c r="D201024">
        <v>2445</v>
      </c>
      <c r="E201024">
        <v>2.84113258119045E-2</v>
      </c>
    </row>
    <row r="201025" spans="1:5" x14ac:dyDescent="0.3">
      <c r="A201025" t="s">
        <v>43</v>
      </c>
      <c r="B201025">
        <v>281646</v>
      </c>
      <c r="C201025" s="2">
        <v>43949</v>
      </c>
      <c r="D201025">
        <v>80</v>
      </c>
      <c r="E201025">
        <v>2.8404450977468201E-2</v>
      </c>
    </row>
    <row r="201026" spans="1:5" x14ac:dyDescent="0.3">
      <c r="A201026" t="s">
        <v>43</v>
      </c>
      <c r="B201026">
        <v>281646</v>
      </c>
      <c r="C201026" s="2">
        <v>43948</v>
      </c>
      <c r="D201026">
        <v>80</v>
      </c>
      <c r="E201026">
        <v>2.8404450977468201E-2</v>
      </c>
    </row>
    <row r="201027" spans="1:5" x14ac:dyDescent="0.3">
      <c r="A201027" t="s">
        <v>43</v>
      </c>
      <c r="B201027">
        <v>281646</v>
      </c>
      <c r="C201027" s="2">
        <v>43950</v>
      </c>
      <c r="D201027">
        <v>80</v>
      </c>
      <c r="E201027">
        <v>2.8404450977468201E-2</v>
      </c>
    </row>
    <row r="201028" spans="1:5" x14ac:dyDescent="0.3">
      <c r="A201028" t="s">
        <v>210</v>
      </c>
      <c r="B201028">
        <v>20405318</v>
      </c>
      <c r="C201028" s="2">
        <v>44110</v>
      </c>
      <c r="D201028">
        <v>5796</v>
      </c>
      <c r="E201028">
        <v>2.8404360079073501E-2</v>
      </c>
    </row>
    <row r="201029" spans="1:5" x14ac:dyDescent="0.3">
      <c r="A201029" t="s">
        <v>238</v>
      </c>
      <c r="B201029">
        <v>17723312</v>
      </c>
      <c r="C201029" s="2">
        <v>44466</v>
      </c>
      <c r="D201029">
        <v>5034</v>
      </c>
      <c r="E201029">
        <v>2.8403269095528001E-2</v>
      </c>
    </row>
    <row r="201030" spans="1:5" x14ac:dyDescent="0.3">
      <c r="A201030" t="s">
        <v>139</v>
      </c>
      <c r="B201030">
        <v>22125242</v>
      </c>
      <c r="C201030" s="2">
        <v>44144</v>
      </c>
      <c r="D201030">
        <v>6284</v>
      </c>
      <c r="E201030">
        <v>2.8401949230657E-2</v>
      </c>
    </row>
    <row r="201031" spans="1:5" x14ac:dyDescent="0.3">
      <c r="A201031" t="s">
        <v>122</v>
      </c>
      <c r="B201031">
        <v>51815808</v>
      </c>
      <c r="C201031" s="2">
        <v>44054</v>
      </c>
      <c r="D201031">
        <v>14714</v>
      </c>
      <c r="E201031">
        <v>2.83967394660718E-2</v>
      </c>
    </row>
    <row r="201032" spans="1:5" x14ac:dyDescent="0.3">
      <c r="A201032" t="s">
        <v>210</v>
      </c>
      <c r="B201032">
        <v>20405318</v>
      </c>
      <c r="C201032" s="2">
        <v>44109</v>
      </c>
      <c r="D201032">
        <v>5794</v>
      </c>
      <c r="E201032">
        <v>2.8394558712586601E-2</v>
      </c>
    </row>
    <row r="201033" spans="1:5" x14ac:dyDescent="0.3">
      <c r="A201033" t="s">
        <v>30</v>
      </c>
      <c r="B201033">
        <v>7975105024</v>
      </c>
      <c r="C201033" s="2">
        <v>43938</v>
      </c>
      <c r="D201033">
        <v>2264346</v>
      </c>
      <c r="E201033">
        <v>2.8392679383980001E-2</v>
      </c>
    </row>
    <row r="201034" spans="1:5" x14ac:dyDescent="0.3">
      <c r="A201034" t="s">
        <v>238</v>
      </c>
      <c r="B201034">
        <v>17723312</v>
      </c>
      <c r="C201034" s="2">
        <v>44465</v>
      </c>
      <c r="D201034">
        <v>5032</v>
      </c>
      <c r="E201034">
        <v>2.83919845229831E-2</v>
      </c>
    </row>
    <row r="201035" spans="1:5" x14ac:dyDescent="0.3">
      <c r="A201035" t="s">
        <v>110</v>
      </c>
      <c r="B201035">
        <v>5185289</v>
      </c>
      <c r="C201035" s="2">
        <v>43948</v>
      </c>
      <c r="D201035">
        <v>1472</v>
      </c>
      <c r="E201035">
        <v>2.8388003060195899E-2</v>
      </c>
    </row>
    <row r="201036" spans="1:5" x14ac:dyDescent="0.3">
      <c r="A201036" t="s">
        <v>238</v>
      </c>
      <c r="B201036">
        <v>17723312</v>
      </c>
      <c r="C201036" s="2">
        <v>44462</v>
      </c>
      <c r="D201036">
        <v>5031</v>
      </c>
      <c r="E201036">
        <v>2.8386342236710601E-2</v>
      </c>
    </row>
    <row r="201037" spans="1:5" x14ac:dyDescent="0.3">
      <c r="A201037" t="s">
        <v>238</v>
      </c>
      <c r="B201037">
        <v>17723312</v>
      </c>
      <c r="C201037" s="2">
        <v>44464</v>
      </c>
      <c r="D201037">
        <v>5031</v>
      </c>
      <c r="E201037">
        <v>2.8386342236710601E-2</v>
      </c>
    </row>
    <row r="201038" spans="1:5" x14ac:dyDescent="0.3">
      <c r="A201038" t="s">
        <v>238</v>
      </c>
      <c r="B201038">
        <v>17723312</v>
      </c>
      <c r="C201038" s="2">
        <v>44463</v>
      </c>
      <c r="D201038">
        <v>5031</v>
      </c>
      <c r="E201038">
        <v>2.8386342236710601E-2</v>
      </c>
    </row>
    <row r="201039" spans="1:5" x14ac:dyDescent="0.3">
      <c r="A201039" t="s">
        <v>238</v>
      </c>
      <c r="B201039">
        <v>17723312</v>
      </c>
      <c r="C201039" s="2">
        <v>44461</v>
      </c>
      <c r="D201039">
        <v>5030</v>
      </c>
      <c r="E201039">
        <v>2.8380699950438199E-2</v>
      </c>
    </row>
    <row r="201040" spans="1:5" x14ac:dyDescent="0.3">
      <c r="A201040" t="s">
        <v>59</v>
      </c>
      <c r="B201040">
        <v>26207982</v>
      </c>
      <c r="C201040" s="2">
        <v>44563</v>
      </c>
      <c r="D201040">
        <v>7438</v>
      </c>
      <c r="E201040">
        <v>2.8380666622863201E-2</v>
      </c>
    </row>
    <row r="201041" spans="1:5" x14ac:dyDescent="0.3">
      <c r="A201041" t="s">
        <v>59</v>
      </c>
      <c r="B201041">
        <v>26207982</v>
      </c>
      <c r="C201041" s="2">
        <v>44562</v>
      </c>
      <c r="D201041">
        <v>7438</v>
      </c>
      <c r="E201041">
        <v>2.8380666622863201E-2</v>
      </c>
    </row>
    <row r="201042" spans="1:5" x14ac:dyDescent="0.3">
      <c r="A201042" t="s">
        <v>7</v>
      </c>
      <c r="B201042">
        <v>1426736614</v>
      </c>
      <c r="C201042" s="2">
        <v>44012</v>
      </c>
      <c r="D201042">
        <v>404891</v>
      </c>
      <c r="E201042">
        <v>2.8378818909318301E-2</v>
      </c>
    </row>
    <row r="201043" spans="1:5" x14ac:dyDescent="0.3">
      <c r="A201043" t="s">
        <v>41</v>
      </c>
      <c r="B201043">
        <v>13859349</v>
      </c>
      <c r="C201043" s="2">
        <v>43985</v>
      </c>
      <c r="D201043">
        <v>3933</v>
      </c>
      <c r="E201043">
        <v>2.8377956280630501E-2</v>
      </c>
    </row>
    <row r="201044" spans="1:5" x14ac:dyDescent="0.3">
      <c r="A201044" t="s">
        <v>238</v>
      </c>
      <c r="B201044">
        <v>17723312</v>
      </c>
      <c r="C201044" s="2">
        <v>44459</v>
      </c>
      <c r="D201044">
        <v>5029</v>
      </c>
      <c r="E201044">
        <v>2.83750576641657E-2</v>
      </c>
    </row>
    <row r="201045" spans="1:5" x14ac:dyDescent="0.3">
      <c r="A201045" t="s">
        <v>238</v>
      </c>
      <c r="B201045">
        <v>17723312</v>
      </c>
      <c r="C201045" s="2">
        <v>44458</v>
      </c>
      <c r="D201045">
        <v>5029</v>
      </c>
      <c r="E201045">
        <v>2.83750576641657E-2</v>
      </c>
    </row>
    <row r="201046" spans="1:5" x14ac:dyDescent="0.3">
      <c r="A201046" t="s">
        <v>238</v>
      </c>
      <c r="B201046">
        <v>17723312</v>
      </c>
      <c r="C201046" s="2">
        <v>44460</v>
      </c>
      <c r="D201046">
        <v>5029</v>
      </c>
      <c r="E201046">
        <v>2.83750576641657E-2</v>
      </c>
    </row>
    <row r="201047" spans="1:5" x14ac:dyDescent="0.3">
      <c r="A201047" t="s">
        <v>37</v>
      </c>
      <c r="B201047">
        <v>33938216</v>
      </c>
      <c r="C201047" s="2">
        <v>44084</v>
      </c>
      <c r="D201047">
        <v>9628</v>
      </c>
      <c r="E201047">
        <v>2.8369198899553201E-2</v>
      </c>
    </row>
    <row r="201048" spans="1:5" x14ac:dyDescent="0.3">
      <c r="A201048" t="s">
        <v>177</v>
      </c>
      <c r="B201048">
        <v>218541216</v>
      </c>
      <c r="C201048" s="2">
        <v>44129</v>
      </c>
      <c r="D201048">
        <v>61992</v>
      </c>
      <c r="E201048">
        <v>2.83662739389169E-2</v>
      </c>
    </row>
    <row r="201049" spans="1:5" x14ac:dyDescent="0.3">
      <c r="A201049" t="s">
        <v>58</v>
      </c>
      <c r="B201049">
        <v>33696612</v>
      </c>
      <c r="C201049" s="2">
        <v>44487</v>
      </c>
      <c r="D201049">
        <v>9556</v>
      </c>
      <c r="E201049">
        <v>2.8358934126671301E-2</v>
      </c>
    </row>
    <row r="201050" spans="1:5" x14ac:dyDescent="0.3">
      <c r="A201050" t="s">
        <v>238</v>
      </c>
      <c r="B201050">
        <v>17723312</v>
      </c>
      <c r="C201050" s="2">
        <v>44457</v>
      </c>
      <c r="D201050">
        <v>5026</v>
      </c>
      <c r="E201050">
        <v>2.8358130805348301E-2</v>
      </c>
    </row>
    <row r="201051" spans="1:5" x14ac:dyDescent="0.3">
      <c r="A201051" t="s">
        <v>240</v>
      </c>
      <c r="B201051">
        <v>99010216</v>
      </c>
      <c r="C201051" s="2">
        <v>44285</v>
      </c>
      <c r="D201051">
        <v>28076</v>
      </c>
      <c r="E201051">
        <v>2.83566697804194E-2</v>
      </c>
    </row>
    <row r="201052" spans="1:5" x14ac:dyDescent="0.3">
      <c r="A201052" t="s">
        <v>210</v>
      </c>
      <c r="B201052">
        <v>20405318</v>
      </c>
      <c r="C201052" s="2">
        <v>44108</v>
      </c>
      <c r="D201052">
        <v>5786</v>
      </c>
      <c r="E201052">
        <v>2.83553532466389E-2</v>
      </c>
    </row>
    <row r="201053" spans="1:5" x14ac:dyDescent="0.3">
      <c r="A201053" t="s">
        <v>26</v>
      </c>
      <c r="B201053">
        <v>13352864</v>
      </c>
      <c r="C201053" s="2">
        <v>44224</v>
      </c>
      <c r="D201053">
        <v>3786</v>
      </c>
      <c r="E201053">
        <v>2.8353467840307501E-2</v>
      </c>
    </row>
    <row r="201054" spans="1:5" x14ac:dyDescent="0.3">
      <c r="A201054" t="s">
        <v>26</v>
      </c>
      <c r="B201054">
        <v>13352864</v>
      </c>
      <c r="C201054" s="2">
        <v>44225</v>
      </c>
      <c r="D201054">
        <v>3786</v>
      </c>
      <c r="E201054">
        <v>2.8353467840307501E-2</v>
      </c>
    </row>
    <row r="201055" spans="1:5" x14ac:dyDescent="0.3">
      <c r="A201055" t="s">
        <v>26</v>
      </c>
      <c r="B201055">
        <v>13352864</v>
      </c>
      <c r="C201055" s="2">
        <v>44226</v>
      </c>
      <c r="D201055">
        <v>3786</v>
      </c>
      <c r="E201055">
        <v>2.8353467840307501E-2</v>
      </c>
    </row>
    <row r="201056" spans="1:5" x14ac:dyDescent="0.3">
      <c r="A201056" t="s">
        <v>26</v>
      </c>
      <c r="B201056">
        <v>13352864</v>
      </c>
      <c r="C201056" s="2">
        <v>44223</v>
      </c>
      <c r="D201056">
        <v>3786</v>
      </c>
      <c r="E201056">
        <v>2.8353467840307501E-2</v>
      </c>
    </row>
    <row r="201057" spans="1:5" x14ac:dyDescent="0.3">
      <c r="A201057" t="s">
        <v>85</v>
      </c>
      <c r="B201057">
        <v>8605723</v>
      </c>
      <c r="C201057" s="2">
        <v>44178</v>
      </c>
      <c r="D201057">
        <v>2440</v>
      </c>
      <c r="E201057">
        <v>2.8353224941123498E-2</v>
      </c>
    </row>
    <row r="201058" spans="1:5" x14ac:dyDescent="0.3">
      <c r="A201058" t="s">
        <v>85</v>
      </c>
      <c r="B201058">
        <v>8605723</v>
      </c>
      <c r="C201058" s="2">
        <v>44177</v>
      </c>
      <c r="D201058">
        <v>2440</v>
      </c>
      <c r="E201058">
        <v>2.8353224941123498E-2</v>
      </c>
    </row>
    <row r="201059" spans="1:5" x14ac:dyDescent="0.3">
      <c r="A201059" t="s">
        <v>238</v>
      </c>
      <c r="B201059">
        <v>17723312</v>
      </c>
      <c r="C201059" s="2">
        <v>44456</v>
      </c>
      <c r="D201059">
        <v>5025</v>
      </c>
      <c r="E201059">
        <v>2.8352488519075899E-2</v>
      </c>
    </row>
    <row r="201060" spans="1:5" x14ac:dyDescent="0.3">
      <c r="A201060" t="s">
        <v>110</v>
      </c>
      <c r="B201060">
        <v>5185289</v>
      </c>
      <c r="C201060" s="2">
        <v>43946</v>
      </c>
      <c r="D201060">
        <v>1470</v>
      </c>
      <c r="E201060">
        <v>2.8349432403864099E-2</v>
      </c>
    </row>
    <row r="201061" spans="1:5" x14ac:dyDescent="0.3">
      <c r="A201061" t="s">
        <v>210</v>
      </c>
      <c r="B201061">
        <v>20405318</v>
      </c>
      <c r="C201061" s="2">
        <v>44107</v>
      </c>
      <c r="D201061">
        <v>5783</v>
      </c>
      <c r="E201061">
        <v>2.8340651196908598E-2</v>
      </c>
    </row>
    <row r="201062" spans="1:5" x14ac:dyDescent="0.3">
      <c r="A201062" t="s">
        <v>210</v>
      </c>
      <c r="B201062">
        <v>20405318</v>
      </c>
      <c r="C201062" s="2">
        <v>44106</v>
      </c>
      <c r="D201062">
        <v>5783</v>
      </c>
      <c r="E201062">
        <v>2.8340651196908598E-2</v>
      </c>
    </row>
    <row r="201063" spans="1:5" x14ac:dyDescent="0.3">
      <c r="A201063" t="s">
        <v>177</v>
      </c>
      <c r="B201063">
        <v>218541216</v>
      </c>
      <c r="C201063" s="2">
        <v>44128</v>
      </c>
      <c r="D201063">
        <v>61930</v>
      </c>
      <c r="E201063">
        <v>2.8337904004341202E-2</v>
      </c>
    </row>
    <row r="201064" spans="1:5" x14ac:dyDescent="0.3">
      <c r="A201064" t="s">
        <v>123</v>
      </c>
      <c r="B201064">
        <v>10913172</v>
      </c>
      <c r="C201064" s="2">
        <v>44161</v>
      </c>
      <c r="D201064">
        <v>3092</v>
      </c>
      <c r="E201064">
        <v>2.8332734057522398E-2</v>
      </c>
    </row>
    <row r="201065" spans="1:5" x14ac:dyDescent="0.3">
      <c r="A201065" t="s">
        <v>110</v>
      </c>
      <c r="B201065">
        <v>5185289</v>
      </c>
      <c r="C201065" s="2">
        <v>43947</v>
      </c>
      <c r="D201065">
        <v>1469</v>
      </c>
      <c r="E201065">
        <v>2.8330147075698201E-2</v>
      </c>
    </row>
    <row r="201066" spans="1:5" x14ac:dyDescent="0.3">
      <c r="A201066" t="s">
        <v>85</v>
      </c>
      <c r="B201066">
        <v>8605723</v>
      </c>
      <c r="C201066" s="2">
        <v>44176</v>
      </c>
      <c r="D201066">
        <v>2438</v>
      </c>
      <c r="E201066">
        <v>2.8329984592811101E-2</v>
      </c>
    </row>
    <row r="201067" spans="1:5" x14ac:dyDescent="0.3">
      <c r="A201067" t="s">
        <v>238</v>
      </c>
      <c r="B201067">
        <v>17723312</v>
      </c>
      <c r="C201067" s="2">
        <v>44455</v>
      </c>
      <c r="D201067">
        <v>5021</v>
      </c>
      <c r="E201067">
        <v>2.8329919373986101E-2</v>
      </c>
    </row>
    <row r="201068" spans="1:5" x14ac:dyDescent="0.3">
      <c r="A201068" t="s">
        <v>238</v>
      </c>
      <c r="B201068">
        <v>17723312</v>
      </c>
      <c r="C201068" s="2">
        <v>44454</v>
      </c>
      <c r="D201068">
        <v>5021</v>
      </c>
      <c r="E201068">
        <v>2.8329919373986101E-2</v>
      </c>
    </row>
    <row r="201069" spans="1:5" x14ac:dyDescent="0.3">
      <c r="A201069" t="s">
        <v>237</v>
      </c>
      <c r="B201069">
        <v>27914542</v>
      </c>
      <c r="C201069" s="2">
        <v>43989</v>
      </c>
      <c r="D201069">
        <v>7908</v>
      </c>
      <c r="E201069">
        <v>2.8329320251788501E-2</v>
      </c>
    </row>
    <row r="201070" spans="1:5" x14ac:dyDescent="0.3">
      <c r="A201070" t="s">
        <v>250</v>
      </c>
      <c r="B201070">
        <v>6781955</v>
      </c>
      <c r="C201070" s="2">
        <v>43960</v>
      </c>
      <c r="D201070">
        <v>1921</v>
      </c>
      <c r="E201070">
        <v>2.8325165826078198E-2</v>
      </c>
    </row>
    <row r="201071" spans="1:5" x14ac:dyDescent="0.3">
      <c r="A201071" t="s">
        <v>200</v>
      </c>
      <c r="B201071">
        <v>10432858</v>
      </c>
      <c r="C201071" s="2">
        <v>43971</v>
      </c>
      <c r="D201071">
        <v>2955</v>
      </c>
      <c r="E201071">
        <v>2.8323974120993502E-2</v>
      </c>
    </row>
    <row r="201072" spans="1:5" x14ac:dyDescent="0.3">
      <c r="A201072" t="s">
        <v>200</v>
      </c>
      <c r="B201072">
        <v>10432858</v>
      </c>
      <c r="C201072" s="2">
        <v>43970</v>
      </c>
      <c r="D201072">
        <v>2955</v>
      </c>
      <c r="E201072">
        <v>2.8323974120993502E-2</v>
      </c>
    </row>
    <row r="201073" spans="1:5" x14ac:dyDescent="0.3">
      <c r="A201073" t="s">
        <v>89</v>
      </c>
      <c r="B201073">
        <v>56494</v>
      </c>
      <c r="C201073" s="2">
        <v>44117</v>
      </c>
      <c r="D201073">
        <v>16</v>
      </c>
      <c r="E201073">
        <v>2.8321591673451999E-2</v>
      </c>
    </row>
    <row r="201074" spans="1:5" x14ac:dyDescent="0.3">
      <c r="A201074" t="s">
        <v>89</v>
      </c>
      <c r="B201074">
        <v>56494</v>
      </c>
      <c r="C201074" s="2">
        <v>44121</v>
      </c>
      <c r="D201074">
        <v>16</v>
      </c>
      <c r="E201074">
        <v>2.8321591673451999E-2</v>
      </c>
    </row>
    <row r="201075" spans="1:5" x14ac:dyDescent="0.3">
      <c r="A201075" t="s">
        <v>89</v>
      </c>
      <c r="B201075">
        <v>56494</v>
      </c>
      <c r="C201075" s="2">
        <v>44118</v>
      </c>
      <c r="D201075">
        <v>16</v>
      </c>
      <c r="E201075">
        <v>2.8321591673451999E-2</v>
      </c>
    </row>
    <row r="201076" spans="1:5" x14ac:dyDescent="0.3">
      <c r="A201076" t="s">
        <v>89</v>
      </c>
      <c r="B201076">
        <v>56494</v>
      </c>
      <c r="C201076" s="2">
        <v>44120</v>
      </c>
      <c r="D201076">
        <v>16</v>
      </c>
      <c r="E201076">
        <v>2.8321591673451999E-2</v>
      </c>
    </row>
    <row r="201077" spans="1:5" x14ac:dyDescent="0.3">
      <c r="A201077" t="s">
        <v>89</v>
      </c>
      <c r="B201077">
        <v>56494</v>
      </c>
      <c r="C201077" s="2">
        <v>44114</v>
      </c>
      <c r="D201077">
        <v>16</v>
      </c>
      <c r="E201077">
        <v>2.8321591673451999E-2</v>
      </c>
    </row>
    <row r="201078" spans="1:5" x14ac:dyDescent="0.3">
      <c r="A201078" t="s">
        <v>89</v>
      </c>
      <c r="B201078">
        <v>56494</v>
      </c>
      <c r="C201078" s="2">
        <v>44113</v>
      </c>
      <c r="D201078">
        <v>16</v>
      </c>
      <c r="E201078">
        <v>2.8321591673451999E-2</v>
      </c>
    </row>
    <row r="201079" spans="1:5" x14ac:dyDescent="0.3">
      <c r="A201079" t="s">
        <v>89</v>
      </c>
      <c r="B201079">
        <v>56494</v>
      </c>
      <c r="C201079" s="2">
        <v>44119</v>
      </c>
      <c r="D201079">
        <v>16</v>
      </c>
      <c r="E201079">
        <v>2.8321591673451999E-2</v>
      </c>
    </row>
    <row r="201080" spans="1:5" x14ac:dyDescent="0.3">
      <c r="A201080" t="s">
        <v>89</v>
      </c>
      <c r="B201080">
        <v>56494</v>
      </c>
      <c r="C201080" s="2">
        <v>44115</v>
      </c>
      <c r="D201080">
        <v>16</v>
      </c>
      <c r="E201080">
        <v>2.8321591673451999E-2</v>
      </c>
    </row>
    <row r="201081" spans="1:5" x14ac:dyDescent="0.3">
      <c r="A201081" t="s">
        <v>89</v>
      </c>
      <c r="B201081">
        <v>56494</v>
      </c>
      <c r="C201081" s="2">
        <v>44124</v>
      </c>
      <c r="D201081">
        <v>16</v>
      </c>
      <c r="E201081">
        <v>2.8321591673451999E-2</v>
      </c>
    </row>
    <row r="201082" spans="1:5" x14ac:dyDescent="0.3">
      <c r="A201082" t="s">
        <v>89</v>
      </c>
      <c r="B201082">
        <v>56494</v>
      </c>
      <c r="C201082" s="2">
        <v>44125</v>
      </c>
      <c r="D201082">
        <v>16</v>
      </c>
      <c r="E201082">
        <v>2.8321591673451999E-2</v>
      </c>
    </row>
    <row r="201083" spans="1:5" x14ac:dyDescent="0.3">
      <c r="A201083" t="s">
        <v>89</v>
      </c>
      <c r="B201083">
        <v>56494</v>
      </c>
      <c r="C201083" s="2">
        <v>44122</v>
      </c>
      <c r="D201083">
        <v>16</v>
      </c>
      <c r="E201083">
        <v>2.8321591673451999E-2</v>
      </c>
    </row>
    <row r="201084" spans="1:5" x14ac:dyDescent="0.3">
      <c r="A201084" t="s">
        <v>89</v>
      </c>
      <c r="B201084">
        <v>56494</v>
      </c>
      <c r="C201084" s="2">
        <v>44116</v>
      </c>
      <c r="D201084">
        <v>16</v>
      </c>
      <c r="E201084">
        <v>2.8321591673451999E-2</v>
      </c>
    </row>
    <row r="201085" spans="1:5" x14ac:dyDescent="0.3">
      <c r="A201085" t="s">
        <v>89</v>
      </c>
      <c r="B201085">
        <v>56494</v>
      </c>
      <c r="C201085" s="2">
        <v>44123</v>
      </c>
      <c r="D201085">
        <v>16</v>
      </c>
      <c r="E201085">
        <v>2.8321591673451999E-2</v>
      </c>
    </row>
    <row r="201086" spans="1:5" x14ac:dyDescent="0.3">
      <c r="A201086" t="s">
        <v>210</v>
      </c>
      <c r="B201086">
        <v>20405318</v>
      </c>
      <c r="C201086" s="2">
        <v>44105</v>
      </c>
      <c r="D201086">
        <v>5779</v>
      </c>
      <c r="E201086">
        <v>2.8321048463934701E-2</v>
      </c>
    </row>
    <row r="201087" spans="1:5" x14ac:dyDescent="0.3">
      <c r="A201087" t="s">
        <v>238</v>
      </c>
      <c r="B201087">
        <v>17723312</v>
      </c>
      <c r="C201087" s="2">
        <v>44453</v>
      </c>
      <c r="D201087">
        <v>5019</v>
      </c>
      <c r="E201087">
        <v>2.83186348014412E-2</v>
      </c>
    </row>
    <row r="201088" spans="1:5" x14ac:dyDescent="0.3">
      <c r="A201088" t="s">
        <v>177</v>
      </c>
      <c r="B201088">
        <v>218541216</v>
      </c>
      <c r="C201088" s="2">
        <v>44127</v>
      </c>
      <c r="D201088">
        <v>61882</v>
      </c>
      <c r="E201088">
        <v>2.8315940184024599E-2</v>
      </c>
    </row>
    <row r="201089" spans="1:5" x14ac:dyDescent="0.3">
      <c r="A201089" t="s">
        <v>67</v>
      </c>
      <c r="B201089">
        <v>533293</v>
      </c>
      <c r="C201089" s="2">
        <v>43919</v>
      </c>
      <c r="D201089">
        <v>151</v>
      </c>
      <c r="E201089">
        <v>2.8314641294747901E-2</v>
      </c>
    </row>
    <row r="201090" spans="1:5" x14ac:dyDescent="0.3">
      <c r="A201090" t="s">
        <v>9</v>
      </c>
      <c r="B201090">
        <v>26177410</v>
      </c>
      <c r="C201090" s="2">
        <v>44001</v>
      </c>
      <c r="D201090">
        <v>7411</v>
      </c>
      <c r="E201090">
        <v>2.8310669390134501E-2</v>
      </c>
    </row>
    <row r="201091" spans="1:5" x14ac:dyDescent="0.3">
      <c r="A201091" t="s">
        <v>244</v>
      </c>
      <c r="B201091">
        <v>11212198</v>
      </c>
      <c r="C201091" s="2">
        <v>44056</v>
      </c>
      <c r="D201091">
        <v>3174</v>
      </c>
      <c r="E201091">
        <v>2.83084547739881E-2</v>
      </c>
    </row>
    <row r="201092" spans="1:5" x14ac:dyDescent="0.3">
      <c r="A201092" t="s">
        <v>238</v>
      </c>
      <c r="B201092">
        <v>17723312</v>
      </c>
      <c r="C201092" s="2">
        <v>44452</v>
      </c>
      <c r="D201092">
        <v>5017</v>
      </c>
      <c r="E201092">
        <v>2.83073502288963E-2</v>
      </c>
    </row>
    <row r="201093" spans="1:5" x14ac:dyDescent="0.3">
      <c r="A201093" t="s">
        <v>10</v>
      </c>
      <c r="B201093">
        <v>35588996</v>
      </c>
      <c r="C201093" s="2">
        <v>44132</v>
      </c>
      <c r="D201093">
        <v>10074</v>
      </c>
      <c r="E201093">
        <v>2.83065023806797E-2</v>
      </c>
    </row>
    <row r="201094" spans="1:5" x14ac:dyDescent="0.3">
      <c r="A201094" t="s">
        <v>9</v>
      </c>
      <c r="B201094">
        <v>26177410</v>
      </c>
      <c r="C201094" s="2">
        <v>44000</v>
      </c>
      <c r="D201094">
        <v>7409</v>
      </c>
      <c r="E201094">
        <v>2.83030292148841E-2</v>
      </c>
    </row>
    <row r="201095" spans="1:5" x14ac:dyDescent="0.3">
      <c r="A201095" t="s">
        <v>113</v>
      </c>
      <c r="B201095">
        <v>29611718</v>
      </c>
      <c r="C201095" s="2">
        <v>44035</v>
      </c>
      <c r="D201095">
        <v>8381</v>
      </c>
      <c r="E201095">
        <v>2.8302984649522901E-2</v>
      </c>
    </row>
    <row r="201096" spans="1:5" x14ac:dyDescent="0.3">
      <c r="A201096" t="s">
        <v>238</v>
      </c>
      <c r="B201096">
        <v>17723312</v>
      </c>
      <c r="C201096" s="2">
        <v>44451</v>
      </c>
      <c r="D201096">
        <v>5016</v>
      </c>
      <c r="E201096">
        <v>2.8301707942623801E-2</v>
      </c>
    </row>
    <row r="201097" spans="1:5" x14ac:dyDescent="0.3">
      <c r="A201097" t="s">
        <v>55</v>
      </c>
      <c r="B201097">
        <v>23893396</v>
      </c>
      <c r="C201097" s="2">
        <v>44343</v>
      </c>
      <c r="D201097">
        <v>6761</v>
      </c>
      <c r="E201097">
        <v>2.82965217669351E-2</v>
      </c>
    </row>
    <row r="201098" spans="1:5" x14ac:dyDescent="0.3">
      <c r="A201098" t="s">
        <v>85</v>
      </c>
      <c r="B201098">
        <v>8605723</v>
      </c>
      <c r="C201098" s="2">
        <v>44175</v>
      </c>
      <c r="D201098">
        <v>2435</v>
      </c>
      <c r="E201098">
        <v>2.8295124070342501E-2</v>
      </c>
    </row>
    <row r="201099" spans="1:5" x14ac:dyDescent="0.3">
      <c r="A201099" t="s">
        <v>199</v>
      </c>
      <c r="B201099">
        <v>28301700</v>
      </c>
      <c r="C201099" s="2">
        <v>44020</v>
      </c>
      <c r="D201099">
        <v>8008</v>
      </c>
      <c r="E201099">
        <v>2.8295120081125901E-2</v>
      </c>
    </row>
    <row r="201100" spans="1:5" x14ac:dyDescent="0.3">
      <c r="A201100" t="s">
        <v>201</v>
      </c>
      <c r="B201100">
        <v>1201680</v>
      </c>
      <c r="C201100" s="2">
        <v>43990</v>
      </c>
      <c r="D201100">
        <v>340</v>
      </c>
      <c r="E201100">
        <v>2.8293722122361999E-2</v>
      </c>
    </row>
    <row r="201101" spans="1:5" x14ac:dyDescent="0.3">
      <c r="A201101" t="s">
        <v>214</v>
      </c>
      <c r="B201101">
        <v>409989</v>
      </c>
      <c r="C201101" s="2">
        <v>44026</v>
      </c>
      <c r="D201101">
        <v>116</v>
      </c>
      <c r="E201101">
        <v>2.82934420191761E-2</v>
      </c>
    </row>
    <row r="201102" spans="1:5" x14ac:dyDescent="0.3">
      <c r="A201102" t="s">
        <v>122</v>
      </c>
      <c r="B201102">
        <v>51815808</v>
      </c>
      <c r="C201102" s="2">
        <v>44053</v>
      </c>
      <c r="D201102">
        <v>14660</v>
      </c>
      <c r="E201102">
        <v>2.8292524165598298E-2</v>
      </c>
    </row>
    <row r="201103" spans="1:5" x14ac:dyDescent="0.3">
      <c r="A201103" t="s">
        <v>240</v>
      </c>
      <c r="B201103">
        <v>99010216</v>
      </c>
      <c r="C201103" s="2">
        <v>44284</v>
      </c>
      <c r="D201103">
        <v>28012</v>
      </c>
      <c r="E201103">
        <v>2.82920299860774E-2</v>
      </c>
    </row>
    <row r="201104" spans="1:5" x14ac:dyDescent="0.3">
      <c r="A201104" t="s">
        <v>210</v>
      </c>
      <c r="B201104">
        <v>20405318</v>
      </c>
      <c r="C201104" s="2">
        <v>44104</v>
      </c>
      <c r="D201104">
        <v>5773</v>
      </c>
      <c r="E201104">
        <v>2.8291644364474001E-2</v>
      </c>
    </row>
    <row r="201105" spans="1:5" x14ac:dyDescent="0.3">
      <c r="A201105" t="s">
        <v>238</v>
      </c>
      <c r="B201105">
        <v>17723312</v>
      </c>
      <c r="C201105" s="2">
        <v>44450</v>
      </c>
      <c r="D201105">
        <v>5014</v>
      </c>
      <c r="E201105">
        <v>2.82904233700789E-2</v>
      </c>
    </row>
    <row r="201106" spans="1:5" x14ac:dyDescent="0.3">
      <c r="A201106" t="s">
        <v>210</v>
      </c>
      <c r="B201106">
        <v>20405318</v>
      </c>
      <c r="C201106" s="2">
        <v>44103</v>
      </c>
      <c r="D201106">
        <v>5772</v>
      </c>
      <c r="E201106">
        <v>2.8286743681230599E-2</v>
      </c>
    </row>
    <row r="201107" spans="1:5" x14ac:dyDescent="0.3">
      <c r="A201107" t="s">
        <v>234</v>
      </c>
      <c r="B201107">
        <v>449002</v>
      </c>
      <c r="C201107" s="2">
        <v>43920</v>
      </c>
      <c r="D201107">
        <v>127</v>
      </c>
      <c r="E201107">
        <v>2.8284951960124899E-2</v>
      </c>
    </row>
    <row r="201108" spans="1:5" x14ac:dyDescent="0.3">
      <c r="A201108" t="s">
        <v>203</v>
      </c>
      <c r="B201108">
        <v>39857144</v>
      </c>
      <c r="C201108" s="2">
        <v>43946</v>
      </c>
      <c r="D201108">
        <v>11273</v>
      </c>
      <c r="E201108">
        <v>2.82835117338061E-2</v>
      </c>
    </row>
    <row r="201109" spans="1:5" x14ac:dyDescent="0.3">
      <c r="A201109" t="s">
        <v>85</v>
      </c>
      <c r="B201109">
        <v>8605723</v>
      </c>
      <c r="C201109" s="2">
        <v>44174</v>
      </c>
      <c r="D201109">
        <v>2434</v>
      </c>
      <c r="E201109">
        <v>2.82835038961863E-2</v>
      </c>
    </row>
    <row r="201110" spans="1:5" x14ac:dyDescent="0.3">
      <c r="A201110" t="s">
        <v>228</v>
      </c>
      <c r="B201110">
        <v>10384972</v>
      </c>
      <c r="C201110" s="2">
        <v>43984</v>
      </c>
      <c r="D201110">
        <v>2937</v>
      </c>
      <c r="E201110">
        <v>2.8281251023113001E-2</v>
      </c>
    </row>
    <row r="201111" spans="1:5" x14ac:dyDescent="0.3">
      <c r="A201111" t="s">
        <v>177</v>
      </c>
      <c r="B201111">
        <v>218541216</v>
      </c>
      <c r="C201111" s="2">
        <v>44126</v>
      </c>
      <c r="D201111">
        <v>61805</v>
      </c>
      <c r="E201111">
        <v>2.8280706555599999E-2</v>
      </c>
    </row>
    <row r="201112" spans="1:5" x14ac:dyDescent="0.3">
      <c r="A201112" t="s">
        <v>238</v>
      </c>
      <c r="B201112">
        <v>17723312</v>
      </c>
      <c r="C201112" s="2">
        <v>44449</v>
      </c>
      <c r="D201112">
        <v>5012</v>
      </c>
      <c r="E201112">
        <v>2.8279138797533999E-2</v>
      </c>
    </row>
    <row r="201113" spans="1:5" x14ac:dyDescent="0.3">
      <c r="A201113" t="s">
        <v>51</v>
      </c>
      <c r="B201113">
        <v>3398373</v>
      </c>
      <c r="C201113" s="2">
        <v>44186</v>
      </c>
      <c r="D201113">
        <v>961</v>
      </c>
      <c r="E201113">
        <v>2.8278237850877502E-2</v>
      </c>
    </row>
    <row r="201114" spans="1:5" x14ac:dyDescent="0.3">
      <c r="A201114" t="s">
        <v>210</v>
      </c>
      <c r="B201114">
        <v>20405318</v>
      </c>
      <c r="C201114" s="2">
        <v>44102</v>
      </c>
      <c r="D201114">
        <v>5770</v>
      </c>
      <c r="E201114">
        <v>2.8276942314743599E-2</v>
      </c>
    </row>
    <row r="201115" spans="1:5" x14ac:dyDescent="0.3">
      <c r="A201115" t="s">
        <v>238</v>
      </c>
      <c r="B201115">
        <v>17723312</v>
      </c>
      <c r="C201115" s="2">
        <v>44447</v>
      </c>
      <c r="D201115">
        <v>5011</v>
      </c>
      <c r="E201115">
        <v>2.8273496511261601E-2</v>
      </c>
    </row>
    <row r="201116" spans="1:5" x14ac:dyDescent="0.3">
      <c r="A201116" t="s">
        <v>238</v>
      </c>
      <c r="B201116">
        <v>17723312</v>
      </c>
      <c r="C201116" s="2">
        <v>44448</v>
      </c>
      <c r="D201116">
        <v>5011</v>
      </c>
      <c r="E201116">
        <v>2.8273496511261601E-2</v>
      </c>
    </row>
    <row r="201117" spans="1:5" x14ac:dyDescent="0.3">
      <c r="A201117" t="s">
        <v>58</v>
      </c>
      <c r="B201117">
        <v>33696612</v>
      </c>
      <c r="C201117" s="2">
        <v>44486</v>
      </c>
      <c r="D201117">
        <v>9526</v>
      </c>
      <c r="E201117">
        <v>2.8269904404632701E-2</v>
      </c>
    </row>
    <row r="201118" spans="1:5" x14ac:dyDescent="0.3">
      <c r="A201118" t="s">
        <v>210</v>
      </c>
      <c r="B201118">
        <v>20405318</v>
      </c>
      <c r="C201118" s="2">
        <v>44101</v>
      </c>
      <c r="D201118">
        <v>5768</v>
      </c>
      <c r="E201118">
        <v>2.8267140948256698E-2</v>
      </c>
    </row>
    <row r="201119" spans="1:5" x14ac:dyDescent="0.3">
      <c r="A201119" t="s">
        <v>75</v>
      </c>
      <c r="B201119">
        <v>33475870</v>
      </c>
      <c r="C201119" s="2">
        <v>43988</v>
      </c>
      <c r="D201119">
        <v>9462</v>
      </c>
      <c r="E201119">
        <v>2.8265135454283899E-2</v>
      </c>
    </row>
    <row r="201120" spans="1:5" x14ac:dyDescent="0.3">
      <c r="A201120" t="s">
        <v>141</v>
      </c>
      <c r="B201120">
        <v>12889583</v>
      </c>
      <c r="C201120" s="2">
        <v>44306</v>
      </c>
      <c r="D201120">
        <v>3643</v>
      </c>
      <c r="E201120">
        <v>2.8263133105236999E-2</v>
      </c>
    </row>
    <row r="201121" spans="1:5" x14ac:dyDescent="0.3">
      <c r="A201121" t="s">
        <v>210</v>
      </c>
      <c r="B201121">
        <v>20405318</v>
      </c>
      <c r="C201121" s="2">
        <v>44100</v>
      </c>
      <c r="D201121">
        <v>5766</v>
      </c>
      <c r="E201121">
        <v>2.8257339581769798E-2</v>
      </c>
    </row>
    <row r="201122" spans="1:5" x14ac:dyDescent="0.3">
      <c r="A201122" t="s">
        <v>154</v>
      </c>
      <c r="B201122">
        <v>47249588</v>
      </c>
      <c r="C201122" s="2">
        <v>44139</v>
      </c>
      <c r="D201122">
        <v>13351</v>
      </c>
      <c r="E201122">
        <v>2.8256331039330999E-2</v>
      </c>
    </row>
    <row r="201123" spans="1:5" x14ac:dyDescent="0.3">
      <c r="A201123" t="s">
        <v>59</v>
      </c>
      <c r="B201123">
        <v>26207982</v>
      </c>
      <c r="C201123" s="2">
        <v>44561</v>
      </c>
      <c r="D201123">
        <v>7405</v>
      </c>
      <c r="E201123">
        <v>2.8254750785466801E-2</v>
      </c>
    </row>
    <row r="201124" spans="1:5" x14ac:dyDescent="0.3">
      <c r="A201124" t="s">
        <v>18</v>
      </c>
      <c r="B201124">
        <v>2842318</v>
      </c>
      <c r="C201124" s="2">
        <v>43955</v>
      </c>
      <c r="D201124">
        <v>803</v>
      </c>
      <c r="E201124">
        <v>2.8251589019947801E-2</v>
      </c>
    </row>
    <row r="201125" spans="1:5" x14ac:dyDescent="0.3">
      <c r="A201125" t="s">
        <v>196</v>
      </c>
      <c r="B201125">
        <v>5302690</v>
      </c>
      <c r="C201125" s="2">
        <v>44150</v>
      </c>
      <c r="D201125">
        <v>1498</v>
      </c>
      <c r="E201125">
        <v>2.82498128308462E-2</v>
      </c>
    </row>
    <row r="201126" spans="1:5" x14ac:dyDescent="0.3">
      <c r="A201126" t="s">
        <v>45</v>
      </c>
      <c r="B201126">
        <v>44903228</v>
      </c>
      <c r="C201126" s="2">
        <v>44008</v>
      </c>
      <c r="D201126">
        <v>12685</v>
      </c>
      <c r="E201126">
        <v>2.8249639424586599E-2</v>
      </c>
    </row>
    <row r="201127" spans="1:5" x14ac:dyDescent="0.3">
      <c r="A201127" t="s">
        <v>5</v>
      </c>
      <c r="B201127">
        <v>4721383370</v>
      </c>
      <c r="C201127" s="2">
        <v>43988</v>
      </c>
      <c r="D201127">
        <v>1333762</v>
      </c>
      <c r="E201127">
        <v>2.8249389966398801E-2</v>
      </c>
    </row>
    <row r="201128" spans="1:5" x14ac:dyDescent="0.3">
      <c r="A201128" t="s">
        <v>210</v>
      </c>
      <c r="B201128">
        <v>20405318</v>
      </c>
      <c r="C201128" s="2">
        <v>44099</v>
      </c>
      <c r="D201128">
        <v>5764</v>
      </c>
      <c r="E201128">
        <v>2.8247538215282898E-2</v>
      </c>
    </row>
    <row r="201129" spans="1:5" x14ac:dyDescent="0.3">
      <c r="A201129" t="s">
        <v>109</v>
      </c>
      <c r="B201129">
        <v>1299478</v>
      </c>
      <c r="C201129" s="2">
        <v>44099</v>
      </c>
      <c r="D201129">
        <v>367</v>
      </c>
      <c r="E201129">
        <v>2.8242109523978098E-2</v>
      </c>
    </row>
    <row r="201130" spans="1:5" x14ac:dyDescent="0.3">
      <c r="A201130" t="s">
        <v>109</v>
      </c>
      <c r="B201130">
        <v>1299478</v>
      </c>
      <c r="C201130" s="2">
        <v>44102</v>
      </c>
      <c r="D201130">
        <v>367</v>
      </c>
      <c r="E201130">
        <v>2.8242109523978098E-2</v>
      </c>
    </row>
    <row r="201131" spans="1:5" x14ac:dyDescent="0.3">
      <c r="A201131" t="s">
        <v>109</v>
      </c>
      <c r="B201131">
        <v>1299478</v>
      </c>
      <c r="C201131" s="2">
        <v>44100</v>
      </c>
      <c r="D201131">
        <v>367</v>
      </c>
      <c r="E201131">
        <v>2.8242109523978098E-2</v>
      </c>
    </row>
    <row r="201132" spans="1:5" x14ac:dyDescent="0.3">
      <c r="A201132" t="s">
        <v>109</v>
      </c>
      <c r="B201132">
        <v>1299478</v>
      </c>
      <c r="C201132" s="2">
        <v>44101</v>
      </c>
      <c r="D201132">
        <v>367</v>
      </c>
      <c r="E201132">
        <v>2.8242109523978098E-2</v>
      </c>
    </row>
    <row r="201133" spans="1:5" x14ac:dyDescent="0.3">
      <c r="A201133" t="s">
        <v>109</v>
      </c>
      <c r="B201133">
        <v>1299478</v>
      </c>
      <c r="C201133" s="2">
        <v>44098</v>
      </c>
      <c r="D201133">
        <v>367</v>
      </c>
      <c r="E201133">
        <v>2.8242109523978098E-2</v>
      </c>
    </row>
    <row r="201134" spans="1:5" x14ac:dyDescent="0.3">
      <c r="A201134" t="s">
        <v>109</v>
      </c>
      <c r="B201134">
        <v>1299478</v>
      </c>
      <c r="C201134" s="2">
        <v>44095</v>
      </c>
      <c r="D201134">
        <v>367</v>
      </c>
      <c r="E201134">
        <v>2.8242109523978098E-2</v>
      </c>
    </row>
    <row r="201135" spans="1:5" x14ac:dyDescent="0.3">
      <c r="A201135" t="s">
        <v>109</v>
      </c>
      <c r="B201135">
        <v>1299478</v>
      </c>
      <c r="C201135" s="2">
        <v>44096</v>
      </c>
      <c r="D201135">
        <v>367</v>
      </c>
      <c r="E201135">
        <v>2.8242109523978098E-2</v>
      </c>
    </row>
    <row r="201136" spans="1:5" x14ac:dyDescent="0.3">
      <c r="A201136" t="s">
        <v>109</v>
      </c>
      <c r="B201136">
        <v>1299478</v>
      </c>
      <c r="C201136" s="2">
        <v>44097</v>
      </c>
      <c r="D201136">
        <v>367</v>
      </c>
      <c r="E201136">
        <v>2.8242109523978098E-2</v>
      </c>
    </row>
    <row r="201137" spans="1:5" x14ac:dyDescent="0.3">
      <c r="A201137" t="s">
        <v>109</v>
      </c>
      <c r="B201137">
        <v>1299478</v>
      </c>
      <c r="C201137" s="2">
        <v>44094</v>
      </c>
      <c r="D201137">
        <v>367</v>
      </c>
      <c r="E201137">
        <v>2.8242109523978098E-2</v>
      </c>
    </row>
    <row r="201138" spans="1:5" x14ac:dyDescent="0.3">
      <c r="A201138" t="s">
        <v>109</v>
      </c>
      <c r="B201138">
        <v>1299478</v>
      </c>
      <c r="C201138" s="2">
        <v>44093</v>
      </c>
      <c r="D201138">
        <v>367</v>
      </c>
      <c r="E201138">
        <v>2.8242109523978098E-2</v>
      </c>
    </row>
    <row r="201139" spans="1:5" x14ac:dyDescent="0.3">
      <c r="A201139" t="s">
        <v>37</v>
      </c>
      <c r="B201139">
        <v>33938216</v>
      </c>
      <c r="C201139" s="2">
        <v>44083</v>
      </c>
      <c r="D201139">
        <v>9583</v>
      </c>
      <c r="E201139">
        <v>2.8236605011883902E-2</v>
      </c>
    </row>
    <row r="201140" spans="1:5" x14ac:dyDescent="0.3">
      <c r="A201140" t="s">
        <v>9</v>
      </c>
      <c r="B201140">
        <v>26177410</v>
      </c>
      <c r="C201140" s="2">
        <v>43999</v>
      </c>
      <c r="D201140">
        <v>7391</v>
      </c>
      <c r="E201140">
        <v>2.8234267637631101E-2</v>
      </c>
    </row>
    <row r="201141" spans="1:5" x14ac:dyDescent="0.3">
      <c r="A201141" t="s">
        <v>58</v>
      </c>
      <c r="B201141">
        <v>33696612</v>
      </c>
      <c r="C201141" s="2">
        <v>44485</v>
      </c>
      <c r="D201141">
        <v>9512</v>
      </c>
      <c r="E201141">
        <v>2.82283572010147E-2</v>
      </c>
    </row>
    <row r="201142" spans="1:5" x14ac:dyDescent="0.3">
      <c r="A201142" t="s">
        <v>122</v>
      </c>
      <c r="B201142">
        <v>51815808</v>
      </c>
      <c r="C201142" s="2">
        <v>44052</v>
      </c>
      <c r="D201142">
        <v>14626</v>
      </c>
      <c r="E201142">
        <v>2.82269071245594E-2</v>
      </c>
    </row>
    <row r="201143" spans="1:5" x14ac:dyDescent="0.3">
      <c r="A201143" t="s">
        <v>82</v>
      </c>
      <c r="B201143">
        <v>6630621</v>
      </c>
      <c r="C201143" s="2">
        <v>43985</v>
      </c>
      <c r="D201143">
        <v>1871</v>
      </c>
      <c r="E201143">
        <v>2.82175681583972E-2</v>
      </c>
    </row>
    <row r="201144" spans="1:5" x14ac:dyDescent="0.3">
      <c r="A201144" t="s">
        <v>177</v>
      </c>
      <c r="B201144">
        <v>218541216</v>
      </c>
      <c r="C201144" s="2">
        <v>44125</v>
      </c>
      <c r="D201144">
        <v>61667</v>
      </c>
      <c r="E201144">
        <v>2.8217560572189701E-2</v>
      </c>
    </row>
    <row r="201145" spans="1:5" x14ac:dyDescent="0.3">
      <c r="A201145" t="s">
        <v>85</v>
      </c>
      <c r="B201145">
        <v>8605723</v>
      </c>
      <c r="C201145" s="2">
        <v>44172</v>
      </c>
      <c r="D201145">
        <v>2428</v>
      </c>
      <c r="E201145">
        <v>2.8213782851249099E-2</v>
      </c>
    </row>
    <row r="201146" spans="1:5" x14ac:dyDescent="0.3">
      <c r="A201146" t="s">
        <v>85</v>
      </c>
      <c r="B201146">
        <v>8605723</v>
      </c>
      <c r="C201146" s="2">
        <v>44173</v>
      </c>
      <c r="D201146">
        <v>2428</v>
      </c>
      <c r="E201146">
        <v>2.8213782851249099E-2</v>
      </c>
    </row>
    <row r="201147" spans="1:5" x14ac:dyDescent="0.3">
      <c r="A201147" t="s">
        <v>166</v>
      </c>
      <c r="B201147">
        <v>2105580</v>
      </c>
      <c r="C201147" s="2">
        <v>43959</v>
      </c>
      <c r="D201147">
        <v>594</v>
      </c>
      <c r="E201147">
        <v>2.82107542814806E-2</v>
      </c>
    </row>
    <row r="201148" spans="1:5" x14ac:dyDescent="0.3">
      <c r="A201148" t="s">
        <v>240</v>
      </c>
      <c r="B201148">
        <v>99010216</v>
      </c>
      <c r="C201148" s="2">
        <v>44283</v>
      </c>
      <c r="D201148">
        <v>27930</v>
      </c>
      <c r="E201148">
        <v>2.8209210249576702E-2</v>
      </c>
    </row>
    <row r="201149" spans="1:5" x14ac:dyDescent="0.3">
      <c r="A201149" t="s">
        <v>36</v>
      </c>
      <c r="B201149">
        <v>737604900</v>
      </c>
      <c r="C201149" s="2">
        <v>44079</v>
      </c>
      <c r="D201149">
        <v>208061</v>
      </c>
      <c r="E201149">
        <v>2.82076488374738E-2</v>
      </c>
    </row>
    <row r="201150" spans="1:5" x14ac:dyDescent="0.3">
      <c r="A201150" t="s">
        <v>222</v>
      </c>
      <c r="B201150">
        <v>11228821</v>
      </c>
      <c r="C201150" s="2">
        <v>43934</v>
      </c>
      <c r="D201150">
        <v>3167</v>
      </c>
      <c r="E201150">
        <v>2.8204207725815601E-2</v>
      </c>
    </row>
    <row r="201151" spans="1:5" x14ac:dyDescent="0.3">
      <c r="A201151" t="s">
        <v>64</v>
      </c>
      <c r="B201151">
        <v>3684041</v>
      </c>
      <c r="C201151" s="2">
        <v>44192</v>
      </c>
      <c r="D201151">
        <v>1039</v>
      </c>
      <c r="E201151">
        <v>2.8202726299734499E-2</v>
      </c>
    </row>
    <row r="201152" spans="1:5" x14ac:dyDescent="0.3">
      <c r="A201152" t="s">
        <v>64</v>
      </c>
      <c r="B201152">
        <v>3684041</v>
      </c>
      <c r="C201152" s="2">
        <v>44193</v>
      </c>
      <c r="D201152">
        <v>1039</v>
      </c>
      <c r="E201152">
        <v>2.8202726299734499E-2</v>
      </c>
    </row>
    <row r="201153" spans="1:5" x14ac:dyDescent="0.3">
      <c r="A201153" t="s">
        <v>177</v>
      </c>
      <c r="B201153">
        <v>218541216</v>
      </c>
      <c r="C201153" s="2">
        <v>44124</v>
      </c>
      <c r="D201153">
        <v>61630</v>
      </c>
      <c r="E201153">
        <v>2.8200630127362299E-2</v>
      </c>
    </row>
    <row r="201154" spans="1:5" x14ac:dyDescent="0.3">
      <c r="A201154" t="s">
        <v>105</v>
      </c>
      <c r="B201154">
        <v>5180836</v>
      </c>
      <c r="C201154" s="2">
        <v>43992</v>
      </c>
      <c r="D201154">
        <v>1461</v>
      </c>
      <c r="E201154">
        <v>2.8200081994488899E-2</v>
      </c>
    </row>
    <row r="201155" spans="1:5" x14ac:dyDescent="0.3">
      <c r="A201155" t="s">
        <v>194</v>
      </c>
      <c r="B201155">
        <v>32969520</v>
      </c>
      <c r="C201155" s="2">
        <v>44109</v>
      </c>
      <c r="D201155">
        <v>9296</v>
      </c>
      <c r="E201155">
        <v>2.8195739580072699E-2</v>
      </c>
    </row>
    <row r="201156" spans="1:5" x14ac:dyDescent="0.3">
      <c r="A201156" t="s">
        <v>87</v>
      </c>
      <c r="B201156">
        <v>3422796</v>
      </c>
      <c r="C201156" s="2">
        <v>44019</v>
      </c>
      <c r="D201156">
        <v>965</v>
      </c>
      <c r="E201156">
        <v>2.8193324989277801E-2</v>
      </c>
    </row>
    <row r="201157" spans="1:5" x14ac:dyDescent="0.3">
      <c r="A201157" t="s">
        <v>57</v>
      </c>
      <c r="B201157">
        <v>131237</v>
      </c>
      <c r="C201157" s="2">
        <v>44580</v>
      </c>
      <c r="D201157">
        <v>37</v>
      </c>
      <c r="E201157">
        <v>2.8193268666610798E-2</v>
      </c>
    </row>
    <row r="201158" spans="1:5" x14ac:dyDescent="0.3">
      <c r="A201158" t="s">
        <v>57</v>
      </c>
      <c r="B201158">
        <v>131237</v>
      </c>
      <c r="C201158" s="2">
        <v>44581</v>
      </c>
      <c r="D201158">
        <v>37</v>
      </c>
      <c r="E201158">
        <v>2.8193268666610798E-2</v>
      </c>
    </row>
    <row r="201159" spans="1:5" x14ac:dyDescent="0.3">
      <c r="A201159" t="s">
        <v>85</v>
      </c>
      <c r="B201159">
        <v>8605723</v>
      </c>
      <c r="C201159" s="2">
        <v>44171</v>
      </c>
      <c r="D201159">
        <v>2426</v>
      </c>
      <c r="E201159">
        <v>2.8190542502936702E-2</v>
      </c>
    </row>
    <row r="201160" spans="1:5" x14ac:dyDescent="0.3">
      <c r="A201160" t="s">
        <v>238</v>
      </c>
      <c r="B201160">
        <v>17723312</v>
      </c>
      <c r="C201160" s="2">
        <v>44446</v>
      </c>
      <c r="D201160">
        <v>4996</v>
      </c>
      <c r="E201160">
        <v>2.8188862217174801E-2</v>
      </c>
    </row>
    <row r="201161" spans="1:5" x14ac:dyDescent="0.3">
      <c r="A201161" t="s">
        <v>238</v>
      </c>
      <c r="B201161">
        <v>17723312</v>
      </c>
      <c r="C201161" s="2">
        <v>44445</v>
      </c>
      <c r="D201161">
        <v>4996</v>
      </c>
      <c r="E201161">
        <v>2.8188862217174801E-2</v>
      </c>
    </row>
    <row r="201162" spans="1:5" x14ac:dyDescent="0.3">
      <c r="A201162" t="s">
        <v>238</v>
      </c>
      <c r="B201162">
        <v>17723312</v>
      </c>
      <c r="C201162" s="2">
        <v>44444</v>
      </c>
      <c r="D201162">
        <v>4996</v>
      </c>
      <c r="E201162">
        <v>2.8188862217174801E-2</v>
      </c>
    </row>
    <row r="201163" spans="1:5" x14ac:dyDescent="0.3">
      <c r="A201163" t="s">
        <v>238</v>
      </c>
      <c r="B201163">
        <v>17723312</v>
      </c>
      <c r="C201163" s="2">
        <v>44443</v>
      </c>
      <c r="D201163">
        <v>4995</v>
      </c>
      <c r="E201163">
        <v>2.8183219930902299E-2</v>
      </c>
    </row>
    <row r="201164" spans="1:5" x14ac:dyDescent="0.3">
      <c r="A201164" t="s">
        <v>238</v>
      </c>
      <c r="B201164">
        <v>17723312</v>
      </c>
      <c r="C201164" s="2">
        <v>44442</v>
      </c>
      <c r="D201164">
        <v>4995</v>
      </c>
      <c r="E201164">
        <v>2.8183219930902299E-2</v>
      </c>
    </row>
    <row r="201165" spans="1:5" x14ac:dyDescent="0.3">
      <c r="A201165" t="s">
        <v>34</v>
      </c>
      <c r="B201165">
        <v>235824864</v>
      </c>
      <c r="C201165" s="2">
        <v>43980</v>
      </c>
      <c r="D201165">
        <v>66457</v>
      </c>
      <c r="E201165">
        <v>2.8180658677280101E-2</v>
      </c>
    </row>
    <row r="201166" spans="1:5" x14ac:dyDescent="0.3">
      <c r="A201166" t="s">
        <v>58</v>
      </c>
      <c r="B201166">
        <v>33696612</v>
      </c>
      <c r="C201166" s="2">
        <v>44484</v>
      </c>
      <c r="D201166">
        <v>9495</v>
      </c>
      <c r="E201166">
        <v>2.8177907025192898E-2</v>
      </c>
    </row>
    <row r="201167" spans="1:5" x14ac:dyDescent="0.3">
      <c r="A201167" t="s">
        <v>238</v>
      </c>
      <c r="B201167">
        <v>17723312</v>
      </c>
      <c r="C201167" s="2">
        <v>44441</v>
      </c>
      <c r="D201167">
        <v>4994</v>
      </c>
      <c r="E201167">
        <v>2.81775776446299E-2</v>
      </c>
    </row>
    <row r="201168" spans="1:5" x14ac:dyDescent="0.3">
      <c r="A201168" t="s">
        <v>238</v>
      </c>
      <c r="B201168">
        <v>17723312</v>
      </c>
      <c r="C201168" s="2">
        <v>44440</v>
      </c>
      <c r="D201168">
        <v>4994</v>
      </c>
      <c r="E201168">
        <v>2.81775776446299E-2</v>
      </c>
    </row>
    <row r="201169" spans="1:5" x14ac:dyDescent="0.3">
      <c r="A201169" t="s">
        <v>110</v>
      </c>
      <c r="B201169">
        <v>5185289</v>
      </c>
      <c r="C201169" s="2">
        <v>43945</v>
      </c>
      <c r="D201169">
        <v>1461</v>
      </c>
      <c r="E201169">
        <v>2.8175864450370999E-2</v>
      </c>
    </row>
    <row r="201170" spans="1:5" x14ac:dyDescent="0.3">
      <c r="A201170" t="s">
        <v>122</v>
      </c>
      <c r="B201170">
        <v>51815808</v>
      </c>
      <c r="C201170" s="2">
        <v>44051</v>
      </c>
      <c r="D201170">
        <v>14598</v>
      </c>
      <c r="E201170">
        <v>2.8172869561350899E-2</v>
      </c>
    </row>
    <row r="201171" spans="1:5" x14ac:dyDescent="0.3">
      <c r="A201171" t="s">
        <v>133</v>
      </c>
      <c r="B201171">
        <v>7529477</v>
      </c>
      <c r="C201171" s="2">
        <v>44377</v>
      </c>
      <c r="D201171">
        <v>2121</v>
      </c>
      <c r="E201171">
        <v>2.8169287189535201E-2</v>
      </c>
    </row>
    <row r="201172" spans="1:5" x14ac:dyDescent="0.3">
      <c r="A201172" t="s">
        <v>86</v>
      </c>
      <c r="B201172">
        <v>30547586</v>
      </c>
      <c r="C201172" s="2">
        <v>44002</v>
      </c>
      <c r="D201172">
        <v>8605</v>
      </c>
      <c r="E201172">
        <v>2.8169165314732202E-2</v>
      </c>
    </row>
    <row r="201173" spans="1:5" x14ac:dyDescent="0.3">
      <c r="A201173" t="s">
        <v>177</v>
      </c>
      <c r="B201173">
        <v>218541216</v>
      </c>
      <c r="C201173" s="2">
        <v>44123</v>
      </c>
      <c r="D201173">
        <v>61558</v>
      </c>
      <c r="E201173">
        <v>2.81676843968874E-2</v>
      </c>
    </row>
    <row r="201174" spans="1:5" x14ac:dyDescent="0.3">
      <c r="A201174" t="s">
        <v>238</v>
      </c>
      <c r="B201174">
        <v>17723312</v>
      </c>
      <c r="C201174" s="2">
        <v>44439</v>
      </c>
      <c r="D201174">
        <v>4992</v>
      </c>
      <c r="E201174">
        <v>2.8166293072084899E-2</v>
      </c>
    </row>
    <row r="201175" spans="1:5" x14ac:dyDescent="0.3">
      <c r="A201175" t="s">
        <v>37</v>
      </c>
      <c r="B201175">
        <v>33938216</v>
      </c>
      <c r="C201175" s="2">
        <v>44082</v>
      </c>
      <c r="D201175">
        <v>9559</v>
      </c>
      <c r="E201175">
        <v>2.8165888271793699E-2</v>
      </c>
    </row>
    <row r="201176" spans="1:5" x14ac:dyDescent="0.3">
      <c r="A201176" t="s">
        <v>240</v>
      </c>
      <c r="B201176">
        <v>99010216</v>
      </c>
      <c r="C201176" s="2">
        <v>44282</v>
      </c>
      <c r="D201176">
        <v>27887</v>
      </c>
      <c r="E201176">
        <v>2.8165780387753098E-2</v>
      </c>
    </row>
    <row r="201177" spans="1:5" x14ac:dyDescent="0.3">
      <c r="A201177" t="s">
        <v>109</v>
      </c>
      <c r="B201177">
        <v>1299478</v>
      </c>
      <c r="C201177" s="2">
        <v>44092</v>
      </c>
      <c r="D201177">
        <v>366</v>
      </c>
      <c r="E201177">
        <v>2.8165155547073498E-2</v>
      </c>
    </row>
    <row r="201178" spans="1:5" x14ac:dyDescent="0.3">
      <c r="A201178" t="s">
        <v>210</v>
      </c>
      <c r="B201178">
        <v>20405318</v>
      </c>
      <c r="C201178" s="2">
        <v>44098</v>
      </c>
      <c r="D201178">
        <v>5747</v>
      </c>
      <c r="E201178">
        <v>2.8164226600144102E-2</v>
      </c>
    </row>
    <row r="201179" spans="1:5" x14ac:dyDescent="0.3">
      <c r="A201179" t="s">
        <v>147</v>
      </c>
      <c r="B201179">
        <v>9441138</v>
      </c>
      <c r="C201179" s="2">
        <v>43929</v>
      </c>
      <c r="D201179">
        <v>2659</v>
      </c>
      <c r="E201179">
        <v>2.8163977689977599E-2</v>
      </c>
    </row>
    <row r="201180" spans="1:5" x14ac:dyDescent="0.3">
      <c r="A201180" t="s">
        <v>238</v>
      </c>
      <c r="B201180">
        <v>17723312</v>
      </c>
      <c r="C201180" s="2">
        <v>44437</v>
      </c>
      <c r="D201180">
        <v>4991</v>
      </c>
      <c r="E201180">
        <v>2.8160650785812501E-2</v>
      </c>
    </row>
    <row r="201181" spans="1:5" x14ac:dyDescent="0.3">
      <c r="A201181" t="s">
        <v>238</v>
      </c>
      <c r="B201181">
        <v>17723312</v>
      </c>
      <c r="C201181" s="2">
        <v>44438</v>
      </c>
      <c r="D201181">
        <v>4991</v>
      </c>
      <c r="E201181">
        <v>2.8160650785812501E-2</v>
      </c>
    </row>
    <row r="201182" spans="1:5" x14ac:dyDescent="0.3">
      <c r="A201182" t="s">
        <v>210</v>
      </c>
      <c r="B201182">
        <v>20405318</v>
      </c>
      <c r="C201182" s="2">
        <v>44097</v>
      </c>
      <c r="D201182">
        <v>5746</v>
      </c>
      <c r="E201182">
        <v>2.81593259169007E-2</v>
      </c>
    </row>
    <row r="201183" spans="1:5" x14ac:dyDescent="0.3">
      <c r="A201183" t="s">
        <v>123</v>
      </c>
      <c r="B201183">
        <v>10913172</v>
      </c>
      <c r="C201183" s="2">
        <v>44160</v>
      </c>
      <c r="D201183">
        <v>3073</v>
      </c>
      <c r="E201183">
        <v>2.8158632522240101E-2</v>
      </c>
    </row>
    <row r="201184" spans="1:5" x14ac:dyDescent="0.3">
      <c r="A201184" t="s">
        <v>186</v>
      </c>
      <c r="B201184">
        <v>5643455</v>
      </c>
      <c r="C201184" s="2">
        <v>44005</v>
      </c>
      <c r="D201184">
        <v>1589</v>
      </c>
      <c r="E201184">
        <v>2.81565105064185E-2</v>
      </c>
    </row>
    <row r="201185" spans="1:5" x14ac:dyDescent="0.3">
      <c r="A201185" t="s">
        <v>238</v>
      </c>
      <c r="B201185">
        <v>17723312</v>
      </c>
      <c r="C201185" s="2">
        <v>44436</v>
      </c>
      <c r="D201185">
        <v>4990</v>
      </c>
      <c r="E201185">
        <v>2.8155008499539998E-2</v>
      </c>
    </row>
    <row r="201186" spans="1:5" x14ac:dyDescent="0.3">
      <c r="A201186" t="s">
        <v>9</v>
      </c>
      <c r="B201186">
        <v>26177410</v>
      </c>
      <c r="C201186" s="2">
        <v>43998</v>
      </c>
      <c r="D201186">
        <v>7370</v>
      </c>
      <c r="E201186">
        <v>2.8154045797502501E-2</v>
      </c>
    </row>
    <row r="201187" spans="1:5" x14ac:dyDescent="0.3">
      <c r="A201187" t="s">
        <v>238</v>
      </c>
      <c r="B201187">
        <v>17723312</v>
      </c>
      <c r="C201187" s="2">
        <v>44435</v>
      </c>
      <c r="D201187">
        <v>4989</v>
      </c>
      <c r="E201187">
        <v>2.81493662132676E-2</v>
      </c>
    </row>
    <row r="201188" spans="1:5" x14ac:dyDescent="0.3">
      <c r="A201188" t="s">
        <v>238</v>
      </c>
      <c r="B201188">
        <v>17723312</v>
      </c>
      <c r="C201188" s="2">
        <v>44434</v>
      </c>
      <c r="D201188">
        <v>4989</v>
      </c>
      <c r="E201188">
        <v>2.81493662132676E-2</v>
      </c>
    </row>
    <row r="201189" spans="1:5" x14ac:dyDescent="0.3">
      <c r="A201189" t="s">
        <v>208</v>
      </c>
      <c r="B201189">
        <v>5579148</v>
      </c>
      <c r="C201189" s="2">
        <v>43988</v>
      </c>
      <c r="D201189">
        <v>1570</v>
      </c>
      <c r="E201189">
        <v>2.8140497437960099E-2</v>
      </c>
    </row>
    <row r="201190" spans="1:5" x14ac:dyDescent="0.3">
      <c r="A201190" t="s">
        <v>186</v>
      </c>
      <c r="B201190">
        <v>5643455</v>
      </c>
      <c r="C201190" s="2">
        <v>44004</v>
      </c>
      <c r="D201190">
        <v>1588</v>
      </c>
      <c r="E201190">
        <v>2.8138790864816E-2</v>
      </c>
    </row>
    <row r="201191" spans="1:5" x14ac:dyDescent="0.3">
      <c r="A201191" t="s">
        <v>238</v>
      </c>
      <c r="B201191">
        <v>17723312</v>
      </c>
      <c r="C201191" s="2">
        <v>44432</v>
      </c>
      <c r="D201191">
        <v>4987</v>
      </c>
      <c r="E201191">
        <v>2.8138081640722699E-2</v>
      </c>
    </row>
    <row r="201192" spans="1:5" x14ac:dyDescent="0.3">
      <c r="A201192" t="s">
        <v>238</v>
      </c>
      <c r="B201192">
        <v>17723312</v>
      </c>
      <c r="C201192" s="2">
        <v>44431</v>
      </c>
      <c r="D201192">
        <v>4987</v>
      </c>
      <c r="E201192">
        <v>2.8138081640722699E-2</v>
      </c>
    </row>
    <row r="201193" spans="1:5" x14ac:dyDescent="0.3">
      <c r="A201193" t="s">
        <v>238</v>
      </c>
      <c r="B201193">
        <v>17723312</v>
      </c>
      <c r="C201193" s="2">
        <v>44433</v>
      </c>
      <c r="D201193">
        <v>4987</v>
      </c>
      <c r="E201193">
        <v>2.8138081640722699E-2</v>
      </c>
    </row>
    <row r="201194" spans="1:5" x14ac:dyDescent="0.3">
      <c r="A201194" t="s">
        <v>142</v>
      </c>
      <c r="B201194">
        <v>46874200</v>
      </c>
      <c r="C201194" s="2">
        <v>44073</v>
      </c>
      <c r="D201194">
        <v>13189</v>
      </c>
      <c r="E201194">
        <v>2.8137013538364401E-2</v>
      </c>
    </row>
    <row r="201195" spans="1:5" x14ac:dyDescent="0.3">
      <c r="A201195" t="s">
        <v>142</v>
      </c>
      <c r="B201195">
        <v>46874200</v>
      </c>
      <c r="C201195" s="2">
        <v>44078</v>
      </c>
      <c r="D201195">
        <v>13189</v>
      </c>
      <c r="E201195">
        <v>2.8137013538364401E-2</v>
      </c>
    </row>
    <row r="201196" spans="1:5" x14ac:dyDescent="0.3">
      <c r="A201196" t="s">
        <v>142</v>
      </c>
      <c r="B201196">
        <v>46874200</v>
      </c>
      <c r="C201196" s="2">
        <v>44077</v>
      </c>
      <c r="D201196">
        <v>13189</v>
      </c>
      <c r="E201196">
        <v>2.8137013538364401E-2</v>
      </c>
    </row>
    <row r="201197" spans="1:5" x14ac:dyDescent="0.3">
      <c r="A201197" t="s">
        <v>142</v>
      </c>
      <c r="B201197">
        <v>46874200</v>
      </c>
      <c r="C201197" s="2">
        <v>44071</v>
      </c>
      <c r="D201197">
        <v>13189</v>
      </c>
      <c r="E201197">
        <v>2.8137013538364401E-2</v>
      </c>
    </row>
    <row r="201198" spans="1:5" x14ac:dyDescent="0.3">
      <c r="A201198" t="s">
        <v>142</v>
      </c>
      <c r="B201198">
        <v>46874200</v>
      </c>
      <c r="C201198" s="2">
        <v>44074</v>
      </c>
      <c r="D201198">
        <v>13189</v>
      </c>
      <c r="E201198">
        <v>2.8137013538364401E-2</v>
      </c>
    </row>
    <row r="201199" spans="1:5" x14ac:dyDescent="0.3">
      <c r="A201199" t="s">
        <v>142</v>
      </c>
      <c r="B201199">
        <v>46874200</v>
      </c>
      <c r="C201199" s="2">
        <v>44072</v>
      </c>
      <c r="D201199">
        <v>13189</v>
      </c>
      <c r="E201199">
        <v>2.8137013538364401E-2</v>
      </c>
    </row>
    <row r="201200" spans="1:5" x14ac:dyDescent="0.3">
      <c r="A201200" t="s">
        <v>142</v>
      </c>
      <c r="B201200">
        <v>46874200</v>
      </c>
      <c r="C201200" s="2">
        <v>44075</v>
      </c>
      <c r="D201200">
        <v>13189</v>
      </c>
      <c r="E201200">
        <v>2.8137013538364401E-2</v>
      </c>
    </row>
    <row r="201201" spans="1:5" x14ac:dyDescent="0.3">
      <c r="A201201" t="s">
        <v>142</v>
      </c>
      <c r="B201201">
        <v>46874200</v>
      </c>
      <c r="C201201" s="2">
        <v>44076</v>
      </c>
      <c r="D201201">
        <v>13189</v>
      </c>
      <c r="E201201">
        <v>2.8137013538364401E-2</v>
      </c>
    </row>
    <row r="201202" spans="1:5" x14ac:dyDescent="0.3">
      <c r="A201202" t="s">
        <v>116</v>
      </c>
      <c r="B201202">
        <v>3432097300</v>
      </c>
      <c r="C201202" s="2">
        <v>43994</v>
      </c>
      <c r="D201202">
        <v>965675</v>
      </c>
      <c r="E201202">
        <v>2.8136585754721999E-2</v>
      </c>
    </row>
    <row r="201203" spans="1:5" x14ac:dyDescent="0.3">
      <c r="A201203" t="s">
        <v>236</v>
      </c>
      <c r="B201203">
        <v>405285</v>
      </c>
      <c r="C201203" s="2">
        <v>44050</v>
      </c>
      <c r="D201203">
        <v>114</v>
      </c>
      <c r="E201203">
        <v>2.8128354121173999E-2</v>
      </c>
    </row>
    <row r="201204" spans="1:5" x14ac:dyDescent="0.3">
      <c r="A201204" t="s">
        <v>236</v>
      </c>
      <c r="B201204">
        <v>405285</v>
      </c>
      <c r="C201204" s="2">
        <v>44049</v>
      </c>
      <c r="D201204">
        <v>114</v>
      </c>
      <c r="E201204">
        <v>2.8128354121173999E-2</v>
      </c>
    </row>
    <row r="201205" spans="1:5" x14ac:dyDescent="0.3">
      <c r="A201205" t="s">
        <v>238</v>
      </c>
      <c r="B201205">
        <v>17723312</v>
      </c>
      <c r="C201205" s="2">
        <v>44429</v>
      </c>
      <c r="D201205">
        <v>4985</v>
      </c>
      <c r="E201205">
        <v>2.8126797068177799E-2</v>
      </c>
    </row>
    <row r="201206" spans="1:5" x14ac:dyDescent="0.3">
      <c r="A201206" t="s">
        <v>238</v>
      </c>
      <c r="B201206">
        <v>17723312</v>
      </c>
      <c r="C201206" s="2">
        <v>44428</v>
      </c>
      <c r="D201206">
        <v>4985</v>
      </c>
      <c r="E201206">
        <v>2.8126797068177799E-2</v>
      </c>
    </row>
    <row r="201207" spans="1:5" x14ac:dyDescent="0.3">
      <c r="A201207" t="s">
        <v>238</v>
      </c>
      <c r="B201207">
        <v>17723312</v>
      </c>
      <c r="C201207" s="2">
        <v>44430</v>
      </c>
      <c r="D201207">
        <v>4985</v>
      </c>
      <c r="E201207">
        <v>2.8126797068177799E-2</v>
      </c>
    </row>
    <row r="201208" spans="1:5" x14ac:dyDescent="0.3">
      <c r="A201208" t="s">
        <v>210</v>
      </c>
      <c r="B201208">
        <v>20405318</v>
      </c>
      <c r="C201208" s="2">
        <v>44096</v>
      </c>
      <c r="D201208">
        <v>5739</v>
      </c>
      <c r="E201208">
        <v>2.8125021134196501E-2</v>
      </c>
    </row>
    <row r="201209" spans="1:5" x14ac:dyDescent="0.3">
      <c r="A201209" t="s">
        <v>238</v>
      </c>
      <c r="B201209">
        <v>17723312</v>
      </c>
      <c r="C201209" s="2">
        <v>44427</v>
      </c>
      <c r="D201209">
        <v>4984</v>
      </c>
      <c r="E201209">
        <v>2.81211547819053E-2</v>
      </c>
    </row>
    <row r="201210" spans="1:5" x14ac:dyDescent="0.3">
      <c r="A201210" t="s">
        <v>238</v>
      </c>
      <c r="B201210">
        <v>17723312</v>
      </c>
      <c r="C201210" s="2">
        <v>44424</v>
      </c>
      <c r="D201210">
        <v>4984</v>
      </c>
      <c r="E201210">
        <v>2.81211547819053E-2</v>
      </c>
    </row>
    <row r="201211" spans="1:5" x14ac:dyDescent="0.3">
      <c r="A201211" t="s">
        <v>238</v>
      </c>
      <c r="B201211">
        <v>17723312</v>
      </c>
      <c r="C201211" s="2">
        <v>44426</v>
      </c>
      <c r="D201211">
        <v>4984</v>
      </c>
      <c r="E201211">
        <v>2.81211547819053E-2</v>
      </c>
    </row>
    <row r="201212" spans="1:5" x14ac:dyDescent="0.3">
      <c r="A201212" t="s">
        <v>238</v>
      </c>
      <c r="B201212">
        <v>17723312</v>
      </c>
      <c r="C201212" s="2">
        <v>44425</v>
      </c>
      <c r="D201212">
        <v>4984</v>
      </c>
      <c r="E201212">
        <v>2.81211547819053E-2</v>
      </c>
    </row>
    <row r="201213" spans="1:5" x14ac:dyDescent="0.3">
      <c r="A201213" t="s">
        <v>186</v>
      </c>
      <c r="B201213">
        <v>5643455</v>
      </c>
      <c r="C201213" s="2">
        <v>44003</v>
      </c>
      <c r="D201213">
        <v>1587</v>
      </c>
      <c r="E201213">
        <v>2.81210712232134E-2</v>
      </c>
    </row>
    <row r="201214" spans="1:5" x14ac:dyDescent="0.3">
      <c r="A201214" t="s">
        <v>85</v>
      </c>
      <c r="B201214">
        <v>8605723</v>
      </c>
      <c r="C201214" s="2">
        <v>44170</v>
      </c>
      <c r="D201214">
        <v>2420</v>
      </c>
      <c r="E201214">
        <v>2.81208214579995E-2</v>
      </c>
    </row>
    <row r="201215" spans="1:5" x14ac:dyDescent="0.3">
      <c r="A201215" t="s">
        <v>85</v>
      </c>
      <c r="B201215">
        <v>8605723</v>
      </c>
      <c r="C201215" s="2">
        <v>44169</v>
      </c>
      <c r="D201215">
        <v>2420</v>
      </c>
      <c r="E201215">
        <v>2.81208214579995E-2</v>
      </c>
    </row>
    <row r="201216" spans="1:5" x14ac:dyDescent="0.3">
      <c r="A201216" t="s">
        <v>196</v>
      </c>
      <c r="B201216">
        <v>5302690</v>
      </c>
      <c r="C201216" s="2">
        <v>44149</v>
      </c>
      <c r="D201216">
        <v>1491</v>
      </c>
      <c r="E201216">
        <v>2.8117804359674099E-2</v>
      </c>
    </row>
    <row r="201217" spans="1:5" x14ac:dyDescent="0.3">
      <c r="A201217" t="s">
        <v>177</v>
      </c>
      <c r="B201217">
        <v>218541216</v>
      </c>
      <c r="C201217" s="2">
        <v>44122</v>
      </c>
      <c r="D201217">
        <v>61440</v>
      </c>
      <c r="E201217">
        <v>2.81136900052757E-2</v>
      </c>
    </row>
    <row r="201218" spans="1:5" x14ac:dyDescent="0.3">
      <c r="A201218" t="s">
        <v>238</v>
      </c>
      <c r="B201218">
        <v>17723312</v>
      </c>
      <c r="C201218" s="2">
        <v>44423</v>
      </c>
      <c r="D201218">
        <v>4982</v>
      </c>
      <c r="E201218">
        <v>2.8109870209360399E-2</v>
      </c>
    </row>
    <row r="201219" spans="1:5" x14ac:dyDescent="0.3">
      <c r="A201219" t="s">
        <v>238</v>
      </c>
      <c r="B201219">
        <v>17723312</v>
      </c>
      <c r="C201219" s="2">
        <v>44422</v>
      </c>
      <c r="D201219">
        <v>4982</v>
      </c>
      <c r="E201219">
        <v>2.8109870209360399E-2</v>
      </c>
    </row>
    <row r="201220" spans="1:5" x14ac:dyDescent="0.3">
      <c r="A201220" t="s">
        <v>238</v>
      </c>
      <c r="B201220">
        <v>17723312</v>
      </c>
      <c r="C201220" s="2">
        <v>44419</v>
      </c>
      <c r="D201220">
        <v>4981</v>
      </c>
      <c r="E201220">
        <v>2.8104227923088001E-2</v>
      </c>
    </row>
    <row r="201221" spans="1:5" x14ac:dyDescent="0.3">
      <c r="A201221" t="s">
        <v>238</v>
      </c>
      <c r="B201221">
        <v>17723312</v>
      </c>
      <c r="C201221" s="2">
        <v>44421</v>
      </c>
      <c r="D201221">
        <v>4981</v>
      </c>
      <c r="E201221">
        <v>2.8104227923088001E-2</v>
      </c>
    </row>
    <row r="201222" spans="1:5" x14ac:dyDescent="0.3">
      <c r="A201222" t="s">
        <v>238</v>
      </c>
      <c r="B201222">
        <v>17723312</v>
      </c>
      <c r="C201222" s="2">
        <v>44420</v>
      </c>
      <c r="D201222">
        <v>4981</v>
      </c>
      <c r="E201222">
        <v>2.8104227923088001E-2</v>
      </c>
    </row>
    <row r="201223" spans="1:5" x14ac:dyDescent="0.3">
      <c r="A201223" t="s">
        <v>238</v>
      </c>
      <c r="B201223">
        <v>17723312</v>
      </c>
      <c r="C201223" s="2">
        <v>44418</v>
      </c>
      <c r="D201223">
        <v>4981</v>
      </c>
      <c r="E201223">
        <v>2.8104227923088001E-2</v>
      </c>
    </row>
    <row r="201224" spans="1:5" x14ac:dyDescent="0.3">
      <c r="A201224" t="s">
        <v>122</v>
      </c>
      <c r="B201224">
        <v>51815808</v>
      </c>
      <c r="C201224" s="2">
        <v>44050</v>
      </c>
      <c r="D201224">
        <v>14562</v>
      </c>
      <c r="E201224">
        <v>2.8103392694368502E-2</v>
      </c>
    </row>
    <row r="201225" spans="1:5" x14ac:dyDescent="0.3">
      <c r="A201225" t="s">
        <v>186</v>
      </c>
      <c r="B201225">
        <v>5643455</v>
      </c>
      <c r="C201225" s="2">
        <v>44002</v>
      </c>
      <c r="D201225">
        <v>1586</v>
      </c>
      <c r="E201225">
        <v>2.81033515816109E-2</v>
      </c>
    </row>
    <row r="201226" spans="1:5" x14ac:dyDescent="0.3">
      <c r="A201226" t="s">
        <v>238</v>
      </c>
      <c r="B201226">
        <v>17723312</v>
      </c>
      <c r="C201226" s="2">
        <v>44417</v>
      </c>
      <c r="D201226">
        <v>4980</v>
      </c>
      <c r="E201226">
        <v>2.8098585636815498E-2</v>
      </c>
    </row>
    <row r="201227" spans="1:5" x14ac:dyDescent="0.3">
      <c r="A201227" t="s">
        <v>228</v>
      </c>
      <c r="B201227">
        <v>10384972</v>
      </c>
      <c r="C201227" s="2">
        <v>43983</v>
      </c>
      <c r="D201227">
        <v>2918</v>
      </c>
      <c r="E201227">
        <v>2.8098294343017999E-2</v>
      </c>
    </row>
    <row r="201228" spans="1:5" x14ac:dyDescent="0.3">
      <c r="A201228" t="s">
        <v>39</v>
      </c>
      <c r="B201228">
        <v>2630300</v>
      </c>
      <c r="C201228" s="2">
        <v>44039</v>
      </c>
      <c r="D201228">
        <v>739</v>
      </c>
      <c r="E201228">
        <v>2.8095654488081202E-2</v>
      </c>
    </row>
    <row r="201229" spans="1:5" x14ac:dyDescent="0.3">
      <c r="A201229" t="s">
        <v>39</v>
      </c>
      <c r="B201229">
        <v>2630300</v>
      </c>
      <c r="C201229" s="2">
        <v>44040</v>
      </c>
      <c r="D201229">
        <v>739</v>
      </c>
      <c r="E201229">
        <v>2.8095654488081202E-2</v>
      </c>
    </row>
    <row r="201230" spans="1:5" x14ac:dyDescent="0.3">
      <c r="A201230" t="s">
        <v>210</v>
      </c>
      <c r="B201230">
        <v>20405318</v>
      </c>
      <c r="C201230" s="2">
        <v>44095</v>
      </c>
      <c r="D201230">
        <v>5733</v>
      </c>
      <c r="E201230">
        <v>2.80956170347357E-2</v>
      </c>
    </row>
    <row r="201231" spans="1:5" x14ac:dyDescent="0.3">
      <c r="A201231" t="s">
        <v>58</v>
      </c>
      <c r="B201231">
        <v>33696612</v>
      </c>
      <c r="C201231" s="2">
        <v>44483</v>
      </c>
      <c r="D201231">
        <v>9467</v>
      </c>
      <c r="E201231">
        <v>2.8094812617956998E-2</v>
      </c>
    </row>
    <row r="201232" spans="1:5" x14ac:dyDescent="0.3">
      <c r="A201232" t="s">
        <v>233</v>
      </c>
      <c r="B201232">
        <v>22593598</v>
      </c>
      <c r="C201232" s="2">
        <v>44188</v>
      </c>
      <c r="D201232">
        <v>6347</v>
      </c>
      <c r="E201232">
        <v>2.8092028547201699E-2</v>
      </c>
    </row>
    <row r="201233" spans="1:5" x14ac:dyDescent="0.3">
      <c r="A201233" t="s">
        <v>139</v>
      </c>
      <c r="B201233">
        <v>22125242</v>
      </c>
      <c r="C201233" s="2">
        <v>44143</v>
      </c>
      <c r="D201233">
        <v>6215</v>
      </c>
      <c r="E201233">
        <v>2.8090088234967101E-2</v>
      </c>
    </row>
    <row r="201234" spans="1:5" x14ac:dyDescent="0.3">
      <c r="A201234" t="s">
        <v>228</v>
      </c>
      <c r="B201234">
        <v>10384972</v>
      </c>
      <c r="C201234" s="2">
        <v>43982</v>
      </c>
      <c r="D201234">
        <v>2917</v>
      </c>
      <c r="E201234">
        <v>2.8088665044065601E-2</v>
      </c>
    </row>
    <row r="201235" spans="1:5" x14ac:dyDescent="0.3">
      <c r="A201235" t="s">
        <v>109</v>
      </c>
      <c r="B201235">
        <v>1299478</v>
      </c>
      <c r="C201235" s="2">
        <v>44090</v>
      </c>
      <c r="D201235">
        <v>365</v>
      </c>
      <c r="E201235">
        <v>2.8088201570168898E-2</v>
      </c>
    </row>
    <row r="201236" spans="1:5" x14ac:dyDescent="0.3">
      <c r="A201236" t="s">
        <v>109</v>
      </c>
      <c r="B201236">
        <v>1299478</v>
      </c>
      <c r="C201236" s="2">
        <v>44091</v>
      </c>
      <c r="D201236">
        <v>365</v>
      </c>
      <c r="E201236">
        <v>2.8088201570168898E-2</v>
      </c>
    </row>
    <row r="201237" spans="1:5" x14ac:dyDescent="0.3">
      <c r="A201237" t="s">
        <v>238</v>
      </c>
      <c r="B201237">
        <v>17723312</v>
      </c>
      <c r="C201237" s="2">
        <v>44416</v>
      </c>
      <c r="D201237">
        <v>4978</v>
      </c>
      <c r="E201237">
        <v>2.8087301064270601E-2</v>
      </c>
    </row>
    <row r="201238" spans="1:5" x14ac:dyDescent="0.3">
      <c r="A201238" t="s">
        <v>210</v>
      </c>
      <c r="B201238">
        <v>20405318</v>
      </c>
      <c r="C201238" s="2">
        <v>44094</v>
      </c>
      <c r="D201238">
        <v>5731</v>
      </c>
      <c r="E201238">
        <v>2.80858156682488E-2</v>
      </c>
    </row>
    <row r="201239" spans="1:5" x14ac:dyDescent="0.3">
      <c r="A201239" t="s">
        <v>238</v>
      </c>
      <c r="B201239">
        <v>17723312</v>
      </c>
      <c r="C201239" s="2">
        <v>44414</v>
      </c>
      <c r="D201239">
        <v>4977</v>
      </c>
      <c r="E201239">
        <v>2.80816587779982E-2</v>
      </c>
    </row>
    <row r="201240" spans="1:5" x14ac:dyDescent="0.3">
      <c r="A201240" t="s">
        <v>238</v>
      </c>
      <c r="B201240">
        <v>17723312</v>
      </c>
      <c r="C201240" s="2">
        <v>44415</v>
      </c>
      <c r="D201240">
        <v>4977</v>
      </c>
      <c r="E201240">
        <v>2.80816587779982E-2</v>
      </c>
    </row>
    <row r="201241" spans="1:5" x14ac:dyDescent="0.3">
      <c r="A201241" t="s">
        <v>110</v>
      </c>
      <c r="B201241">
        <v>5185289</v>
      </c>
      <c r="C201241" s="2">
        <v>43944</v>
      </c>
      <c r="D201241">
        <v>1456</v>
      </c>
      <c r="E201241">
        <v>2.8079437809541599E-2</v>
      </c>
    </row>
    <row r="201242" spans="1:5" x14ac:dyDescent="0.3">
      <c r="A201242" t="s">
        <v>238</v>
      </c>
      <c r="B201242">
        <v>17723312</v>
      </c>
      <c r="C201242" s="2">
        <v>44413</v>
      </c>
      <c r="D201242">
        <v>4976</v>
      </c>
      <c r="E201242">
        <v>2.8076016491725701E-2</v>
      </c>
    </row>
    <row r="201243" spans="1:5" x14ac:dyDescent="0.3">
      <c r="A201243" t="s">
        <v>85</v>
      </c>
      <c r="B201243">
        <v>8605723</v>
      </c>
      <c r="C201243" s="2">
        <v>44167</v>
      </c>
      <c r="D201243">
        <v>2416</v>
      </c>
      <c r="E201243">
        <v>2.8074340761374699E-2</v>
      </c>
    </row>
    <row r="201244" spans="1:5" x14ac:dyDescent="0.3">
      <c r="A201244" t="s">
        <v>85</v>
      </c>
      <c r="B201244">
        <v>8605723</v>
      </c>
      <c r="C201244" s="2">
        <v>44168</v>
      </c>
      <c r="D201244">
        <v>2416</v>
      </c>
      <c r="E201244">
        <v>2.8074340761374699E-2</v>
      </c>
    </row>
    <row r="201245" spans="1:5" x14ac:dyDescent="0.3">
      <c r="A201245" t="s">
        <v>240</v>
      </c>
      <c r="B201245">
        <v>99010216</v>
      </c>
      <c r="C201245" s="2">
        <v>44281</v>
      </c>
      <c r="D201245">
        <v>27794</v>
      </c>
      <c r="E201245">
        <v>2.8071850686599901E-2</v>
      </c>
    </row>
    <row r="201246" spans="1:5" x14ac:dyDescent="0.3">
      <c r="A201246" t="s">
        <v>228</v>
      </c>
      <c r="B201246">
        <v>10384972</v>
      </c>
      <c r="C201246" s="2">
        <v>43981</v>
      </c>
      <c r="D201246">
        <v>2915</v>
      </c>
      <c r="E201246">
        <v>2.8069406446160901E-2</v>
      </c>
    </row>
    <row r="201247" spans="1:5" x14ac:dyDescent="0.3">
      <c r="A201247" t="s">
        <v>176</v>
      </c>
      <c r="B201247">
        <v>28160548</v>
      </c>
      <c r="C201247" s="2">
        <v>44005</v>
      </c>
      <c r="D201247">
        <v>7904</v>
      </c>
      <c r="E201247">
        <v>2.8067635615613699E-2</v>
      </c>
    </row>
    <row r="201248" spans="1:5" x14ac:dyDescent="0.3">
      <c r="A201248" t="s">
        <v>9</v>
      </c>
      <c r="B201248">
        <v>26177410</v>
      </c>
      <c r="C201248" s="2">
        <v>43997</v>
      </c>
      <c r="D201248">
        <v>7347</v>
      </c>
      <c r="E201248">
        <v>2.80661837821236E-2</v>
      </c>
    </row>
    <row r="201249" spans="1:5" x14ac:dyDescent="0.3">
      <c r="A201249" t="s">
        <v>238</v>
      </c>
      <c r="B201249">
        <v>17723312</v>
      </c>
      <c r="C201249" s="2">
        <v>44412</v>
      </c>
      <c r="D201249">
        <v>4974</v>
      </c>
      <c r="E201249">
        <v>2.80647319191808E-2</v>
      </c>
    </row>
    <row r="201250" spans="1:5" x14ac:dyDescent="0.3">
      <c r="A201250" t="s">
        <v>234</v>
      </c>
      <c r="B201250">
        <v>449002</v>
      </c>
      <c r="C201250" s="2">
        <v>43919</v>
      </c>
      <c r="D201250">
        <v>126</v>
      </c>
      <c r="E201250">
        <v>2.80622358029586E-2</v>
      </c>
    </row>
    <row r="201251" spans="1:5" x14ac:dyDescent="0.3">
      <c r="A201251" t="s">
        <v>129</v>
      </c>
      <c r="B201251">
        <v>8848700</v>
      </c>
      <c r="C201251" s="2">
        <v>44142</v>
      </c>
      <c r="D201251">
        <v>2483</v>
      </c>
      <c r="E201251">
        <v>2.80606190739883E-2</v>
      </c>
    </row>
    <row r="201252" spans="1:5" x14ac:dyDescent="0.3">
      <c r="A201252" t="s">
        <v>238</v>
      </c>
      <c r="B201252">
        <v>17723312</v>
      </c>
      <c r="C201252" s="2">
        <v>44407</v>
      </c>
      <c r="D201252">
        <v>4973</v>
      </c>
      <c r="E201252">
        <v>2.8059089632908301E-2</v>
      </c>
    </row>
    <row r="201253" spans="1:5" x14ac:dyDescent="0.3">
      <c r="A201253" t="s">
        <v>238</v>
      </c>
      <c r="B201253">
        <v>17723312</v>
      </c>
      <c r="C201253" s="2">
        <v>44409</v>
      </c>
      <c r="D201253">
        <v>4973</v>
      </c>
      <c r="E201253">
        <v>2.8059089632908301E-2</v>
      </c>
    </row>
    <row r="201254" spans="1:5" x14ac:dyDescent="0.3">
      <c r="A201254" t="s">
        <v>238</v>
      </c>
      <c r="B201254">
        <v>17723312</v>
      </c>
      <c r="C201254" s="2">
        <v>44408</v>
      </c>
      <c r="D201254">
        <v>4973</v>
      </c>
      <c r="E201254">
        <v>2.8059089632908301E-2</v>
      </c>
    </row>
    <row r="201255" spans="1:5" x14ac:dyDescent="0.3">
      <c r="A201255" t="s">
        <v>238</v>
      </c>
      <c r="B201255">
        <v>17723312</v>
      </c>
      <c r="C201255" s="2">
        <v>44410</v>
      </c>
      <c r="D201255">
        <v>4973</v>
      </c>
      <c r="E201255">
        <v>2.8059089632908301E-2</v>
      </c>
    </row>
    <row r="201256" spans="1:5" x14ac:dyDescent="0.3">
      <c r="A201256" t="s">
        <v>238</v>
      </c>
      <c r="B201256">
        <v>17723312</v>
      </c>
      <c r="C201256" s="2">
        <v>44411</v>
      </c>
      <c r="D201256">
        <v>4973</v>
      </c>
      <c r="E201256">
        <v>2.8059089632908301E-2</v>
      </c>
    </row>
    <row r="201257" spans="1:5" x14ac:dyDescent="0.3">
      <c r="A201257" t="s">
        <v>238</v>
      </c>
      <c r="B201257">
        <v>17723312</v>
      </c>
      <c r="C201257" s="2">
        <v>44405</v>
      </c>
      <c r="D201257">
        <v>4972</v>
      </c>
      <c r="E201257">
        <v>2.8053447346635899E-2</v>
      </c>
    </row>
    <row r="201258" spans="1:5" x14ac:dyDescent="0.3">
      <c r="A201258" t="s">
        <v>238</v>
      </c>
      <c r="B201258">
        <v>17723312</v>
      </c>
      <c r="C201258" s="2">
        <v>44406</v>
      </c>
      <c r="D201258">
        <v>4972</v>
      </c>
      <c r="E201258">
        <v>2.8053447346635899E-2</v>
      </c>
    </row>
    <row r="201259" spans="1:5" x14ac:dyDescent="0.3">
      <c r="A201259" t="s">
        <v>177</v>
      </c>
      <c r="B201259">
        <v>218541216</v>
      </c>
      <c r="C201259" s="2">
        <v>44121</v>
      </c>
      <c r="D201259">
        <v>61307</v>
      </c>
      <c r="E201259">
        <v>2.8052831919815099E-2</v>
      </c>
    </row>
    <row r="201260" spans="1:5" x14ac:dyDescent="0.3">
      <c r="A201260" t="s">
        <v>43</v>
      </c>
      <c r="B201260">
        <v>281646</v>
      </c>
      <c r="C201260" s="2">
        <v>43947</v>
      </c>
      <c r="D201260">
        <v>79</v>
      </c>
      <c r="E201260">
        <v>2.8049395340249798E-2</v>
      </c>
    </row>
    <row r="201261" spans="1:5" x14ac:dyDescent="0.3">
      <c r="A201261" t="s">
        <v>43</v>
      </c>
      <c r="B201261">
        <v>281646</v>
      </c>
      <c r="C201261" s="2">
        <v>43946</v>
      </c>
      <c r="D201261">
        <v>79</v>
      </c>
      <c r="E201261">
        <v>2.8049395340249798E-2</v>
      </c>
    </row>
    <row r="201262" spans="1:5" x14ac:dyDescent="0.3">
      <c r="A201262" t="s">
        <v>238</v>
      </c>
      <c r="B201262">
        <v>17723312</v>
      </c>
      <c r="C201262" s="2">
        <v>44404</v>
      </c>
      <c r="D201262">
        <v>4971</v>
      </c>
      <c r="E201262">
        <v>2.80478050603634E-2</v>
      </c>
    </row>
    <row r="201263" spans="1:5" x14ac:dyDescent="0.3">
      <c r="A201263" t="s">
        <v>87</v>
      </c>
      <c r="B201263">
        <v>3422796</v>
      </c>
      <c r="C201263" s="2">
        <v>44018</v>
      </c>
      <c r="D201263">
        <v>960</v>
      </c>
      <c r="E201263">
        <v>2.8047245585188198E-2</v>
      </c>
    </row>
    <row r="201264" spans="1:5" x14ac:dyDescent="0.3">
      <c r="A201264" t="s">
        <v>91</v>
      </c>
      <c r="B201264">
        <v>85341248</v>
      </c>
      <c r="C201264" s="2">
        <v>43925</v>
      </c>
      <c r="D201264">
        <v>23934</v>
      </c>
      <c r="E201264">
        <v>2.8045055071142199E-2</v>
      </c>
    </row>
    <row r="201265" spans="1:5" x14ac:dyDescent="0.3">
      <c r="A201265" t="s">
        <v>47</v>
      </c>
      <c r="B201265">
        <v>17597508</v>
      </c>
      <c r="C201265" s="2">
        <v>44237</v>
      </c>
      <c r="D201265">
        <v>4935</v>
      </c>
      <c r="E201265">
        <v>2.8043743466404401E-2</v>
      </c>
    </row>
    <row r="201266" spans="1:5" x14ac:dyDescent="0.3">
      <c r="A201266" t="s">
        <v>51</v>
      </c>
      <c r="B201266">
        <v>3398373</v>
      </c>
      <c r="C201266" s="2">
        <v>44185</v>
      </c>
      <c r="D201266">
        <v>953</v>
      </c>
      <c r="E201266">
        <v>2.8042831084168801E-2</v>
      </c>
    </row>
    <row r="201267" spans="1:5" x14ac:dyDescent="0.3">
      <c r="A201267" t="s">
        <v>85</v>
      </c>
      <c r="B201267">
        <v>8605723</v>
      </c>
      <c r="C201267" s="2">
        <v>44166</v>
      </c>
      <c r="D201267">
        <v>2413</v>
      </c>
      <c r="E201267">
        <v>2.8039480238906098E-2</v>
      </c>
    </row>
    <row r="201268" spans="1:5" x14ac:dyDescent="0.3">
      <c r="A201268" t="s">
        <v>41</v>
      </c>
      <c r="B201268">
        <v>13859349</v>
      </c>
      <c r="C201268" s="2">
        <v>43984</v>
      </c>
      <c r="D201268">
        <v>3886</v>
      </c>
      <c r="E201268">
        <v>2.8038835013102E-2</v>
      </c>
    </row>
    <row r="201269" spans="1:5" x14ac:dyDescent="0.3">
      <c r="A201269" t="s">
        <v>238</v>
      </c>
      <c r="B201269">
        <v>17723312</v>
      </c>
      <c r="C201269" s="2">
        <v>44402</v>
      </c>
      <c r="D201269">
        <v>4969</v>
      </c>
      <c r="E201269">
        <v>2.80365204878185E-2</v>
      </c>
    </row>
    <row r="201270" spans="1:5" x14ac:dyDescent="0.3">
      <c r="A201270" t="s">
        <v>238</v>
      </c>
      <c r="B201270">
        <v>17723312</v>
      </c>
      <c r="C201270" s="2">
        <v>44401</v>
      </c>
      <c r="D201270">
        <v>4969</v>
      </c>
      <c r="E201270">
        <v>2.80365204878185E-2</v>
      </c>
    </row>
    <row r="201271" spans="1:5" x14ac:dyDescent="0.3">
      <c r="A201271" t="s">
        <v>238</v>
      </c>
      <c r="B201271">
        <v>17723312</v>
      </c>
      <c r="C201271" s="2">
        <v>44403</v>
      </c>
      <c r="D201271">
        <v>4969</v>
      </c>
      <c r="E201271">
        <v>2.80365204878185E-2</v>
      </c>
    </row>
    <row r="201272" spans="1:5" x14ac:dyDescent="0.3">
      <c r="A201272" t="s">
        <v>189</v>
      </c>
      <c r="B201272">
        <v>2750058</v>
      </c>
      <c r="C201272" s="2">
        <v>43930</v>
      </c>
      <c r="D201272">
        <v>771</v>
      </c>
      <c r="E201272">
        <v>2.8035772336437999E-2</v>
      </c>
    </row>
    <row r="201273" spans="1:5" x14ac:dyDescent="0.3">
      <c r="A201273" t="s">
        <v>204</v>
      </c>
      <c r="B201273">
        <v>34627648</v>
      </c>
      <c r="C201273" s="2">
        <v>44016</v>
      </c>
      <c r="D201273">
        <v>9708</v>
      </c>
      <c r="E201273">
        <v>2.80354010760419E-2</v>
      </c>
    </row>
    <row r="201274" spans="1:5" x14ac:dyDescent="0.3">
      <c r="A201274" t="s">
        <v>79</v>
      </c>
      <c r="B201274">
        <v>110990096</v>
      </c>
      <c r="C201274" s="2">
        <v>43987</v>
      </c>
      <c r="D201274">
        <v>31115</v>
      </c>
      <c r="E201274">
        <v>2.80340328744287E-2</v>
      </c>
    </row>
    <row r="201275" spans="1:5" x14ac:dyDescent="0.3">
      <c r="A201275" t="s">
        <v>173</v>
      </c>
      <c r="B201275">
        <v>16320539</v>
      </c>
      <c r="C201275" s="2">
        <v>44051</v>
      </c>
      <c r="D201275">
        <v>4575</v>
      </c>
      <c r="E201275">
        <v>2.80321624181652E-2</v>
      </c>
    </row>
    <row r="201276" spans="1:5" x14ac:dyDescent="0.3">
      <c r="A201276" t="s">
        <v>85</v>
      </c>
      <c r="B201276">
        <v>8605723</v>
      </c>
      <c r="C201276" s="2">
        <v>44165</v>
      </c>
      <c r="D201276">
        <v>2412</v>
      </c>
      <c r="E201276">
        <v>2.8027860064749902E-2</v>
      </c>
    </row>
    <row r="201277" spans="1:5" x14ac:dyDescent="0.3">
      <c r="A201277" t="s">
        <v>238</v>
      </c>
      <c r="B201277">
        <v>17723312</v>
      </c>
      <c r="C201277" s="2">
        <v>44400</v>
      </c>
      <c r="D201277">
        <v>4967</v>
      </c>
      <c r="E201277">
        <v>2.8025235915273599E-2</v>
      </c>
    </row>
    <row r="201278" spans="1:5" x14ac:dyDescent="0.3">
      <c r="A201278" t="s">
        <v>133</v>
      </c>
      <c r="B201278">
        <v>7529477</v>
      </c>
      <c r="C201278" s="2">
        <v>44374</v>
      </c>
      <c r="D201278">
        <v>2110</v>
      </c>
      <c r="E201278">
        <v>2.8023194705289599E-2</v>
      </c>
    </row>
    <row r="201279" spans="1:5" x14ac:dyDescent="0.3">
      <c r="A201279" t="s">
        <v>133</v>
      </c>
      <c r="B201279">
        <v>7529477</v>
      </c>
      <c r="C201279" s="2">
        <v>44376</v>
      </c>
      <c r="D201279">
        <v>2110</v>
      </c>
      <c r="E201279">
        <v>2.8023194705289599E-2</v>
      </c>
    </row>
    <row r="201280" spans="1:5" x14ac:dyDescent="0.3">
      <c r="A201280" t="s">
        <v>133</v>
      </c>
      <c r="B201280">
        <v>7529477</v>
      </c>
      <c r="C201280" s="2">
        <v>44375</v>
      </c>
      <c r="D201280">
        <v>2110</v>
      </c>
      <c r="E201280">
        <v>2.8023194705289599E-2</v>
      </c>
    </row>
    <row r="201281" spans="1:5" x14ac:dyDescent="0.3">
      <c r="A201281" t="s">
        <v>210</v>
      </c>
      <c r="B201281">
        <v>20405318</v>
      </c>
      <c r="C201281" s="2">
        <v>44093</v>
      </c>
      <c r="D201281">
        <v>5718</v>
      </c>
      <c r="E201281">
        <v>2.8022106786083901E-2</v>
      </c>
    </row>
    <row r="201282" spans="1:5" x14ac:dyDescent="0.3">
      <c r="A201282" t="s">
        <v>122</v>
      </c>
      <c r="B201282">
        <v>51815808</v>
      </c>
      <c r="C201282" s="2">
        <v>44049</v>
      </c>
      <c r="D201282">
        <v>14519</v>
      </c>
      <c r="E201282">
        <v>2.8020406436583999E-2</v>
      </c>
    </row>
    <row r="201283" spans="1:5" x14ac:dyDescent="0.3">
      <c r="A201283" t="s">
        <v>9</v>
      </c>
      <c r="B201283">
        <v>26177410</v>
      </c>
      <c r="C201283" s="2">
        <v>43996</v>
      </c>
      <c r="D201283">
        <v>7335</v>
      </c>
      <c r="E201283">
        <v>2.8020342730621602E-2</v>
      </c>
    </row>
    <row r="201284" spans="1:5" x14ac:dyDescent="0.3">
      <c r="A201284" t="s">
        <v>205</v>
      </c>
      <c r="B201284">
        <v>88550568</v>
      </c>
      <c r="C201284" s="2">
        <v>43914</v>
      </c>
      <c r="D201284">
        <v>24811</v>
      </c>
      <c r="E201284">
        <v>2.8019018466375101E-2</v>
      </c>
    </row>
    <row r="201285" spans="1:5" x14ac:dyDescent="0.3">
      <c r="A201285" t="s">
        <v>85</v>
      </c>
      <c r="B201285">
        <v>8605723</v>
      </c>
      <c r="C201285" s="2">
        <v>44164</v>
      </c>
      <c r="D201285">
        <v>2411</v>
      </c>
      <c r="E201285">
        <v>2.8016239890593701E-2</v>
      </c>
    </row>
    <row r="201286" spans="1:5" x14ac:dyDescent="0.3">
      <c r="A201286" t="s">
        <v>212</v>
      </c>
      <c r="B201286">
        <v>3744385</v>
      </c>
      <c r="C201286" s="2">
        <v>44033</v>
      </c>
      <c r="D201286">
        <v>1049</v>
      </c>
      <c r="E201286">
        <v>2.8015281548238201E-2</v>
      </c>
    </row>
    <row r="201287" spans="1:5" x14ac:dyDescent="0.3">
      <c r="A201287" t="s">
        <v>238</v>
      </c>
      <c r="B201287">
        <v>17723312</v>
      </c>
      <c r="C201287" s="2">
        <v>44399</v>
      </c>
      <c r="D201287">
        <v>4965</v>
      </c>
      <c r="E201287">
        <v>2.8013951342728698E-2</v>
      </c>
    </row>
    <row r="201288" spans="1:5" x14ac:dyDescent="0.3">
      <c r="A201288" t="s">
        <v>238</v>
      </c>
      <c r="B201288">
        <v>17723312</v>
      </c>
      <c r="C201288" s="2">
        <v>44397</v>
      </c>
      <c r="D201288">
        <v>4965</v>
      </c>
      <c r="E201288">
        <v>2.8013951342728698E-2</v>
      </c>
    </row>
    <row r="201289" spans="1:5" x14ac:dyDescent="0.3">
      <c r="A201289" t="s">
        <v>238</v>
      </c>
      <c r="B201289">
        <v>17723312</v>
      </c>
      <c r="C201289" s="2">
        <v>44398</v>
      </c>
      <c r="D201289">
        <v>4965</v>
      </c>
      <c r="E201289">
        <v>2.8013951342728698E-2</v>
      </c>
    </row>
    <row r="201290" spans="1:5" x14ac:dyDescent="0.3">
      <c r="A201290" t="s">
        <v>11</v>
      </c>
      <c r="B201290">
        <v>17316452</v>
      </c>
      <c r="C201290" s="2">
        <v>43994</v>
      </c>
      <c r="D201290">
        <v>4851</v>
      </c>
      <c r="E201290">
        <v>2.80138217690321E-2</v>
      </c>
    </row>
    <row r="201291" spans="1:5" x14ac:dyDescent="0.3">
      <c r="A201291" t="s">
        <v>210</v>
      </c>
      <c r="B201291">
        <v>20405318</v>
      </c>
      <c r="C201291" s="2">
        <v>44092</v>
      </c>
      <c r="D201291">
        <v>5716</v>
      </c>
      <c r="E201291">
        <v>2.8012305419597001E-2</v>
      </c>
    </row>
    <row r="201292" spans="1:5" x14ac:dyDescent="0.3">
      <c r="A201292" t="s">
        <v>58</v>
      </c>
      <c r="B201292">
        <v>33696612</v>
      </c>
      <c r="C201292" s="2">
        <v>44482</v>
      </c>
      <c r="D201292">
        <v>9439</v>
      </c>
      <c r="E201292">
        <v>2.8011718210721001E-2</v>
      </c>
    </row>
    <row r="201293" spans="1:5" x14ac:dyDescent="0.3">
      <c r="A201293" t="s">
        <v>228</v>
      </c>
      <c r="B201293">
        <v>10384972</v>
      </c>
      <c r="C201293" s="2">
        <v>43980</v>
      </c>
      <c r="D201293">
        <v>2909</v>
      </c>
      <c r="E201293">
        <v>2.8011630652446599E-2</v>
      </c>
    </row>
    <row r="201294" spans="1:5" x14ac:dyDescent="0.3">
      <c r="A201294" t="s">
        <v>70</v>
      </c>
      <c r="B201294">
        <v>12356116</v>
      </c>
      <c r="C201294" s="2">
        <v>44071</v>
      </c>
      <c r="D201294">
        <v>3461</v>
      </c>
      <c r="E201294">
        <v>2.80104201028867E-2</v>
      </c>
    </row>
    <row r="201295" spans="1:5" x14ac:dyDescent="0.3">
      <c r="A201295" t="s">
        <v>238</v>
      </c>
      <c r="B201295">
        <v>17723312</v>
      </c>
      <c r="C201295" s="2">
        <v>44394</v>
      </c>
      <c r="D201295">
        <v>4964</v>
      </c>
      <c r="E201295">
        <v>2.80083090564563E-2</v>
      </c>
    </row>
    <row r="201296" spans="1:5" x14ac:dyDescent="0.3">
      <c r="A201296" t="s">
        <v>238</v>
      </c>
      <c r="B201296">
        <v>17723312</v>
      </c>
      <c r="C201296" s="2">
        <v>44395</v>
      </c>
      <c r="D201296">
        <v>4964</v>
      </c>
      <c r="E201296">
        <v>2.80083090564563E-2</v>
      </c>
    </row>
    <row r="201297" spans="1:5" x14ac:dyDescent="0.3">
      <c r="A201297" t="s">
        <v>238</v>
      </c>
      <c r="B201297">
        <v>17723312</v>
      </c>
      <c r="C201297" s="2">
        <v>44396</v>
      </c>
      <c r="D201297">
        <v>4964</v>
      </c>
      <c r="E201297">
        <v>2.80083090564563E-2</v>
      </c>
    </row>
    <row r="201298" spans="1:5" x14ac:dyDescent="0.3">
      <c r="A201298" t="s">
        <v>238</v>
      </c>
      <c r="B201298">
        <v>17723312</v>
      </c>
      <c r="C201298" s="2">
        <v>44393</v>
      </c>
      <c r="D201298">
        <v>4964</v>
      </c>
      <c r="E201298">
        <v>2.80083090564563E-2</v>
      </c>
    </row>
    <row r="201299" spans="1:5" x14ac:dyDescent="0.3">
      <c r="A201299" t="s">
        <v>240</v>
      </c>
      <c r="B201299">
        <v>99010216</v>
      </c>
      <c r="C201299" s="2">
        <v>44280</v>
      </c>
      <c r="D201299">
        <v>27729</v>
      </c>
      <c r="E201299">
        <v>2.8006200895471199E-2</v>
      </c>
    </row>
    <row r="201300" spans="1:5" x14ac:dyDescent="0.3">
      <c r="A201300" t="s">
        <v>191</v>
      </c>
      <c r="B201300">
        <v>16767851</v>
      </c>
      <c r="C201300" s="2">
        <v>44299</v>
      </c>
      <c r="D201300">
        <v>4696</v>
      </c>
      <c r="E201300">
        <v>2.8005974051176899E-2</v>
      </c>
    </row>
    <row r="201301" spans="1:5" x14ac:dyDescent="0.3">
      <c r="A201301" t="s">
        <v>85</v>
      </c>
      <c r="B201301">
        <v>8605723</v>
      </c>
      <c r="C201301" s="2">
        <v>44163</v>
      </c>
      <c r="D201301">
        <v>2410</v>
      </c>
      <c r="E201301">
        <v>2.8004619716437501E-2</v>
      </c>
    </row>
    <row r="201302" spans="1:5" x14ac:dyDescent="0.3">
      <c r="A201302" t="s">
        <v>85</v>
      </c>
      <c r="B201302">
        <v>8605723</v>
      </c>
      <c r="C201302" s="2">
        <v>44162</v>
      </c>
      <c r="D201302">
        <v>2410</v>
      </c>
      <c r="E201302">
        <v>2.8004619716437501E-2</v>
      </c>
    </row>
    <row r="201303" spans="1:5" x14ac:dyDescent="0.3">
      <c r="A201303" t="s">
        <v>177</v>
      </c>
      <c r="B201303">
        <v>218541216</v>
      </c>
      <c r="C201303" s="2">
        <v>44120</v>
      </c>
      <c r="D201303">
        <v>61194</v>
      </c>
      <c r="E201303">
        <v>2.8001125426153E-2</v>
      </c>
    </row>
    <row r="201304" spans="1:5" x14ac:dyDescent="0.3">
      <c r="A201304" t="s">
        <v>85</v>
      </c>
      <c r="B201304">
        <v>8605723</v>
      </c>
      <c r="C201304" s="2">
        <v>44161</v>
      </c>
      <c r="D201304">
        <v>2409</v>
      </c>
      <c r="E201304">
        <v>2.7992999542281301E-2</v>
      </c>
    </row>
    <row r="201305" spans="1:5" x14ac:dyDescent="0.3">
      <c r="A201305" t="s">
        <v>210</v>
      </c>
      <c r="B201305">
        <v>20405318</v>
      </c>
      <c r="C201305" s="2">
        <v>44091</v>
      </c>
      <c r="D201305">
        <v>5711</v>
      </c>
      <c r="E201305">
        <v>2.7987802003379698E-2</v>
      </c>
    </row>
    <row r="201306" spans="1:5" x14ac:dyDescent="0.3">
      <c r="A201306" t="s">
        <v>110</v>
      </c>
      <c r="B201306">
        <v>5185289</v>
      </c>
      <c r="C201306" s="2">
        <v>43943</v>
      </c>
      <c r="D201306">
        <v>1451</v>
      </c>
      <c r="E201306">
        <v>2.7983011168712098E-2</v>
      </c>
    </row>
    <row r="201307" spans="1:5" x14ac:dyDescent="0.3">
      <c r="A201307" t="s">
        <v>228</v>
      </c>
      <c r="B201307">
        <v>10384972</v>
      </c>
      <c r="C201307" s="2">
        <v>43979</v>
      </c>
      <c r="D201307">
        <v>2906</v>
      </c>
      <c r="E201307">
        <v>2.7982742755589499E-2</v>
      </c>
    </row>
    <row r="201308" spans="1:5" x14ac:dyDescent="0.3">
      <c r="A201308" t="s">
        <v>122</v>
      </c>
      <c r="B201308">
        <v>51815808</v>
      </c>
      <c r="C201308" s="2">
        <v>44048</v>
      </c>
      <c r="D201308">
        <v>14499</v>
      </c>
      <c r="E201308">
        <v>2.7981808177149299E-2</v>
      </c>
    </row>
    <row r="201309" spans="1:5" x14ac:dyDescent="0.3">
      <c r="A201309" t="s">
        <v>85</v>
      </c>
      <c r="B201309">
        <v>8605723</v>
      </c>
      <c r="C201309" s="2">
        <v>44160</v>
      </c>
      <c r="D201309">
        <v>2408</v>
      </c>
      <c r="E201309">
        <v>2.7981379368125101E-2</v>
      </c>
    </row>
    <row r="201310" spans="1:5" x14ac:dyDescent="0.3">
      <c r="A201310" t="s">
        <v>238</v>
      </c>
      <c r="B201310">
        <v>17723312</v>
      </c>
      <c r="C201310" s="2">
        <v>44392</v>
      </c>
      <c r="D201310">
        <v>4959</v>
      </c>
      <c r="E201310">
        <v>2.7980097625094E-2</v>
      </c>
    </row>
    <row r="201311" spans="1:5" x14ac:dyDescent="0.3">
      <c r="A201311" t="s">
        <v>76</v>
      </c>
      <c r="B201311">
        <v>22673764</v>
      </c>
      <c r="C201311" s="2">
        <v>44192</v>
      </c>
      <c r="D201311">
        <v>6344</v>
      </c>
      <c r="E201311">
        <v>2.7979474426919101E-2</v>
      </c>
    </row>
    <row r="201312" spans="1:5" x14ac:dyDescent="0.3">
      <c r="A201312" t="s">
        <v>76</v>
      </c>
      <c r="B201312">
        <v>22673764</v>
      </c>
      <c r="C201312" s="2">
        <v>44193</v>
      </c>
      <c r="D201312">
        <v>6344</v>
      </c>
      <c r="E201312">
        <v>2.7979474426919101E-2</v>
      </c>
    </row>
    <row r="201313" spans="1:5" x14ac:dyDescent="0.3">
      <c r="A201313" t="s">
        <v>14</v>
      </c>
      <c r="B201313">
        <v>5489744</v>
      </c>
      <c r="C201313" s="2">
        <v>44002</v>
      </c>
      <c r="D201313">
        <v>1536</v>
      </c>
      <c r="E201313">
        <v>2.79794467647307E-2</v>
      </c>
    </row>
    <row r="201314" spans="1:5" x14ac:dyDescent="0.3">
      <c r="A201314" t="s">
        <v>59</v>
      </c>
      <c r="B201314">
        <v>26207982</v>
      </c>
      <c r="C201314" s="2">
        <v>44560</v>
      </c>
      <c r="D201314">
        <v>7331</v>
      </c>
      <c r="E201314">
        <v>2.7972394059183999E-2</v>
      </c>
    </row>
    <row r="201315" spans="1:5" x14ac:dyDescent="0.3">
      <c r="A201315" t="s">
        <v>225</v>
      </c>
      <c r="B201315">
        <v>123951696</v>
      </c>
      <c r="C201315" s="2">
        <v>44042</v>
      </c>
      <c r="D201315">
        <v>34670</v>
      </c>
      <c r="E201315">
        <v>2.79705733110743E-2</v>
      </c>
    </row>
    <row r="201316" spans="1:5" x14ac:dyDescent="0.3">
      <c r="A201316" t="s">
        <v>18</v>
      </c>
      <c r="B201316">
        <v>2842318</v>
      </c>
      <c r="C201316" s="2">
        <v>43954</v>
      </c>
      <c r="D201316">
        <v>795</v>
      </c>
      <c r="E201316">
        <v>2.7970128606299501E-2</v>
      </c>
    </row>
    <row r="201317" spans="1:5" x14ac:dyDescent="0.3">
      <c r="A201317" t="s">
        <v>9</v>
      </c>
      <c r="B201317">
        <v>26177410</v>
      </c>
      <c r="C201317" s="2">
        <v>43995</v>
      </c>
      <c r="D201317">
        <v>7320</v>
      </c>
      <c r="E201317">
        <v>2.7963041416243999E-2</v>
      </c>
    </row>
    <row r="201318" spans="1:5" x14ac:dyDescent="0.3">
      <c r="A201318" t="s">
        <v>36</v>
      </c>
      <c r="B201318">
        <v>737604900</v>
      </c>
      <c r="C201318" s="2">
        <v>44078</v>
      </c>
      <c r="D201318">
        <v>206226</v>
      </c>
      <c r="E201318">
        <v>2.7958870663684601E-2</v>
      </c>
    </row>
    <row r="201319" spans="1:5" x14ac:dyDescent="0.3">
      <c r="A201319" t="s">
        <v>85</v>
      </c>
      <c r="B201319">
        <v>8605723</v>
      </c>
      <c r="C201319" s="2">
        <v>44159</v>
      </c>
      <c r="D201319">
        <v>2406</v>
      </c>
      <c r="E201319">
        <v>2.79581390198127E-2</v>
      </c>
    </row>
    <row r="201320" spans="1:5" x14ac:dyDescent="0.3">
      <c r="A201320" t="s">
        <v>85</v>
      </c>
      <c r="B201320">
        <v>8605723</v>
      </c>
      <c r="C201320" s="2">
        <v>44158</v>
      </c>
      <c r="D201320">
        <v>2406</v>
      </c>
      <c r="E201320">
        <v>2.79581390198127E-2</v>
      </c>
    </row>
    <row r="201321" spans="1:5" x14ac:dyDescent="0.3">
      <c r="A201321" t="s">
        <v>238</v>
      </c>
      <c r="B201321">
        <v>17723312</v>
      </c>
      <c r="C201321" s="2">
        <v>44391</v>
      </c>
      <c r="D201321">
        <v>4955</v>
      </c>
      <c r="E201321">
        <v>2.7957528480004198E-2</v>
      </c>
    </row>
    <row r="201322" spans="1:5" x14ac:dyDescent="0.3">
      <c r="A201322" t="s">
        <v>228</v>
      </c>
      <c r="B201322">
        <v>10384972</v>
      </c>
      <c r="C201322" s="2">
        <v>43978</v>
      </c>
      <c r="D201322">
        <v>2903</v>
      </c>
      <c r="E201322">
        <v>2.7953854858732401E-2</v>
      </c>
    </row>
    <row r="201323" spans="1:5" x14ac:dyDescent="0.3">
      <c r="A201323" t="s">
        <v>210</v>
      </c>
      <c r="B201323">
        <v>20405318</v>
      </c>
      <c r="C201323" s="2">
        <v>44090</v>
      </c>
      <c r="D201323">
        <v>5704</v>
      </c>
      <c r="E201323">
        <v>2.7953497220675499E-2</v>
      </c>
    </row>
    <row r="201324" spans="1:5" x14ac:dyDescent="0.3">
      <c r="A201324" t="s">
        <v>238</v>
      </c>
      <c r="B201324">
        <v>17723312</v>
      </c>
      <c r="C201324" s="2">
        <v>44389</v>
      </c>
      <c r="D201324">
        <v>4954</v>
      </c>
      <c r="E201324">
        <v>2.79518861937317E-2</v>
      </c>
    </row>
    <row r="201325" spans="1:5" x14ac:dyDescent="0.3">
      <c r="A201325" t="s">
        <v>238</v>
      </c>
      <c r="B201325">
        <v>17723312</v>
      </c>
      <c r="C201325" s="2">
        <v>44388</v>
      </c>
      <c r="D201325">
        <v>4954</v>
      </c>
      <c r="E201325">
        <v>2.79518861937317E-2</v>
      </c>
    </row>
    <row r="201326" spans="1:5" x14ac:dyDescent="0.3">
      <c r="A201326" t="s">
        <v>238</v>
      </c>
      <c r="B201326">
        <v>17723312</v>
      </c>
      <c r="C201326" s="2">
        <v>44387</v>
      </c>
      <c r="D201326">
        <v>4954</v>
      </c>
      <c r="E201326">
        <v>2.79518861937317E-2</v>
      </c>
    </row>
    <row r="201327" spans="1:5" x14ac:dyDescent="0.3">
      <c r="A201327" t="s">
        <v>238</v>
      </c>
      <c r="B201327">
        <v>17723312</v>
      </c>
      <c r="C201327" s="2">
        <v>44390</v>
      </c>
      <c r="D201327">
        <v>4954</v>
      </c>
      <c r="E201327">
        <v>2.79518861937317E-2</v>
      </c>
    </row>
    <row r="201328" spans="1:5" x14ac:dyDescent="0.3">
      <c r="A201328" t="s">
        <v>66</v>
      </c>
      <c r="B201328">
        <v>39355</v>
      </c>
      <c r="C201328" s="2">
        <v>43905</v>
      </c>
      <c r="D201328">
        <v>11</v>
      </c>
      <c r="E201328">
        <v>2.7950705120060999E-2</v>
      </c>
    </row>
    <row r="201329" spans="1:5" x14ac:dyDescent="0.3">
      <c r="A201329" t="s">
        <v>3</v>
      </c>
      <c r="B201329">
        <v>436816679</v>
      </c>
      <c r="C201329" s="2">
        <v>43945</v>
      </c>
      <c r="D201329">
        <v>122079</v>
      </c>
      <c r="E201329">
        <v>2.7947421851993899E-2</v>
      </c>
    </row>
    <row r="201330" spans="1:5" x14ac:dyDescent="0.3">
      <c r="A201330" t="s">
        <v>111</v>
      </c>
      <c r="B201330">
        <v>115559008</v>
      </c>
      <c r="C201330" s="2">
        <v>44006</v>
      </c>
      <c r="D201330">
        <v>32295</v>
      </c>
      <c r="E201330">
        <v>2.7946761190611801E-2</v>
      </c>
    </row>
    <row r="201331" spans="1:5" x14ac:dyDescent="0.3">
      <c r="A201331" t="s">
        <v>85</v>
      </c>
      <c r="B201331">
        <v>8605723</v>
      </c>
      <c r="C201331" s="2">
        <v>44157</v>
      </c>
      <c r="D201331">
        <v>2405</v>
      </c>
      <c r="E201331">
        <v>2.79465188456565E-2</v>
      </c>
    </row>
    <row r="201332" spans="1:5" x14ac:dyDescent="0.3">
      <c r="A201332" t="s">
        <v>85</v>
      </c>
      <c r="B201332">
        <v>8605723</v>
      </c>
      <c r="C201332" s="2">
        <v>44156</v>
      </c>
      <c r="D201332">
        <v>2405</v>
      </c>
      <c r="E201332">
        <v>2.79465188456565E-2</v>
      </c>
    </row>
    <row r="201333" spans="1:5" x14ac:dyDescent="0.3">
      <c r="A201333" t="s">
        <v>238</v>
      </c>
      <c r="B201333">
        <v>17723312</v>
      </c>
      <c r="C201333" s="2">
        <v>44386</v>
      </c>
      <c r="D201333">
        <v>4953</v>
      </c>
      <c r="E201333">
        <v>2.7946243907459301E-2</v>
      </c>
    </row>
    <row r="201334" spans="1:5" x14ac:dyDescent="0.3">
      <c r="A201334" t="s">
        <v>238</v>
      </c>
      <c r="B201334">
        <v>17723312</v>
      </c>
      <c r="C201334" s="2">
        <v>44385</v>
      </c>
      <c r="D201334">
        <v>4953</v>
      </c>
      <c r="E201334">
        <v>2.7946243907459301E-2</v>
      </c>
    </row>
    <row r="201335" spans="1:5" x14ac:dyDescent="0.3">
      <c r="A201335" t="s">
        <v>88</v>
      </c>
      <c r="B201335">
        <v>275501344</v>
      </c>
      <c r="C201335" s="2">
        <v>44025</v>
      </c>
      <c r="D201335">
        <v>76981</v>
      </c>
      <c r="E201335">
        <v>2.79421504382933E-2</v>
      </c>
    </row>
    <row r="201336" spans="1:5" x14ac:dyDescent="0.3">
      <c r="A201336" t="s">
        <v>159</v>
      </c>
      <c r="B201336">
        <v>2827382</v>
      </c>
      <c r="C201336" s="2">
        <v>44031</v>
      </c>
      <c r="D201336">
        <v>790</v>
      </c>
      <c r="E201336">
        <v>2.7941042278687499E-2</v>
      </c>
    </row>
    <row r="201337" spans="1:5" x14ac:dyDescent="0.3">
      <c r="A201337" t="s">
        <v>238</v>
      </c>
      <c r="B201337">
        <v>17723312</v>
      </c>
      <c r="C201337" s="2">
        <v>44384</v>
      </c>
      <c r="D201337">
        <v>4952</v>
      </c>
      <c r="E201337">
        <v>2.7940601621186799E-2</v>
      </c>
    </row>
    <row r="201338" spans="1:5" x14ac:dyDescent="0.3">
      <c r="A201338" t="s">
        <v>238</v>
      </c>
      <c r="B201338">
        <v>17723312</v>
      </c>
      <c r="C201338" s="2">
        <v>44382</v>
      </c>
      <c r="D201338">
        <v>4952</v>
      </c>
      <c r="E201338">
        <v>2.7940601621186799E-2</v>
      </c>
    </row>
    <row r="201339" spans="1:5" x14ac:dyDescent="0.3">
      <c r="A201339" t="s">
        <v>238</v>
      </c>
      <c r="B201339">
        <v>17723312</v>
      </c>
      <c r="C201339" s="2">
        <v>44383</v>
      </c>
      <c r="D201339">
        <v>4952</v>
      </c>
      <c r="E201339">
        <v>2.7940601621186799E-2</v>
      </c>
    </row>
    <row r="201340" spans="1:5" x14ac:dyDescent="0.3">
      <c r="A201340" t="s">
        <v>67</v>
      </c>
      <c r="B201340">
        <v>533293</v>
      </c>
      <c r="C201340" s="2">
        <v>43918</v>
      </c>
      <c r="D201340">
        <v>149</v>
      </c>
      <c r="E201340">
        <v>2.7939612933228102E-2</v>
      </c>
    </row>
    <row r="201341" spans="1:5" x14ac:dyDescent="0.3">
      <c r="A201341" t="s">
        <v>210</v>
      </c>
      <c r="B201341">
        <v>20405318</v>
      </c>
      <c r="C201341" s="2">
        <v>44089</v>
      </c>
      <c r="D201341">
        <v>5701</v>
      </c>
      <c r="E201341">
        <v>2.7938795170945101E-2</v>
      </c>
    </row>
    <row r="201342" spans="1:5" x14ac:dyDescent="0.3">
      <c r="A201342" t="s">
        <v>218</v>
      </c>
      <c r="B201342">
        <v>4030361</v>
      </c>
      <c r="C201342" s="2">
        <v>43925</v>
      </c>
      <c r="D201342">
        <v>1126</v>
      </c>
      <c r="E201342">
        <v>2.7937944020399199E-2</v>
      </c>
    </row>
    <row r="201343" spans="1:5" x14ac:dyDescent="0.3">
      <c r="A201343" t="s">
        <v>240</v>
      </c>
      <c r="B201343">
        <v>99010216</v>
      </c>
      <c r="C201343" s="2">
        <v>44279</v>
      </c>
      <c r="D201343">
        <v>27660</v>
      </c>
      <c r="E201343">
        <v>2.7936511117196201E-2</v>
      </c>
    </row>
    <row r="201344" spans="1:5" x14ac:dyDescent="0.3">
      <c r="A201344" t="s">
        <v>232</v>
      </c>
      <c r="B201344">
        <v>289959</v>
      </c>
      <c r="C201344" s="2">
        <v>44266</v>
      </c>
      <c r="D201344">
        <v>81</v>
      </c>
      <c r="E201344">
        <v>2.79349839115185E-2</v>
      </c>
    </row>
    <row r="201345" spans="1:5" x14ac:dyDescent="0.3">
      <c r="A201345" t="s">
        <v>238</v>
      </c>
      <c r="B201345">
        <v>17723312</v>
      </c>
      <c r="C201345" s="2">
        <v>44372</v>
      </c>
      <c r="D201345">
        <v>4951</v>
      </c>
      <c r="E201345">
        <v>2.7934959334914401E-2</v>
      </c>
    </row>
    <row r="201346" spans="1:5" x14ac:dyDescent="0.3">
      <c r="A201346" t="s">
        <v>238</v>
      </c>
      <c r="B201346">
        <v>17723312</v>
      </c>
      <c r="C201346" s="2">
        <v>44377</v>
      </c>
      <c r="D201346">
        <v>4951</v>
      </c>
      <c r="E201346">
        <v>2.7934959334914401E-2</v>
      </c>
    </row>
    <row r="201347" spans="1:5" x14ac:dyDescent="0.3">
      <c r="A201347" t="s">
        <v>238</v>
      </c>
      <c r="B201347">
        <v>17723312</v>
      </c>
      <c r="C201347" s="2">
        <v>44373</v>
      </c>
      <c r="D201347">
        <v>4951</v>
      </c>
      <c r="E201347">
        <v>2.7934959334914401E-2</v>
      </c>
    </row>
    <row r="201348" spans="1:5" x14ac:dyDescent="0.3">
      <c r="A201348" t="s">
        <v>238</v>
      </c>
      <c r="B201348">
        <v>17723312</v>
      </c>
      <c r="C201348" s="2">
        <v>44370</v>
      </c>
      <c r="D201348">
        <v>4951</v>
      </c>
      <c r="E201348">
        <v>2.7934959334914401E-2</v>
      </c>
    </row>
    <row r="201349" spans="1:5" x14ac:dyDescent="0.3">
      <c r="A201349" t="s">
        <v>238</v>
      </c>
      <c r="B201349">
        <v>17723312</v>
      </c>
      <c r="C201349" s="2">
        <v>44376</v>
      </c>
      <c r="D201349">
        <v>4951</v>
      </c>
      <c r="E201349">
        <v>2.7934959334914401E-2</v>
      </c>
    </row>
    <row r="201350" spans="1:5" x14ac:dyDescent="0.3">
      <c r="A201350" t="s">
        <v>238</v>
      </c>
      <c r="B201350">
        <v>17723312</v>
      </c>
      <c r="C201350" s="2">
        <v>44375</v>
      </c>
      <c r="D201350">
        <v>4951</v>
      </c>
      <c r="E201350">
        <v>2.7934959334914401E-2</v>
      </c>
    </row>
    <row r="201351" spans="1:5" x14ac:dyDescent="0.3">
      <c r="A201351" t="s">
        <v>238</v>
      </c>
      <c r="B201351">
        <v>17723312</v>
      </c>
      <c r="C201351" s="2">
        <v>44381</v>
      </c>
      <c r="D201351">
        <v>4951</v>
      </c>
      <c r="E201351">
        <v>2.7934959334914401E-2</v>
      </c>
    </row>
    <row r="201352" spans="1:5" x14ac:dyDescent="0.3">
      <c r="A201352" t="s">
        <v>238</v>
      </c>
      <c r="B201352">
        <v>17723312</v>
      </c>
      <c r="C201352" s="2">
        <v>44380</v>
      </c>
      <c r="D201352">
        <v>4951</v>
      </c>
      <c r="E201352">
        <v>2.7934959334914401E-2</v>
      </c>
    </row>
    <row r="201353" spans="1:5" x14ac:dyDescent="0.3">
      <c r="A201353" t="s">
        <v>238</v>
      </c>
      <c r="B201353">
        <v>17723312</v>
      </c>
      <c r="C201353" s="2">
        <v>44371</v>
      </c>
      <c r="D201353">
        <v>4951</v>
      </c>
      <c r="E201353">
        <v>2.7934959334914401E-2</v>
      </c>
    </row>
    <row r="201354" spans="1:5" x14ac:dyDescent="0.3">
      <c r="A201354" t="s">
        <v>238</v>
      </c>
      <c r="B201354">
        <v>17723312</v>
      </c>
      <c r="C201354" s="2">
        <v>44374</v>
      </c>
      <c r="D201354">
        <v>4951</v>
      </c>
      <c r="E201354">
        <v>2.7934959334914401E-2</v>
      </c>
    </row>
    <row r="201355" spans="1:5" x14ac:dyDescent="0.3">
      <c r="A201355" t="s">
        <v>238</v>
      </c>
      <c r="B201355">
        <v>17723312</v>
      </c>
      <c r="C201355" s="2">
        <v>44378</v>
      </c>
      <c r="D201355">
        <v>4951</v>
      </c>
      <c r="E201355">
        <v>2.7934959334914401E-2</v>
      </c>
    </row>
    <row r="201356" spans="1:5" x14ac:dyDescent="0.3">
      <c r="A201356" t="s">
        <v>238</v>
      </c>
      <c r="B201356">
        <v>17723312</v>
      </c>
      <c r="C201356" s="2">
        <v>44379</v>
      </c>
      <c r="D201356">
        <v>4951</v>
      </c>
      <c r="E201356">
        <v>2.7934959334914401E-2</v>
      </c>
    </row>
    <row r="201357" spans="1:5" x14ac:dyDescent="0.3">
      <c r="A201357" t="s">
        <v>58</v>
      </c>
      <c r="B201357">
        <v>33696612</v>
      </c>
      <c r="C201357" s="2">
        <v>44481</v>
      </c>
      <c r="D201357">
        <v>9412</v>
      </c>
      <c r="E201357">
        <v>2.79315914608863E-2</v>
      </c>
    </row>
    <row r="201358" spans="1:5" x14ac:dyDescent="0.3">
      <c r="A201358" t="s">
        <v>87</v>
      </c>
      <c r="B201358">
        <v>3422796</v>
      </c>
      <c r="C201358" s="2">
        <v>44017</v>
      </c>
      <c r="D201358">
        <v>956</v>
      </c>
      <c r="E201358">
        <v>2.79303820619166E-2</v>
      </c>
    </row>
    <row r="201359" spans="1:5" x14ac:dyDescent="0.3">
      <c r="A201359" t="s">
        <v>186</v>
      </c>
      <c r="B201359">
        <v>5643455</v>
      </c>
      <c r="C201359" s="2">
        <v>44001</v>
      </c>
      <c r="D201359">
        <v>1576</v>
      </c>
      <c r="E201359">
        <v>2.7926155165585598E-2</v>
      </c>
    </row>
    <row r="201360" spans="1:5" x14ac:dyDescent="0.3">
      <c r="A201360" t="s">
        <v>182</v>
      </c>
      <c r="B201360">
        <v>19397998</v>
      </c>
      <c r="C201360" s="2">
        <v>43964</v>
      </c>
      <c r="D201360">
        <v>5417</v>
      </c>
      <c r="E201360">
        <v>2.79255622152348E-2</v>
      </c>
    </row>
    <row r="201361" spans="1:5" x14ac:dyDescent="0.3">
      <c r="A201361" t="s">
        <v>123</v>
      </c>
      <c r="B201361">
        <v>10913172</v>
      </c>
      <c r="C201361" s="2">
        <v>44157</v>
      </c>
      <c r="D201361">
        <v>3047</v>
      </c>
      <c r="E201361">
        <v>2.7920388316064301E-2</v>
      </c>
    </row>
    <row r="201362" spans="1:5" x14ac:dyDescent="0.3">
      <c r="A201362" t="s">
        <v>123</v>
      </c>
      <c r="B201362">
        <v>10913172</v>
      </c>
      <c r="C201362" s="2">
        <v>44159</v>
      </c>
      <c r="D201362">
        <v>3047</v>
      </c>
      <c r="E201362">
        <v>2.7920388316064301E-2</v>
      </c>
    </row>
    <row r="201363" spans="1:5" x14ac:dyDescent="0.3">
      <c r="A201363" t="s">
        <v>123</v>
      </c>
      <c r="B201363">
        <v>10913172</v>
      </c>
      <c r="C201363" s="2">
        <v>44156</v>
      </c>
      <c r="D201363">
        <v>3047</v>
      </c>
      <c r="E201363">
        <v>2.7920388316064301E-2</v>
      </c>
    </row>
    <row r="201364" spans="1:5" x14ac:dyDescent="0.3">
      <c r="A201364" t="s">
        <v>123</v>
      </c>
      <c r="B201364">
        <v>10913172</v>
      </c>
      <c r="C201364" s="2">
        <v>44158</v>
      </c>
      <c r="D201364">
        <v>3047</v>
      </c>
      <c r="E201364">
        <v>2.7920388316064301E-2</v>
      </c>
    </row>
    <row r="201365" spans="1:5" x14ac:dyDescent="0.3">
      <c r="A201365" t="s">
        <v>210</v>
      </c>
      <c r="B201365">
        <v>20405318</v>
      </c>
      <c r="C201365" s="2">
        <v>44088</v>
      </c>
      <c r="D201365">
        <v>5697</v>
      </c>
      <c r="E201365">
        <v>2.7919192437971301E-2</v>
      </c>
    </row>
    <row r="201366" spans="1:5" x14ac:dyDescent="0.3">
      <c r="A201366" t="s">
        <v>238</v>
      </c>
      <c r="B201366">
        <v>17723312</v>
      </c>
      <c r="C201366" s="2">
        <v>44369</v>
      </c>
      <c r="D201366">
        <v>4948</v>
      </c>
      <c r="E201366">
        <v>2.7918032476097001E-2</v>
      </c>
    </row>
    <row r="201367" spans="1:5" x14ac:dyDescent="0.3">
      <c r="A201367" t="s">
        <v>238</v>
      </c>
      <c r="B201367">
        <v>17723312</v>
      </c>
      <c r="C201367" s="2">
        <v>44368</v>
      </c>
      <c r="D201367">
        <v>4947</v>
      </c>
      <c r="E201367">
        <v>2.7912390189824599E-2</v>
      </c>
    </row>
    <row r="201368" spans="1:5" x14ac:dyDescent="0.3">
      <c r="A201368" t="s">
        <v>142</v>
      </c>
      <c r="B201368">
        <v>46874200</v>
      </c>
      <c r="C201368" s="2">
        <v>44070</v>
      </c>
      <c r="D201368">
        <v>13082</v>
      </c>
      <c r="E201368">
        <v>2.7908742975880099E-2</v>
      </c>
    </row>
    <row r="201369" spans="1:5" x14ac:dyDescent="0.3">
      <c r="A201369" t="s">
        <v>238</v>
      </c>
      <c r="B201369">
        <v>17723312</v>
      </c>
      <c r="C201369" s="2">
        <v>44366</v>
      </c>
      <c r="D201369">
        <v>4946</v>
      </c>
      <c r="E201369">
        <v>2.79067479035521E-2</v>
      </c>
    </row>
    <row r="201370" spans="1:5" x14ac:dyDescent="0.3">
      <c r="A201370" t="s">
        <v>238</v>
      </c>
      <c r="B201370">
        <v>17723312</v>
      </c>
      <c r="C201370" s="2">
        <v>44367</v>
      </c>
      <c r="D201370">
        <v>4946</v>
      </c>
      <c r="E201370">
        <v>2.79067479035521E-2</v>
      </c>
    </row>
    <row r="201371" spans="1:5" x14ac:dyDescent="0.3">
      <c r="A201371" t="s">
        <v>177</v>
      </c>
      <c r="B201371">
        <v>218541216</v>
      </c>
      <c r="C201371" s="2">
        <v>44119</v>
      </c>
      <c r="D201371">
        <v>60982</v>
      </c>
      <c r="E201371">
        <v>2.79041185530879E-2</v>
      </c>
    </row>
    <row r="201372" spans="1:5" x14ac:dyDescent="0.3">
      <c r="A201372" t="s">
        <v>58</v>
      </c>
      <c r="B201372">
        <v>33696612</v>
      </c>
      <c r="C201372" s="2">
        <v>44480</v>
      </c>
      <c r="D201372">
        <v>9402</v>
      </c>
      <c r="E201372">
        <v>2.7901914886873502E-2</v>
      </c>
    </row>
    <row r="201373" spans="1:5" x14ac:dyDescent="0.3">
      <c r="A201373" t="s">
        <v>87</v>
      </c>
      <c r="B201373">
        <v>3422796</v>
      </c>
      <c r="C201373" s="2">
        <v>44016</v>
      </c>
      <c r="D201373">
        <v>955</v>
      </c>
      <c r="E201373">
        <v>2.79011661810987E-2</v>
      </c>
    </row>
    <row r="201374" spans="1:5" x14ac:dyDescent="0.3">
      <c r="A201374" t="s">
        <v>238</v>
      </c>
      <c r="B201374">
        <v>17723312</v>
      </c>
      <c r="C201374" s="2">
        <v>44365</v>
      </c>
      <c r="D201374">
        <v>4945</v>
      </c>
      <c r="E201374">
        <v>2.7901105617279699E-2</v>
      </c>
    </row>
    <row r="201375" spans="1:5" x14ac:dyDescent="0.3">
      <c r="A201375" t="s">
        <v>122</v>
      </c>
      <c r="B201375">
        <v>51815808</v>
      </c>
      <c r="C201375" s="2">
        <v>44047</v>
      </c>
      <c r="D201375">
        <v>14456</v>
      </c>
      <c r="E201375">
        <v>2.78988219193648E-2</v>
      </c>
    </row>
    <row r="201376" spans="1:5" x14ac:dyDescent="0.3">
      <c r="A201376" t="s">
        <v>244</v>
      </c>
      <c r="B201376">
        <v>11212198</v>
      </c>
      <c r="C201376" s="2">
        <v>44055</v>
      </c>
      <c r="D201376">
        <v>3128</v>
      </c>
      <c r="E201376">
        <v>2.7898187313495498E-2</v>
      </c>
    </row>
    <row r="201377" spans="1:5" x14ac:dyDescent="0.3">
      <c r="A201377" t="s">
        <v>125</v>
      </c>
      <c r="B201377">
        <v>103959</v>
      </c>
      <c r="C201377" s="2">
        <v>44012</v>
      </c>
      <c r="D201377">
        <v>29</v>
      </c>
      <c r="E201377">
        <v>2.7895612693465702E-2</v>
      </c>
    </row>
    <row r="201378" spans="1:5" x14ac:dyDescent="0.3">
      <c r="A201378" t="s">
        <v>125</v>
      </c>
      <c r="B201378">
        <v>103959</v>
      </c>
      <c r="C201378" s="2">
        <v>44009</v>
      </c>
      <c r="D201378">
        <v>29</v>
      </c>
      <c r="E201378">
        <v>2.7895612693465702E-2</v>
      </c>
    </row>
    <row r="201379" spans="1:5" x14ac:dyDescent="0.3">
      <c r="A201379" t="s">
        <v>125</v>
      </c>
      <c r="B201379">
        <v>103959</v>
      </c>
      <c r="C201379" s="2">
        <v>43999</v>
      </c>
      <c r="D201379">
        <v>29</v>
      </c>
      <c r="E201379">
        <v>2.7895612693465702E-2</v>
      </c>
    </row>
    <row r="201380" spans="1:5" x14ac:dyDescent="0.3">
      <c r="A201380" t="s">
        <v>125</v>
      </c>
      <c r="B201380">
        <v>103959</v>
      </c>
      <c r="C201380" s="2">
        <v>44005</v>
      </c>
      <c r="D201380">
        <v>29</v>
      </c>
      <c r="E201380">
        <v>2.7895612693465702E-2</v>
      </c>
    </row>
    <row r="201381" spans="1:5" x14ac:dyDescent="0.3">
      <c r="A201381" t="s">
        <v>125</v>
      </c>
      <c r="B201381">
        <v>103959</v>
      </c>
      <c r="C201381" s="2">
        <v>44019</v>
      </c>
      <c r="D201381">
        <v>29</v>
      </c>
      <c r="E201381">
        <v>2.7895612693465702E-2</v>
      </c>
    </row>
    <row r="201382" spans="1:5" x14ac:dyDescent="0.3">
      <c r="A201382" t="s">
        <v>125</v>
      </c>
      <c r="B201382">
        <v>103959</v>
      </c>
      <c r="C201382" s="2">
        <v>44003</v>
      </c>
      <c r="D201382">
        <v>29</v>
      </c>
      <c r="E201382">
        <v>2.7895612693465702E-2</v>
      </c>
    </row>
    <row r="201383" spans="1:5" x14ac:dyDescent="0.3">
      <c r="A201383" t="s">
        <v>125</v>
      </c>
      <c r="B201383">
        <v>103959</v>
      </c>
      <c r="C201383" s="2">
        <v>44007</v>
      </c>
      <c r="D201383">
        <v>29</v>
      </c>
      <c r="E201383">
        <v>2.7895612693465702E-2</v>
      </c>
    </row>
    <row r="201384" spans="1:5" x14ac:dyDescent="0.3">
      <c r="A201384" t="s">
        <v>125</v>
      </c>
      <c r="B201384">
        <v>103959</v>
      </c>
      <c r="C201384" s="2">
        <v>44010</v>
      </c>
      <c r="D201384">
        <v>29</v>
      </c>
      <c r="E201384">
        <v>2.7895612693465702E-2</v>
      </c>
    </row>
    <row r="201385" spans="1:5" x14ac:dyDescent="0.3">
      <c r="A201385" t="s">
        <v>125</v>
      </c>
      <c r="B201385">
        <v>103959</v>
      </c>
      <c r="C201385" s="2">
        <v>44004</v>
      </c>
      <c r="D201385">
        <v>29</v>
      </c>
      <c r="E201385">
        <v>2.7895612693465702E-2</v>
      </c>
    </row>
    <row r="201386" spans="1:5" x14ac:dyDescent="0.3">
      <c r="A201386" t="s">
        <v>125</v>
      </c>
      <c r="B201386">
        <v>103959</v>
      </c>
      <c r="C201386" s="2">
        <v>44011</v>
      </c>
      <c r="D201386">
        <v>29</v>
      </c>
      <c r="E201386">
        <v>2.7895612693465702E-2</v>
      </c>
    </row>
    <row r="201387" spans="1:5" x14ac:dyDescent="0.3">
      <c r="A201387" t="s">
        <v>125</v>
      </c>
      <c r="B201387">
        <v>103959</v>
      </c>
      <c r="C201387" s="2">
        <v>44022</v>
      </c>
      <c r="D201387">
        <v>29</v>
      </c>
      <c r="E201387">
        <v>2.7895612693465702E-2</v>
      </c>
    </row>
    <row r="201388" spans="1:5" x14ac:dyDescent="0.3">
      <c r="A201388" t="s">
        <v>125</v>
      </c>
      <c r="B201388">
        <v>103959</v>
      </c>
      <c r="C201388" s="2">
        <v>44021</v>
      </c>
      <c r="D201388">
        <v>29</v>
      </c>
      <c r="E201388">
        <v>2.7895612693465702E-2</v>
      </c>
    </row>
    <row r="201389" spans="1:5" x14ac:dyDescent="0.3">
      <c r="A201389" t="s">
        <v>125</v>
      </c>
      <c r="B201389">
        <v>103959</v>
      </c>
      <c r="C201389" s="2">
        <v>44023</v>
      </c>
      <c r="D201389">
        <v>29</v>
      </c>
      <c r="E201389">
        <v>2.7895612693465702E-2</v>
      </c>
    </row>
    <row r="201390" spans="1:5" x14ac:dyDescent="0.3">
      <c r="A201390" t="s">
        <v>125</v>
      </c>
      <c r="B201390">
        <v>103959</v>
      </c>
      <c r="C201390" s="2">
        <v>44008</v>
      </c>
      <c r="D201390">
        <v>29</v>
      </c>
      <c r="E201390">
        <v>2.7895612693465702E-2</v>
      </c>
    </row>
    <row r="201391" spans="1:5" x14ac:dyDescent="0.3">
      <c r="A201391" t="s">
        <v>125</v>
      </c>
      <c r="B201391">
        <v>103959</v>
      </c>
      <c r="C201391" s="2">
        <v>44016</v>
      </c>
      <c r="D201391">
        <v>29</v>
      </c>
      <c r="E201391">
        <v>2.7895612693465702E-2</v>
      </c>
    </row>
    <row r="201392" spans="1:5" x14ac:dyDescent="0.3">
      <c r="A201392" t="s">
        <v>125</v>
      </c>
      <c r="B201392">
        <v>103959</v>
      </c>
      <c r="C201392" s="2">
        <v>44013</v>
      </c>
      <c r="D201392">
        <v>29</v>
      </c>
      <c r="E201392">
        <v>2.7895612693465702E-2</v>
      </c>
    </row>
    <row r="201393" spans="1:5" x14ac:dyDescent="0.3">
      <c r="A201393" t="s">
        <v>125</v>
      </c>
      <c r="B201393">
        <v>103959</v>
      </c>
      <c r="C201393" s="2">
        <v>44006</v>
      </c>
      <c r="D201393">
        <v>29</v>
      </c>
      <c r="E201393">
        <v>2.7895612693465702E-2</v>
      </c>
    </row>
    <row r="201394" spans="1:5" x14ac:dyDescent="0.3">
      <c r="A201394" t="s">
        <v>125</v>
      </c>
      <c r="B201394">
        <v>103959</v>
      </c>
      <c r="C201394" s="2">
        <v>44002</v>
      </c>
      <c r="D201394">
        <v>29</v>
      </c>
      <c r="E201394">
        <v>2.7895612693465702E-2</v>
      </c>
    </row>
    <row r="201395" spans="1:5" x14ac:dyDescent="0.3">
      <c r="A201395" t="s">
        <v>125</v>
      </c>
      <c r="B201395">
        <v>103959</v>
      </c>
      <c r="C201395" s="2">
        <v>44018</v>
      </c>
      <c r="D201395">
        <v>29</v>
      </c>
      <c r="E201395">
        <v>2.7895612693465702E-2</v>
      </c>
    </row>
    <row r="201396" spans="1:5" x14ac:dyDescent="0.3">
      <c r="A201396" t="s">
        <v>125</v>
      </c>
      <c r="B201396">
        <v>103959</v>
      </c>
      <c r="C201396" s="2">
        <v>44001</v>
      </c>
      <c r="D201396">
        <v>29</v>
      </c>
      <c r="E201396">
        <v>2.7895612693465702E-2</v>
      </c>
    </row>
    <row r="201397" spans="1:5" x14ac:dyDescent="0.3">
      <c r="A201397" t="s">
        <v>125</v>
      </c>
      <c r="B201397">
        <v>103959</v>
      </c>
      <c r="C201397" s="2">
        <v>44014</v>
      </c>
      <c r="D201397">
        <v>29</v>
      </c>
      <c r="E201397">
        <v>2.7895612693465702E-2</v>
      </c>
    </row>
    <row r="201398" spans="1:5" x14ac:dyDescent="0.3">
      <c r="A201398" t="s">
        <v>125</v>
      </c>
      <c r="B201398">
        <v>103959</v>
      </c>
      <c r="C201398" s="2">
        <v>44015</v>
      </c>
      <c r="D201398">
        <v>29</v>
      </c>
      <c r="E201398">
        <v>2.7895612693465702E-2</v>
      </c>
    </row>
    <row r="201399" spans="1:5" x14ac:dyDescent="0.3">
      <c r="A201399" t="s">
        <v>125</v>
      </c>
      <c r="B201399">
        <v>103959</v>
      </c>
      <c r="C201399" s="2">
        <v>44020</v>
      </c>
      <c r="D201399">
        <v>29</v>
      </c>
      <c r="E201399">
        <v>2.7895612693465702E-2</v>
      </c>
    </row>
    <row r="201400" spans="1:5" x14ac:dyDescent="0.3">
      <c r="A201400" t="s">
        <v>125</v>
      </c>
      <c r="B201400">
        <v>103959</v>
      </c>
      <c r="C201400" s="2">
        <v>44000</v>
      </c>
      <c r="D201400">
        <v>29</v>
      </c>
      <c r="E201400">
        <v>2.7895612693465702E-2</v>
      </c>
    </row>
    <row r="201401" spans="1:5" x14ac:dyDescent="0.3">
      <c r="A201401" t="s">
        <v>125</v>
      </c>
      <c r="B201401">
        <v>103959</v>
      </c>
      <c r="C201401" s="2">
        <v>43998</v>
      </c>
      <c r="D201401">
        <v>29</v>
      </c>
      <c r="E201401">
        <v>2.7895612693465702E-2</v>
      </c>
    </row>
    <row r="201402" spans="1:5" x14ac:dyDescent="0.3">
      <c r="A201402" t="s">
        <v>125</v>
      </c>
      <c r="B201402">
        <v>103959</v>
      </c>
      <c r="C201402" s="2">
        <v>44017</v>
      </c>
      <c r="D201402">
        <v>29</v>
      </c>
      <c r="E201402">
        <v>2.7895612693465702E-2</v>
      </c>
    </row>
    <row r="201403" spans="1:5" x14ac:dyDescent="0.3">
      <c r="A201403" t="s">
        <v>238</v>
      </c>
      <c r="B201403">
        <v>17723312</v>
      </c>
      <c r="C201403" s="2">
        <v>44364</v>
      </c>
      <c r="D201403">
        <v>4944</v>
      </c>
      <c r="E201403">
        <v>2.78954633310072E-2</v>
      </c>
    </row>
    <row r="201404" spans="1:5" x14ac:dyDescent="0.3">
      <c r="A201404" t="s">
        <v>136</v>
      </c>
      <c r="B201404">
        <v>13776702</v>
      </c>
      <c r="C201404" s="2">
        <v>44072</v>
      </c>
      <c r="D201404">
        <v>3843</v>
      </c>
      <c r="E201404">
        <v>2.7894919988833301E-2</v>
      </c>
    </row>
    <row r="201405" spans="1:5" x14ac:dyDescent="0.3">
      <c r="A201405" t="s">
        <v>194</v>
      </c>
      <c r="B201405">
        <v>32969520</v>
      </c>
      <c r="C201405" s="2">
        <v>44108</v>
      </c>
      <c r="D201405">
        <v>9196</v>
      </c>
      <c r="E201405">
        <v>2.78924291284799E-2</v>
      </c>
    </row>
    <row r="201406" spans="1:5" x14ac:dyDescent="0.3">
      <c r="A201406" t="s">
        <v>133</v>
      </c>
      <c r="B201406">
        <v>7529477</v>
      </c>
      <c r="C201406" s="2">
        <v>44373</v>
      </c>
      <c r="D201406">
        <v>2100</v>
      </c>
      <c r="E201406">
        <v>2.78903833559755E-2</v>
      </c>
    </row>
    <row r="201407" spans="1:5" x14ac:dyDescent="0.3">
      <c r="A201407" t="s">
        <v>238</v>
      </c>
      <c r="B201407">
        <v>17723312</v>
      </c>
      <c r="C201407" s="2">
        <v>44362</v>
      </c>
      <c r="D201407">
        <v>4943</v>
      </c>
      <c r="E201407">
        <v>2.7889821044734801E-2</v>
      </c>
    </row>
    <row r="201408" spans="1:5" x14ac:dyDescent="0.3">
      <c r="A201408" t="s">
        <v>238</v>
      </c>
      <c r="B201408">
        <v>17723312</v>
      </c>
      <c r="C201408" s="2">
        <v>44363</v>
      </c>
      <c r="D201408">
        <v>4943</v>
      </c>
      <c r="E201408">
        <v>2.7889821044734801E-2</v>
      </c>
    </row>
    <row r="201409" spans="1:5" x14ac:dyDescent="0.3">
      <c r="A201409" t="s">
        <v>238</v>
      </c>
      <c r="B201409">
        <v>17723312</v>
      </c>
      <c r="C201409" s="2">
        <v>44361</v>
      </c>
      <c r="D201409">
        <v>4943</v>
      </c>
      <c r="E201409">
        <v>2.7889821044734801E-2</v>
      </c>
    </row>
    <row r="201410" spans="1:5" x14ac:dyDescent="0.3">
      <c r="A201410" t="s">
        <v>210</v>
      </c>
      <c r="B201410">
        <v>20405318</v>
      </c>
      <c r="C201410" s="2">
        <v>44087</v>
      </c>
      <c r="D201410">
        <v>5690</v>
      </c>
      <c r="E201410">
        <v>2.7884887655267102E-2</v>
      </c>
    </row>
    <row r="201411" spans="1:5" x14ac:dyDescent="0.3">
      <c r="A201411" t="s">
        <v>238</v>
      </c>
      <c r="B201411">
        <v>17723312</v>
      </c>
      <c r="C201411" s="2">
        <v>44358</v>
      </c>
      <c r="D201411">
        <v>4942</v>
      </c>
      <c r="E201411">
        <v>2.7884178758462299E-2</v>
      </c>
    </row>
    <row r="201412" spans="1:5" x14ac:dyDescent="0.3">
      <c r="A201412" t="s">
        <v>238</v>
      </c>
      <c r="B201412">
        <v>17723312</v>
      </c>
      <c r="C201412" s="2">
        <v>44360</v>
      </c>
      <c r="D201412">
        <v>4942</v>
      </c>
      <c r="E201412">
        <v>2.7884178758462299E-2</v>
      </c>
    </row>
    <row r="201413" spans="1:5" x14ac:dyDescent="0.3">
      <c r="A201413" t="s">
        <v>238</v>
      </c>
      <c r="B201413">
        <v>17723312</v>
      </c>
      <c r="C201413" s="2">
        <v>44356</v>
      </c>
      <c r="D201413">
        <v>4942</v>
      </c>
      <c r="E201413">
        <v>2.7884178758462299E-2</v>
      </c>
    </row>
    <row r="201414" spans="1:5" x14ac:dyDescent="0.3">
      <c r="A201414" t="s">
        <v>238</v>
      </c>
      <c r="B201414">
        <v>17723312</v>
      </c>
      <c r="C201414" s="2">
        <v>44357</v>
      </c>
      <c r="D201414">
        <v>4942</v>
      </c>
      <c r="E201414">
        <v>2.7884178758462299E-2</v>
      </c>
    </row>
    <row r="201415" spans="1:5" x14ac:dyDescent="0.3">
      <c r="A201415" t="s">
        <v>238</v>
      </c>
      <c r="B201415">
        <v>17723312</v>
      </c>
      <c r="C201415" s="2">
        <v>44355</v>
      </c>
      <c r="D201415">
        <v>4942</v>
      </c>
      <c r="E201415">
        <v>2.7884178758462299E-2</v>
      </c>
    </row>
    <row r="201416" spans="1:5" x14ac:dyDescent="0.3">
      <c r="A201416" t="s">
        <v>238</v>
      </c>
      <c r="B201416">
        <v>17723312</v>
      </c>
      <c r="C201416" s="2">
        <v>44359</v>
      </c>
      <c r="D201416">
        <v>4942</v>
      </c>
      <c r="E201416">
        <v>2.7884178758462299E-2</v>
      </c>
    </row>
    <row r="201417" spans="1:5" x14ac:dyDescent="0.3">
      <c r="A201417" t="s">
        <v>59</v>
      </c>
      <c r="B201417">
        <v>26207982</v>
      </c>
      <c r="C201417" s="2">
        <v>44559</v>
      </c>
      <c r="D201417">
        <v>7307</v>
      </c>
      <c r="E201417">
        <v>2.7880818904713799E-2</v>
      </c>
    </row>
    <row r="201418" spans="1:5" x14ac:dyDescent="0.3">
      <c r="A201418" t="s">
        <v>59</v>
      </c>
      <c r="B201418">
        <v>26207982</v>
      </c>
      <c r="C201418" s="2">
        <v>44558</v>
      </c>
      <c r="D201418">
        <v>7307</v>
      </c>
      <c r="E201418">
        <v>2.7880818904713799E-2</v>
      </c>
    </row>
    <row r="201419" spans="1:5" x14ac:dyDescent="0.3">
      <c r="A201419" t="s">
        <v>85</v>
      </c>
      <c r="B201419">
        <v>8605723</v>
      </c>
      <c r="C201419" s="2">
        <v>44155</v>
      </c>
      <c r="D201419">
        <v>2399</v>
      </c>
      <c r="E201419">
        <v>2.7876797800719399E-2</v>
      </c>
    </row>
    <row r="201420" spans="1:5" x14ac:dyDescent="0.3">
      <c r="A201420" t="s">
        <v>217</v>
      </c>
      <c r="B201420">
        <v>1417173120</v>
      </c>
      <c r="C201420" s="2">
        <v>44001</v>
      </c>
      <c r="D201420">
        <v>395048</v>
      </c>
      <c r="E201420">
        <v>2.7875775685048301E-2</v>
      </c>
    </row>
    <row r="201421" spans="1:5" x14ac:dyDescent="0.3">
      <c r="A201421" t="s">
        <v>238</v>
      </c>
      <c r="B201421">
        <v>17723312</v>
      </c>
      <c r="C201421" s="2">
        <v>44354</v>
      </c>
      <c r="D201421">
        <v>4940</v>
      </c>
      <c r="E201421">
        <v>2.7872894185917398E-2</v>
      </c>
    </row>
    <row r="201422" spans="1:5" x14ac:dyDescent="0.3">
      <c r="A201422" t="s">
        <v>37</v>
      </c>
      <c r="B201422">
        <v>33938216</v>
      </c>
      <c r="C201422" s="2">
        <v>44081</v>
      </c>
      <c r="D201422">
        <v>9459</v>
      </c>
      <c r="E201422">
        <v>2.7871235188084102E-2</v>
      </c>
    </row>
    <row r="201423" spans="1:5" x14ac:dyDescent="0.3">
      <c r="A201423" t="s">
        <v>110</v>
      </c>
      <c r="B201423">
        <v>5185289</v>
      </c>
      <c r="C201423" s="2">
        <v>43942</v>
      </c>
      <c r="D201423">
        <v>1445</v>
      </c>
      <c r="E201423">
        <v>2.78672991997167E-2</v>
      </c>
    </row>
    <row r="201424" spans="1:5" x14ac:dyDescent="0.3">
      <c r="A201424" t="s">
        <v>238</v>
      </c>
      <c r="B201424">
        <v>17723312</v>
      </c>
      <c r="C201424" s="2">
        <v>44352</v>
      </c>
      <c r="D201424">
        <v>4939</v>
      </c>
      <c r="E201424">
        <v>2.7867251899644899E-2</v>
      </c>
    </row>
    <row r="201425" spans="1:5" x14ac:dyDescent="0.3">
      <c r="A201425" t="s">
        <v>238</v>
      </c>
      <c r="B201425">
        <v>17723312</v>
      </c>
      <c r="C201425" s="2">
        <v>44353</v>
      </c>
      <c r="D201425">
        <v>4939</v>
      </c>
      <c r="E201425">
        <v>2.7867251899644899E-2</v>
      </c>
    </row>
    <row r="201426" spans="1:5" x14ac:dyDescent="0.3">
      <c r="A201426" t="s">
        <v>38</v>
      </c>
      <c r="B201426">
        <v>3233530</v>
      </c>
      <c r="C201426" s="2">
        <v>43931</v>
      </c>
      <c r="D201426">
        <v>901</v>
      </c>
      <c r="E201426">
        <v>2.7864284543517501E-2</v>
      </c>
    </row>
    <row r="201427" spans="1:5" x14ac:dyDescent="0.3">
      <c r="A201427" t="s">
        <v>9</v>
      </c>
      <c r="B201427">
        <v>26177410</v>
      </c>
      <c r="C201427" s="2">
        <v>43994</v>
      </c>
      <c r="D201427">
        <v>7294</v>
      </c>
      <c r="E201427">
        <v>2.7863719137989601E-2</v>
      </c>
    </row>
    <row r="201428" spans="1:5" x14ac:dyDescent="0.3">
      <c r="A201428" t="s">
        <v>238</v>
      </c>
      <c r="B201428">
        <v>17723312</v>
      </c>
      <c r="C201428" s="2">
        <v>44351</v>
      </c>
      <c r="D201428">
        <v>4938</v>
      </c>
      <c r="E201428">
        <v>2.7861609613372501E-2</v>
      </c>
    </row>
    <row r="201429" spans="1:5" x14ac:dyDescent="0.3">
      <c r="A201429" t="s">
        <v>109</v>
      </c>
      <c r="B201429">
        <v>1299478</v>
      </c>
      <c r="C201429" s="2">
        <v>44089</v>
      </c>
      <c r="D201429">
        <v>362</v>
      </c>
      <c r="E201429">
        <v>2.7857339639455199E-2</v>
      </c>
    </row>
    <row r="201430" spans="1:5" x14ac:dyDescent="0.3">
      <c r="A201430" t="s">
        <v>109</v>
      </c>
      <c r="B201430">
        <v>1299478</v>
      </c>
      <c r="C201430" s="2">
        <v>44088</v>
      </c>
      <c r="D201430">
        <v>362</v>
      </c>
      <c r="E201430">
        <v>2.7857339639455199E-2</v>
      </c>
    </row>
    <row r="201431" spans="1:5" x14ac:dyDescent="0.3">
      <c r="A201431" t="s">
        <v>22</v>
      </c>
      <c r="B201431">
        <v>929769</v>
      </c>
      <c r="C201431" s="2">
        <v>44341</v>
      </c>
      <c r="D201431">
        <v>259</v>
      </c>
      <c r="E201431">
        <v>2.78563815313266E-2</v>
      </c>
    </row>
    <row r="201432" spans="1:5" x14ac:dyDescent="0.3">
      <c r="A201432" t="s">
        <v>240</v>
      </c>
      <c r="B201432">
        <v>99010216</v>
      </c>
      <c r="C201432" s="2">
        <v>44278</v>
      </c>
      <c r="D201432">
        <v>27580</v>
      </c>
      <c r="E201432">
        <v>2.7855711374268701E-2</v>
      </c>
    </row>
    <row r="201433" spans="1:5" x14ac:dyDescent="0.3">
      <c r="A201433" t="s">
        <v>68</v>
      </c>
      <c r="B201433">
        <v>38454328</v>
      </c>
      <c r="C201433" s="2">
        <v>43921</v>
      </c>
      <c r="D201433">
        <v>10711</v>
      </c>
      <c r="E201433">
        <v>2.7853821811682701E-2</v>
      </c>
    </row>
    <row r="201434" spans="1:5" x14ac:dyDescent="0.3">
      <c r="A201434" t="s">
        <v>85</v>
      </c>
      <c r="B201434">
        <v>8605723</v>
      </c>
      <c r="C201434" s="2">
        <v>44154</v>
      </c>
      <c r="D201434">
        <v>2397</v>
      </c>
      <c r="E201434">
        <v>2.7853557452406998E-2</v>
      </c>
    </row>
    <row r="201435" spans="1:5" x14ac:dyDescent="0.3">
      <c r="A201435" t="s">
        <v>85</v>
      </c>
      <c r="B201435">
        <v>8605723</v>
      </c>
      <c r="C201435" s="2">
        <v>44153</v>
      </c>
      <c r="D201435">
        <v>2397</v>
      </c>
      <c r="E201435">
        <v>2.7853557452406998E-2</v>
      </c>
    </row>
    <row r="201436" spans="1:5" x14ac:dyDescent="0.3">
      <c r="A201436" t="s">
        <v>132</v>
      </c>
      <c r="B201436">
        <v>5540745</v>
      </c>
      <c r="C201436" s="2">
        <v>43920</v>
      </c>
      <c r="D201436">
        <v>1543</v>
      </c>
      <c r="E201436">
        <v>2.78482406246813E-2</v>
      </c>
    </row>
    <row r="201437" spans="1:5" x14ac:dyDescent="0.3">
      <c r="A201437" t="s">
        <v>240</v>
      </c>
      <c r="B201437">
        <v>99010216</v>
      </c>
      <c r="C201437" s="2">
        <v>44277</v>
      </c>
      <c r="D201437">
        <v>27572</v>
      </c>
      <c r="E201437">
        <v>2.7847631399975901E-2</v>
      </c>
    </row>
    <row r="201438" spans="1:5" x14ac:dyDescent="0.3">
      <c r="A201438" t="s">
        <v>238</v>
      </c>
      <c r="B201438">
        <v>17723312</v>
      </c>
      <c r="C201438" s="2">
        <v>44350</v>
      </c>
      <c r="D201438">
        <v>4935</v>
      </c>
      <c r="E201438">
        <v>2.7844682754555102E-2</v>
      </c>
    </row>
    <row r="201439" spans="1:5" x14ac:dyDescent="0.3">
      <c r="A201439" t="s">
        <v>238</v>
      </c>
      <c r="B201439">
        <v>17723312</v>
      </c>
      <c r="C201439" s="2">
        <v>44349</v>
      </c>
      <c r="D201439">
        <v>4935</v>
      </c>
      <c r="E201439">
        <v>2.7844682754555102E-2</v>
      </c>
    </row>
    <row r="201440" spans="1:5" x14ac:dyDescent="0.3">
      <c r="A201440" t="s">
        <v>9</v>
      </c>
      <c r="B201440">
        <v>26177410</v>
      </c>
      <c r="C201440" s="2">
        <v>43993</v>
      </c>
      <c r="D201440">
        <v>7289</v>
      </c>
      <c r="E201440">
        <v>2.78446186998637E-2</v>
      </c>
    </row>
    <row r="201441" spans="1:5" x14ac:dyDescent="0.3">
      <c r="A201441" t="s">
        <v>233</v>
      </c>
      <c r="B201441">
        <v>22593598</v>
      </c>
      <c r="C201441" s="2">
        <v>44187</v>
      </c>
      <c r="D201441">
        <v>6291</v>
      </c>
      <c r="E201441">
        <v>2.78441707248221E-2</v>
      </c>
    </row>
    <row r="201442" spans="1:5" x14ac:dyDescent="0.3">
      <c r="A201442" t="s">
        <v>81</v>
      </c>
      <c r="B201442">
        <v>9967304</v>
      </c>
      <c r="C201442" s="2">
        <v>43951</v>
      </c>
      <c r="D201442">
        <v>2775</v>
      </c>
      <c r="E201442">
        <v>2.7841029028511599E-2</v>
      </c>
    </row>
    <row r="201443" spans="1:5" x14ac:dyDescent="0.3">
      <c r="A201443" t="s">
        <v>238</v>
      </c>
      <c r="B201443">
        <v>17723312</v>
      </c>
      <c r="C201443" s="2">
        <v>44348</v>
      </c>
      <c r="D201443">
        <v>4934</v>
      </c>
      <c r="E201443">
        <v>2.78390404682827E-2</v>
      </c>
    </row>
    <row r="201444" spans="1:5" x14ac:dyDescent="0.3">
      <c r="A201444" t="s">
        <v>177</v>
      </c>
      <c r="B201444">
        <v>218541216</v>
      </c>
      <c r="C201444" s="2">
        <v>44118</v>
      </c>
      <c r="D201444">
        <v>60834</v>
      </c>
      <c r="E201444">
        <v>2.7836396773778398E-2</v>
      </c>
    </row>
    <row r="201445" spans="1:5" x14ac:dyDescent="0.3">
      <c r="A201445" t="s">
        <v>122</v>
      </c>
      <c r="B201445">
        <v>51815808</v>
      </c>
      <c r="C201445" s="2">
        <v>44046</v>
      </c>
      <c r="D201445">
        <v>14423</v>
      </c>
      <c r="E201445">
        <v>2.7835134791297698E-2</v>
      </c>
    </row>
    <row r="201446" spans="1:5" x14ac:dyDescent="0.3">
      <c r="A201446" t="s">
        <v>142</v>
      </c>
      <c r="B201446">
        <v>46874200</v>
      </c>
      <c r="C201446" s="2">
        <v>44069</v>
      </c>
      <c r="D201446">
        <v>13045</v>
      </c>
      <c r="E201446">
        <v>2.7829808295394901E-2</v>
      </c>
    </row>
    <row r="201447" spans="1:5" x14ac:dyDescent="0.3">
      <c r="A201447" t="s">
        <v>9</v>
      </c>
      <c r="B201447">
        <v>26177410</v>
      </c>
      <c r="C201447" s="2">
        <v>43992</v>
      </c>
      <c r="D201447">
        <v>7285</v>
      </c>
      <c r="E201447">
        <v>2.78293383493631E-2</v>
      </c>
    </row>
    <row r="201448" spans="1:5" x14ac:dyDescent="0.3">
      <c r="A201448" t="s">
        <v>240</v>
      </c>
      <c r="B201448">
        <v>99010216</v>
      </c>
      <c r="C201448" s="2">
        <v>44276</v>
      </c>
      <c r="D201448">
        <v>27553</v>
      </c>
      <c r="E201448">
        <v>2.7828441461030699E-2</v>
      </c>
    </row>
    <row r="201449" spans="1:5" x14ac:dyDescent="0.3">
      <c r="A201449" t="s">
        <v>144</v>
      </c>
      <c r="B201449">
        <v>1326064</v>
      </c>
      <c r="C201449" s="2">
        <v>43914</v>
      </c>
      <c r="D201449">
        <v>369</v>
      </c>
      <c r="E201449">
        <v>2.78267112296239E-2</v>
      </c>
    </row>
    <row r="201450" spans="1:5" x14ac:dyDescent="0.3">
      <c r="A201450" t="s">
        <v>210</v>
      </c>
      <c r="B201450">
        <v>20405318</v>
      </c>
      <c r="C201450" s="2">
        <v>44086</v>
      </c>
      <c r="D201450">
        <v>5678</v>
      </c>
      <c r="E201450">
        <v>2.78260794563456E-2</v>
      </c>
    </row>
    <row r="201451" spans="1:5" x14ac:dyDescent="0.3">
      <c r="A201451" t="s">
        <v>82</v>
      </c>
      <c r="B201451">
        <v>6630621</v>
      </c>
      <c r="C201451" s="2">
        <v>43984</v>
      </c>
      <c r="D201451">
        <v>1845</v>
      </c>
      <c r="E201451">
        <v>2.7825448023646698E-2</v>
      </c>
    </row>
    <row r="201452" spans="1:5" x14ac:dyDescent="0.3">
      <c r="A201452" t="s">
        <v>95</v>
      </c>
      <c r="B201452">
        <v>1531043</v>
      </c>
      <c r="C201452" s="2">
        <v>44057</v>
      </c>
      <c r="D201452">
        <v>426</v>
      </c>
      <c r="E201452">
        <v>2.7824169536714499E-2</v>
      </c>
    </row>
    <row r="201453" spans="1:5" x14ac:dyDescent="0.3">
      <c r="A201453" t="s">
        <v>238</v>
      </c>
      <c r="B201453">
        <v>17723312</v>
      </c>
      <c r="C201453" s="2">
        <v>44347</v>
      </c>
      <c r="D201453">
        <v>4931</v>
      </c>
      <c r="E201453">
        <v>2.78221136094653E-2</v>
      </c>
    </row>
    <row r="201454" spans="1:5" x14ac:dyDescent="0.3">
      <c r="A201454" t="s">
        <v>228</v>
      </c>
      <c r="B201454">
        <v>10384972</v>
      </c>
      <c r="C201454" s="2">
        <v>43977</v>
      </c>
      <c r="D201454">
        <v>2889</v>
      </c>
      <c r="E201454">
        <v>2.7819044673399199E-2</v>
      </c>
    </row>
    <row r="201455" spans="1:5" x14ac:dyDescent="0.3">
      <c r="A201455" t="s">
        <v>69</v>
      </c>
      <c r="B201455">
        <v>593162</v>
      </c>
      <c r="C201455" s="2">
        <v>43954</v>
      </c>
      <c r="D201455">
        <v>165</v>
      </c>
      <c r="E201455">
        <v>2.78170213196395E-2</v>
      </c>
    </row>
    <row r="201456" spans="1:5" x14ac:dyDescent="0.3">
      <c r="A201456" t="s">
        <v>87</v>
      </c>
      <c r="B201456">
        <v>3422796</v>
      </c>
      <c r="C201456" s="2">
        <v>44015</v>
      </c>
      <c r="D201456">
        <v>952</v>
      </c>
      <c r="E201456">
        <v>2.7813518538644999E-2</v>
      </c>
    </row>
    <row r="201457" spans="1:5" x14ac:dyDescent="0.3">
      <c r="A201457" t="s">
        <v>59</v>
      </c>
      <c r="B201457">
        <v>26207982</v>
      </c>
      <c r="C201457" s="2">
        <v>44557</v>
      </c>
      <c r="D201457">
        <v>7289</v>
      </c>
      <c r="E201457">
        <v>2.78121375388613E-2</v>
      </c>
    </row>
    <row r="201458" spans="1:5" x14ac:dyDescent="0.3">
      <c r="A201458" t="s">
        <v>238</v>
      </c>
      <c r="B201458">
        <v>17723312</v>
      </c>
      <c r="C201458" s="2">
        <v>44346</v>
      </c>
      <c r="D201458">
        <v>4929</v>
      </c>
      <c r="E201458">
        <v>2.7810829036920399E-2</v>
      </c>
    </row>
    <row r="201459" spans="1:5" x14ac:dyDescent="0.3">
      <c r="A201459" t="s">
        <v>133</v>
      </c>
      <c r="B201459">
        <v>7529477</v>
      </c>
      <c r="C201459" s="2">
        <v>44372</v>
      </c>
      <c r="D201459">
        <v>2094</v>
      </c>
      <c r="E201459">
        <v>2.7810696546387001E-2</v>
      </c>
    </row>
    <row r="201460" spans="1:5" x14ac:dyDescent="0.3">
      <c r="A201460" t="s">
        <v>202</v>
      </c>
      <c r="B201460">
        <v>19659270</v>
      </c>
      <c r="C201460" s="2">
        <v>43931</v>
      </c>
      <c r="D201460">
        <v>5467</v>
      </c>
      <c r="E201460">
        <v>2.78087640080227E-2</v>
      </c>
    </row>
    <row r="201461" spans="1:5" x14ac:dyDescent="0.3">
      <c r="A201461" t="s">
        <v>238</v>
      </c>
      <c r="B201461">
        <v>17723312</v>
      </c>
      <c r="C201461" s="2">
        <v>44345</v>
      </c>
      <c r="D201461">
        <v>4928</v>
      </c>
      <c r="E201461">
        <v>2.7805186750648001E-2</v>
      </c>
    </row>
    <row r="201462" spans="1:5" x14ac:dyDescent="0.3">
      <c r="A201462" t="s">
        <v>58</v>
      </c>
      <c r="B201462">
        <v>33696612</v>
      </c>
      <c r="C201462" s="2">
        <v>44479</v>
      </c>
      <c r="D201462">
        <v>9369</v>
      </c>
      <c r="E201462">
        <v>2.78039821926311E-2</v>
      </c>
    </row>
    <row r="201463" spans="1:5" x14ac:dyDescent="0.3">
      <c r="A201463" t="s">
        <v>129</v>
      </c>
      <c r="B201463">
        <v>8848700</v>
      </c>
      <c r="C201463" s="2">
        <v>44141</v>
      </c>
      <c r="D201463">
        <v>2460</v>
      </c>
      <c r="E201463">
        <v>2.7800693887237701E-2</v>
      </c>
    </row>
    <row r="201464" spans="1:5" x14ac:dyDescent="0.3">
      <c r="A201464" t="s">
        <v>238</v>
      </c>
      <c r="B201464">
        <v>17723312</v>
      </c>
      <c r="C201464" s="2">
        <v>44344</v>
      </c>
      <c r="D201464">
        <v>4927</v>
      </c>
      <c r="E201464">
        <v>2.7799544464375499E-2</v>
      </c>
    </row>
    <row r="201465" spans="1:5" x14ac:dyDescent="0.3">
      <c r="A201465" t="s">
        <v>85</v>
      </c>
      <c r="B201465">
        <v>8605723</v>
      </c>
      <c r="C201465" s="2">
        <v>44152</v>
      </c>
      <c r="D201465">
        <v>2392</v>
      </c>
      <c r="E201465">
        <v>2.7795456581626E-2</v>
      </c>
    </row>
    <row r="201466" spans="1:5" x14ac:dyDescent="0.3">
      <c r="A201466" t="s">
        <v>172</v>
      </c>
      <c r="B201466">
        <v>10358078</v>
      </c>
      <c r="C201466" s="2">
        <v>43965</v>
      </c>
      <c r="D201466">
        <v>2879</v>
      </c>
      <c r="E201466">
        <v>2.7794731802560299E-2</v>
      </c>
    </row>
    <row r="201467" spans="1:5" x14ac:dyDescent="0.3">
      <c r="A201467" t="s">
        <v>238</v>
      </c>
      <c r="B201467">
        <v>17723312</v>
      </c>
      <c r="C201467" s="2">
        <v>44343</v>
      </c>
      <c r="D201467">
        <v>4926</v>
      </c>
      <c r="E201467">
        <v>2.7793902178103101E-2</v>
      </c>
    </row>
    <row r="201468" spans="1:5" x14ac:dyDescent="0.3">
      <c r="A201468" t="s">
        <v>24</v>
      </c>
      <c r="B201468">
        <v>44496124</v>
      </c>
      <c r="C201468" s="2">
        <v>43989</v>
      </c>
      <c r="D201468">
        <v>12366</v>
      </c>
      <c r="E201468">
        <v>2.7791184688356198E-2</v>
      </c>
    </row>
    <row r="201469" spans="1:5" x14ac:dyDescent="0.3">
      <c r="A201469" t="s">
        <v>238</v>
      </c>
      <c r="B201469">
        <v>17723312</v>
      </c>
      <c r="C201469" s="2">
        <v>44342</v>
      </c>
      <c r="D201469">
        <v>4925</v>
      </c>
      <c r="E201469">
        <v>2.7788259891830602E-2</v>
      </c>
    </row>
    <row r="201470" spans="1:5" x14ac:dyDescent="0.3">
      <c r="A201470" t="s">
        <v>9</v>
      </c>
      <c r="B201470">
        <v>26177410</v>
      </c>
      <c r="C201470" s="2">
        <v>43991</v>
      </c>
      <c r="D201470">
        <v>7274</v>
      </c>
      <c r="E201470">
        <v>2.7787317385486201E-2</v>
      </c>
    </row>
    <row r="201471" spans="1:5" x14ac:dyDescent="0.3">
      <c r="A201471" t="s">
        <v>85</v>
      </c>
      <c r="B201471">
        <v>8605723</v>
      </c>
      <c r="C201471" s="2">
        <v>44149</v>
      </c>
      <c r="D201471">
        <v>2391</v>
      </c>
      <c r="E201471">
        <v>2.77838364074698E-2</v>
      </c>
    </row>
    <row r="201472" spans="1:5" x14ac:dyDescent="0.3">
      <c r="A201472" t="s">
        <v>85</v>
      </c>
      <c r="B201472">
        <v>8605723</v>
      </c>
      <c r="C201472" s="2">
        <v>44151</v>
      </c>
      <c r="D201472">
        <v>2391</v>
      </c>
      <c r="E201472">
        <v>2.77838364074698E-2</v>
      </c>
    </row>
    <row r="201473" spans="1:5" x14ac:dyDescent="0.3">
      <c r="A201473" t="s">
        <v>85</v>
      </c>
      <c r="B201473">
        <v>8605723</v>
      </c>
      <c r="C201473" s="2">
        <v>44150</v>
      </c>
      <c r="D201473">
        <v>2391</v>
      </c>
      <c r="E201473">
        <v>2.77838364074698E-2</v>
      </c>
    </row>
    <row r="201474" spans="1:5" x14ac:dyDescent="0.3">
      <c r="A201474" t="s">
        <v>139</v>
      </c>
      <c r="B201474">
        <v>22125242</v>
      </c>
      <c r="C201474" s="2">
        <v>44142</v>
      </c>
      <c r="D201474">
        <v>6147</v>
      </c>
      <c r="E201474">
        <v>2.7782746963852401E-2</v>
      </c>
    </row>
    <row r="201475" spans="1:5" x14ac:dyDescent="0.3">
      <c r="A201475" t="s">
        <v>238</v>
      </c>
      <c r="B201475">
        <v>17723312</v>
      </c>
      <c r="C201475" s="2">
        <v>44340</v>
      </c>
      <c r="D201475">
        <v>4924</v>
      </c>
      <c r="E201475">
        <v>2.7782617605558099E-2</v>
      </c>
    </row>
    <row r="201476" spans="1:5" x14ac:dyDescent="0.3">
      <c r="A201476" t="s">
        <v>238</v>
      </c>
      <c r="B201476">
        <v>17723312</v>
      </c>
      <c r="C201476" s="2">
        <v>44341</v>
      </c>
      <c r="D201476">
        <v>4924</v>
      </c>
      <c r="E201476">
        <v>2.7782617605558099E-2</v>
      </c>
    </row>
    <row r="201477" spans="1:5" x14ac:dyDescent="0.3">
      <c r="A201477" t="s">
        <v>238</v>
      </c>
      <c r="B201477">
        <v>17723312</v>
      </c>
      <c r="C201477" s="2">
        <v>44339</v>
      </c>
      <c r="D201477">
        <v>4924</v>
      </c>
      <c r="E201477">
        <v>2.7782617605558099E-2</v>
      </c>
    </row>
    <row r="201478" spans="1:5" x14ac:dyDescent="0.3">
      <c r="A201478" t="s">
        <v>210</v>
      </c>
      <c r="B201478">
        <v>20405318</v>
      </c>
      <c r="C201478" s="2">
        <v>44085</v>
      </c>
      <c r="D201478">
        <v>5669</v>
      </c>
      <c r="E201478">
        <v>2.7781973307154501E-2</v>
      </c>
    </row>
    <row r="201479" spans="1:5" x14ac:dyDescent="0.3">
      <c r="A201479" t="s">
        <v>109</v>
      </c>
      <c r="B201479">
        <v>1299478</v>
      </c>
      <c r="C201479" s="2">
        <v>44085</v>
      </c>
      <c r="D201479">
        <v>361</v>
      </c>
      <c r="E201479">
        <v>2.77803856625507E-2</v>
      </c>
    </row>
    <row r="201480" spans="1:5" x14ac:dyDescent="0.3">
      <c r="A201480" t="s">
        <v>109</v>
      </c>
      <c r="B201480">
        <v>1299478</v>
      </c>
      <c r="C201480" s="2">
        <v>44087</v>
      </c>
      <c r="D201480">
        <v>361</v>
      </c>
      <c r="E201480">
        <v>2.77803856625507E-2</v>
      </c>
    </row>
    <row r="201481" spans="1:5" x14ac:dyDescent="0.3">
      <c r="A201481" t="s">
        <v>109</v>
      </c>
      <c r="B201481">
        <v>1299478</v>
      </c>
      <c r="C201481" s="2">
        <v>44086</v>
      </c>
      <c r="D201481">
        <v>361</v>
      </c>
      <c r="E201481">
        <v>2.77803856625507E-2</v>
      </c>
    </row>
    <row r="201482" spans="1:5" x14ac:dyDescent="0.3">
      <c r="A201482" t="s">
        <v>238</v>
      </c>
      <c r="B201482">
        <v>17723312</v>
      </c>
      <c r="C201482" s="2">
        <v>44338</v>
      </c>
      <c r="D201482">
        <v>4923</v>
      </c>
      <c r="E201482">
        <v>2.7776975319285701E-2</v>
      </c>
    </row>
    <row r="201483" spans="1:5" x14ac:dyDescent="0.3">
      <c r="A201483" t="s">
        <v>110</v>
      </c>
      <c r="B201483">
        <v>5185289</v>
      </c>
      <c r="C201483" s="2">
        <v>43941</v>
      </c>
      <c r="D201483">
        <v>1440</v>
      </c>
      <c r="E201483">
        <v>2.77708725588873E-2</v>
      </c>
    </row>
    <row r="201484" spans="1:5" x14ac:dyDescent="0.3">
      <c r="A201484" t="s">
        <v>122</v>
      </c>
      <c r="B201484">
        <v>51815808</v>
      </c>
      <c r="C201484" s="2">
        <v>44045</v>
      </c>
      <c r="D201484">
        <v>14389</v>
      </c>
      <c r="E201484">
        <v>2.77695177502588E-2</v>
      </c>
    </row>
    <row r="201485" spans="1:5" x14ac:dyDescent="0.3">
      <c r="A201485" t="s">
        <v>32</v>
      </c>
      <c r="B201485">
        <v>6871547</v>
      </c>
      <c r="C201485" s="2">
        <v>43926</v>
      </c>
      <c r="D201485">
        <v>1908</v>
      </c>
      <c r="E201485">
        <v>2.7766673210559398E-2</v>
      </c>
    </row>
    <row r="201486" spans="1:5" x14ac:dyDescent="0.3">
      <c r="A201486" t="s">
        <v>85</v>
      </c>
      <c r="B201486">
        <v>8605723</v>
      </c>
      <c r="C201486" s="2">
        <v>44148</v>
      </c>
      <c r="D201486">
        <v>2389</v>
      </c>
      <c r="E201486">
        <v>2.77605960591574E-2</v>
      </c>
    </row>
    <row r="201487" spans="1:5" x14ac:dyDescent="0.3">
      <c r="A201487" t="s">
        <v>9</v>
      </c>
      <c r="B201487">
        <v>26177410</v>
      </c>
      <c r="C201487" s="2">
        <v>43990</v>
      </c>
      <c r="D201487">
        <v>7267</v>
      </c>
      <c r="E201487">
        <v>2.776057677211E-2</v>
      </c>
    </row>
    <row r="201488" spans="1:5" x14ac:dyDescent="0.3">
      <c r="A201488" t="s">
        <v>18</v>
      </c>
      <c r="B201488">
        <v>2842318</v>
      </c>
      <c r="C201488" s="2">
        <v>43953</v>
      </c>
      <c r="D201488">
        <v>789</v>
      </c>
      <c r="E201488">
        <v>2.7759033296063301E-2</v>
      </c>
    </row>
    <row r="201489" spans="1:5" x14ac:dyDescent="0.3">
      <c r="A201489" t="s">
        <v>177</v>
      </c>
      <c r="B201489">
        <v>218541216</v>
      </c>
      <c r="C201489" s="2">
        <v>44117</v>
      </c>
      <c r="D201489">
        <v>60655</v>
      </c>
      <c r="E201489">
        <v>2.7754490027181E-2</v>
      </c>
    </row>
    <row r="201490" spans="1:5" x14ac:dyDescent="0.3">
      <c r="A201490" t="s">
        <v>238</v>
      </c>
      <c r="B201490">
        <v>17723312</v>
      </c>
      <c r="C201490" s="2">
        <v>44337</v>
      </c>
      <c r="D201490">
        <v>4919</v>
      </c>
      <c r="E201490">
        <v>2.77544061741959E-2</v>
      </c>
    </row>
    <row r="201491" spans="1:5" x14ac:dyDescent="0.3">
      <c r="A201491" t="s">
        <v>9</v>
      </c>
      <c r="B201491">
        <v>26177410</v>
      </c>
      <c r="C201491" s="2">
        <v>43989</v>
      </c>
      <c r="D201491">
        <v>7265</v>
      </c>
      <c r="E201491">
        <v>2.7752936596859699E-2</v>
      </c>
    </row>
    <row r="201492" spans="1:5" x14ac:dyDescent="0.3">
      <c r="A201492" t="s">
        <v>228</v>
      </c>
      <c r="B201492">
        <v>10384972</v>
      </c>
      <c r="C201492" s="2">
        <v>43976</v>
      </c>
      <c r="D201492">
        <v>2882</v>
      </c>
      <c r="E201492">
        <v>2.7751639580732599E-2</v>
      </c>
    </row>
    <row r="201493" spans="1:5" x14ac:dyDescent="0.3">
      <c r="A201493" t="s">
        <v>180</v>
      </c>
      <c r="B201493">
        <v>20017670</v>
      </c>
      <c r="C201493" s="2">
        <v>44042</v>
      </c>
      <c r="D201493">
        <v>5555</v>
      </c>
      <c r="E201493">
        <v>2.7750482448756501E-2</v>
      </c>
    </row>
    <row r="201494" spans="1:5" x14ac:dyDescent="0.3">
      <c r="A201494" t="s">
        <v>238</v>
      </c>
      <c r="B201494">
        <v>17723312</v>
      </c>
      <c r="C201494" s="2">
        <v>44336</v>
      </c>
      <c r="D201494">
        <v>4918</v>
      </c>
      <c r="E201494">
        <v>2.7748763887923401E-2</v>
      </c>
    </row>
    <row r="201495" spans="1:5" x14ac:dyDescent="0.3">
      <c r="A201495" t="s">
        <v>212</v>
      </c>
      <c r="B201495">
        <v>3744385</v>
      </c>
      <c r="C201495" s="2">
        <v>44032</v>
      </c>
      <c r="D201495">
        <v>1039</v>
      </c>
      <c r="E201495">
        <v>2.7748214993917601E-2</v>
      </c>
    </row>
    <row r="201496" spans="1:5" x14ac:dyDescent="0.3">
      <c r="A201496" t="s">
        <v>127</v>
      </c>
      <c r="B201496">
        <v>627082</v>
      </c>
      <c r="C201496" s="2">
        <v>43924</v>
      </c>
      <c r="D201496">
        <v>174</v>
      </c>
      <c r="E201496">
        <v>2.7747567303797599E-2</v>
      </c>
    </row>
    <row r="201497" spans="1:5" x14ac:dyDescent="0.3">
      <c r="A201497" t="s">
        <v>138</v>
      </c>
      <c r="B201497">
        <v>45510324</v>
      </c>
      <c r="C201497" s="2">
        <v>43976</v>
      </c>
      <c r="D201497">
        <v>12628</v>
      </c>
      <c r="E201497">
        <v>2.7747550204213E-2</v>
      </c>
    </row>
    <row r="201498" spans="1:5" x14ac:dyDescent="0.3">
      <c r="A201498" t="s">
        <v>59</v>
      </c>
      <c r="B201498">
        <v>26207982</v>
      </c>
      <c r="C201498" s="2">
        <v>44556</v>
      </c>
      <c r="D201498">
        <v>7271</v>
      </c>
      <c r="E201498">
        <v>2.7743456173008701E-2</v>
      </c>
    </row>
    <row r="201499" spans="1:5" x14ac:dyDescent="0.3">
      <c r="A201499" t="s">
        <v>240</v>
      </c>
      <c r="B201499">
        <v>99010216</v>
      </c>
      <c r="C201499" s="2">
        <v>44275</v>
      </c>
      <c r="D201499">
        <v>27468</v>
      </c>
      <c r="E201499">
        <v>2.77425917341701E-2</v>
      </c>
    </row>
    <row r="201500" spans="1:5" x14ac:dyDescent="0.3">
      <c r="A201500" t="s">
        <v>85</v>
      </c>
      <c r="B201500">
        <v>8605723</v>
      </c>
      <c r="C201500" s="2">
        <v>44147</v>
      </c>
      <c r="D201500">
        <v>2387</v>
      </c>
      <c r="E201500">
        <v>2.7737355710844999E-2</v>
      </c>
    </row>
    <row r="201501" spans="1:5" x14ac:dyDescent="0.3">
      <c r="A201501" t="s">
        <v>10</v>
      </c>
      <c r="B201501">
        <v>35588996</v>
      </c>
      <c r="C201501" s="2">
        <v>44131</v>
      </c>
      <c r="D201501">
        <v>9871</v>
      </c>
      <c r="E201501">
        <v>2.77361013499791E-2</v>
      </c>
    </row>
    <row r="201502" spans="1:5" x14ac:dyDescent="0.3">
      <c r="A201502" t="s">
        <v>41</v>
      </c>
      <c r="B201502">
        <v>13859349</v>
      </c>
      <c r="C201502" s="2">
        <v>43983</v>
      </c>
      <c r="D201502">
        <v>3844</v>
      </c>
      <c r="E201502">
        <v>2.7735790476161599E-2</v>
      </c>
    </row>
    <row r="201503" spans="1:5" x14ac:dyDescent="0.3">
      <c r="A201503" t="s">
        <v>150</v>
      </c>
      <c r="B201503">
        <v>1341298</v>
      </c>
      <c r="C201503" s="2">
        <v>44279</v>
      </c>
      <c r="D201503">
        <v>372</v>
      </c>
      <c r="E201503">
        <v>2.7734328985803299E-2</v>
      </c>
    </row>
    <row r="201504" spans="1:5" x14ac:dyDescent="0.3">
      <c r="A201504" t="s">
        <v>58</v>
      </c>
      <c r="B201504">
        <v>33696612</v>
      </c>
      <c r="C201504" s="2">
        <v>44478</v>
      </c>
      <c r="D201504">
        <v>9345</v>
      </c>
      <c r="E201504">
        <v>2.7732758415000301E-2</v>
      </c>
    </row>
    <row r="201505" spans="1:5" x14ac:dyDescent="0.3">
      <c r="A201505" t="s">
        <v>59</v>
      </c>
      <c r="B201505">
        <v>26207982</v>
      </c>
      <c r="C201505" s="2">
        <v>44555</v>
      </c>
      <c r="D201505">
        <v>7268</v>
      </c>
      <c r="E201505">
        <v>2.7732009278699898E-2</v>
      </c>
    </row>
    <row r="201506" spans="1:5" x14ac:dyDescent="0.3">
      <c r="A201506" t="s">
        <v>9</v>
      </c>
      <c r="B201506">
        <v>26177410</v>
      </c>
      <c r="C201506" s="2">
        <v>43988</v>
      </c>
      <c r="D201506">
        <v>7259</v>
      </c>
      <c r="E201506">
        <v>2.7730016071108601E-2</v>
      </c>
    </row>
    <row r="201507" spans="1:5" x14ac:dyDescent="0.3">
      <c r="A201507" t="s">
        <v>72</v>
      </c>
      <c r="B201507">
        <v>93772</v>
      </c>
      <c r="C201507" s="2">
        <v>44002</v>
      </c>
      <c r="D201507">
        <v>26</v>
      </c>
      <c r="E201507">
        <v>2.77268267713177E-2</v>
      </c>
    </row>
    <row r="201508" spans="1:5" x14ac:dyDescent="0.3">
      <c r="A201508" t="s">
        <v>72</v>
      </c>
      <c r="B201508">
        <v>93772</v>
      </c>
      <c r="C201508" s="2">
        <v>43982</v>
      </c>
      <c r="D201508">
        <v>26</v>
      </c>
      <c r="E201508">
        <v>2.77268267713177E-2</v>
      </c>
    </row>
    <row r="201509" spans="1:5" x14ac:dyDescent="0.3">
      <c r="A201509" t="s">
        <v>72</v>
      </c>
      <c r="B201509">
        <v>93772</v>
      </c>
      <c r="C201509" s="2">
        <v>43987</v>
      </c>
      <c r="D201509">
        <v>26</v>
      </c>
      <c r="E201509">
        <v>2.77268267713177E-2</v>
      </c>
    </row>
    <row r="201510" spans="1:5" x14ac:dyDescent="0.3">
      <c r="A201510" t="s">
        <v>72</v>
      </c>
      <c r="B201510">
        <v>93772</v>
      </c>
      <c r="C201510" s="2">
        <v>43992</v>
      </c>
      <c r="D201510">
        <v>26</v>
      </c>
      <c r="E201510">
        <v>2.77268267713177E-2</v>
      </c>
    </row>
    <row r="201511" spans="1:5" x14ac:dyDescent="0.3">
      <c r="A201511" t="s">
        <v>72</v>
      </c>
      <c r="B201511">
        <v>93772</v>
      </c>
      <c r="C201511" s="2">
        <v>43984</v>
      </c>
      <c r="D201511">
        <v>26</v>
      </c>
      <c r="E201511">
        <v>2.77268267713177E-2</v>
      </c>
    </row>
    <row r="201512" spans="1:5" x14ac:dyDescent="0.3">
      <c r="A201512" t="s">
        <v>72</v>
      </c>
      <c r="B201512">
        <v>93772</v>
      </c>
      <c r="C201512" s="2">
        <v>44005</v>
      </c>
      <c r="D201512">
        <v>26</v>
      </c>
      <c r="E201512">
        <v>2.77268267713177E-2</v>
      </c>
    </row>
    <row r="201513" spans="1:5" x14ac:dyDescent="0.3">
      <c r="A201513" t="s">
        <v>72</v>
      </c>
      <c r="B201513">
        <v>93772</v>
      </c>
      <c r="C201513" s="2">
        <v>43998</v>
      </c>
      <c r="D201513">
        <v>26</v>
      </c>
      <c r="E201513">
        <v>2.77268267713177E-2</v>
      </c>
    </row>
    <row r="201514" spans="1:5" x14ac:dyDescent="0.3">
      <c r="A201514" t="s">
        <v>72</v>
      </c>
      <c r="B201514">
        <v>93772</v>
      </c>
      <c r="C201514" s="2">
        <v>43997</v>
      </c>
      <c r="D201514">
        <v>26</v>
      </c>
      <c r="E201514">
        <v>2.77268267713177E-2</v>
      </c>
    </row>
    <row r="201515" spans="1:5" x14ac:dyDescent="0.3">
      <c r="A201515" t="s">
        <v>72</v>
      </c>
      <c r="B201515">
        <v>93772</v>
      </c>
      <c r="C201515" s="2">
        <v>43991</v>
      </c>
      <c r="D201515">
        <v>26</v>
      </c>
      <c r="E201515">
        <v>2.77268267713177E-2</v>
      </c>
    </row>
    <row r="201516" spans="1:5" x14ac:dyDescent="0.3">
      <c r="A201516" t="s">
        <v>72</v>
      </c>
      <c r="B201516">
        <v>93772</v>
      </c>
      <c r="C201516" s="2">
        <v>43985</v>
      </c>
      <c r="D201516">
        <v>26</v>
      </c>
      <c r="E201516">
        <v>2.77268267713177E-2</v>
      </c>
    </row>
    <row r="201517" spans="1:5" x14ac:dyDescent="0.3">
      <c r="A201517" t="s">
        <v>72</v>
      </c>
      <c r="B201517">
        <v>93772</v>
      </c>
      <c r="C201517" s="2">
        <v>43990</v>
      </c>
      <c r="D201517">
        <v>26</v>
      </c>
      <c r="E201517">
        <v>2.77268267713177E-2</v>
      </c>
    </row>
    <row r="201518" spans="1:5" x14ac:dyDescent="0.3">
      <c r="A201518" t="s">
        <v>72</v>
      </c>
      <c r="B201518">
        <v>93772</v>
      </c>
      <c r="C201518" s="2">
        <v>43986</v>
      </c>
      <c r="D201518">
        <v>26</v>
      </c>
      <c r="E201518">
        <v>2.77268267713177E-2</v>
      </c>
    </row>
    <row r="201519" spans="1:5" x14ac:dyDescent="0.3">
      <c r="A201519" t="s">
        <v>72</v>
      </c>
      <c r="B201519">
        <v>93772</v>
      </c>
      <c r="C201519" s="2">
        <v>44001</v>
      </c>
      <c r="D201519">
        <v>26</v>
      </c>
      <c r="E201519">
        <v>2.77268267713177E-2</v>
      </c>
    </row>
    <row r="201520" spans="1:5" x14ac:dyDescent="0.3">
      <c r="A201520" t="s">
        <v>72</v>
      </c>
      <c r="B201520">
        <v>93772</v>
      </c>
      <c r="C201520" s="2">
        <v>43994</v>
      </c>
      <c r="D201520">
        <v>26</v>
      </c>
      <c r="E201520">
        <v>2.77268267713177E-2</v>
      </c>
    </row>
    <row r="201521" spans="1:5" x14ac:dyDescent="0.3">
      <c r="A201521" t="s">
        <v>72</v>
      </c>
      <c r="B201521">
        <v>93772</v>
      </c>
      <c r="C201521" s="2">
        <v>43995</v>
      </c>
      <c r="D201521">
        <v>26</v>
      </c>
      <c r="E201521">
        <v>2.77268267713177E-2</v>
      </c>
    </row>
    <row r="201522" spans="1:5" x14ac:dyDescent="0.3">
      <c r="A201522" t="s">
        <v>72</v>
      </c>
      <c r="B201522">
        <v>93772</v>
      </c>
      <c r="C201522" s="2">
        <v>43993</v>
      </c>
      <c r="D201522">
        <v>26</v>
      </c>
      <c r="E201522">
        <v>2.77268267713177E-2</v>
      </c>
    </row>
    <row r="201523" spans="1:5" x14ac:dyDescent="0.3">
      <c r="A201523" t="s">
        <v>72</v>
      </c>
      <c r="B201523">
        <v>93772</v>
      </c>
      <c r="C201523" s="2">
        <v>43988</v>
      </c>
      <c r="D201523">
        <v>26</v>
      </c>
      <c r="E201523">
        <v>2.77268267713177E-2</v>
      </c>
    </row>
    <row r="201524" spans="1:5" x14ac:dyDescent="0.3">
      <c r="A201524" t="s">
        <v>72</v>
      </c>
      <c r="B201524">
        <v>93772</v>
      </c>
      <c r="C201524" s="2">
        <v>44003</v>
      </c>
      <c r="D201524">
        <v>26</v>
      </c>
      <c r="E201524">
        <v>2.77268267713177E-2</v>
      </c>
    </row>
    <row r="201525" spans="1:5" x14ac:dyDescent="0.3">
      <c r="A201525" t="s">
        <v>72</v>
      </c>
      <c r="B201525">
        <v>93772</v>
      </c>
      <c r="C201525" s="2">
        <v>43996</v>
      </c>
      <c r="D201525">
        <v>26</v>
      </c>
      <c r="E201525">
        <v>2.77268267713177E-2</v>
      </c>
    </row>
    <row r="201526" spans="1:5" x14ac:dyDescent="0.3">
      <c r="A201526" t="s">
        <v>72</v>
      </c>
      <c r="B201526">
        <v>93772</v>
      </c>
      <c r="C201526" s="2">
        <v>44006</v>
      </c>
      <c r="D201526">
        <v>26</v>
      </c>
      <c r="E201526">
        <v>2.77268267713177E-2</v>
      </c>
    </row>
    <row r="201527" spans="1:5" x14ac:dyDescent="0.3">
      <c r="A201527" t="s">
        <v>72</v>
      </c>
      <c r="B201527">
        <v>93772</v>
      </c>
      <c r="C201527" s="2">
        <v>44004</v>
      </c>
      <c r="D201527">
        <v>26</v>
      </c>
      <c r="E201527">
        <v>2.77268267713177E-2</v>
      </c>
    </row>
    <row r="201528" spans="1:5" x14ac:dyDescent="0.3">
      <c r="A201528" t="s">
        <v>72</v>
      </c>
      <c r="B201528">
        <v>93772</v>
      </c>
      <c r="C201528" s="2">
        <v>43999</v>
      </c>
      <c r="D201528">
        <v>26</v>
      </c>
      <c r="E201528">
        <v>2.77268267713177E-2</v>
      </c>
    </row>
    <row r="201529" spans="1:5" x14ac:dyDescent="0.3">
      <c r="A201529" t="s">
        <v>72</v>
      </c>
      <c r="B201529">
        <v>93772</v>
      </c>
      <c r="C201529" s="2">
        <v>43983</v>
      </c>
      <c r="D201529">
        <v>26</v>
      </c>
      <c r="E201529">
        <v>2.77268267713177E-2</v>
      </c>
    </row>
    <row r="201530" spans="1:5" x14ac:dyDescent="0.3">
      <c r="A201530" t="s">
        <v>72</v>
      </c>
      <c r="B201530">
        <v>93772</v>
      </c>
      <c r="C201530" s="2">
        <v>44000</v>
      </c>
      <c r="D201530">
        <v>26</v>
      </c>
      <c r="E201530">
        <v>2.77268267713177E-2</v>
      </c>
    </row>
    <row r="201531" spans="1:5" x14ac:dyDescent="0.3">
      <c r="A201531" t="s">
        <v>72</v>
      </c>
      <c r="B201531">
        <v>93772</v>
      </c>
      <c r="C201531" s="2">
        <v>43989</v>
      </c>
      <c r="D201531">
        <v>26</v>
      </c>
      <c r="E201531">
        <v>2.77268267713177E-2</v>
      </c>
    </row>
    <row r="201532" spans="1:5" x14ac:dyDescent="0.3">
      <c r="A201532" t="s">
        <v>238</v>
      </c>
      <c r="B201532">
        <v>17723312</v>
      </c>
      <c r="C201532" s="2">
        <v>44335</v>
      </c>
      <c r="D201532">
        <v>4914</v>
      </c>
      <c r="E201532">
        <v>2.7726194742833599E-2</v>
      </c>
    </row>
    <row r="201533" spans="1:5" x14ac:dyDescent="0.3">
      <c r="A201533" t="s">
        <v>85</v>
      </c>
      <c r="B201533">
        <v>8605723</v>
      </c>
      <c r="C201533" s="2">
        <v>44146</v>
      </c>
      <c r="D201533">
        <v>2386</v>
      </c>
      <c r="E201533">
        <v>2.7725735536688799E-2</v>
      </c>
    </row>
    <row r="201534" spans="1:5" x14ac:dyDescent="0.3">
      <c r="A201534" t="s">
        <v>85</v>
      </c>
      <c r="B201534">
        <v>8605723</v>
      </c>
      <c r="C201534" s="2">
        <v>44145</v>
      </c>
      <c r="D201534">
        <v>2386</v>
      </c>
      <c r="E201534">
        <v>2.7725735536688799E-2</v>
      </c>
    </row>
    <row r="201535" spans="1:5" x14ac:dyDescent="0.3">
      <c r="A201535" t="s">
        <v>122</v>
      </c>
      <c r="B201535">
        <v>51815808</v>
      </c>
      <c r="C201535" s="2">
        <v>44044</v>
      </c>
      <c r="D201535">
        <v>14366</v>
      </c>
      <c r="E201535">
        <v>2.7725129751908901E-2</v>
      </c>
    </row>
    <row r="201536" spans="1:5" x14ac:dyDescent="0.3">
      <c r="A201536" t="s">
        <v>31</v>
      </c>
      <c r="B201536">
        <v>191173</v>
      </c>
      <c r="C201536" s="2">
        <v>44069</v>
      </c>
      <c r="D201536">
        <v>53</v>
      </c>
      <c r="E201536">
        <v>2.77235802126869E-2</v>
      </c>
    </row>
    <row r="201537" spans="1:5" x14ac:dyDescent="0.3">
      <c r="A201537" t="s">
        <v>154</v>
      </c>
      <c r="B201537">
        <v>47249588</v>
      </c>
      <c r="C201537" s="2">
        <v>44138</v>
      </c>
      <c r="D201537">
        <v>13099</v>
      </c>
      <c r="E201537">
        <v>2.7722993055516201E-2</v>
      </c>
    </row>
    <row r="201538" spans="1:5" x14ac:dyDescent="0.3">
      <c r="A201538" t="s">
        <v>45</v>
      </c>
      <c r="B201538">
        <v>44903228</v>
      </c>
      <c r="C201538" s="2">
        <v>44007</v>
      </c>
      <c r="D201538">
        <v>12445</v>
      </c>
      <c r="E201538">
        <v>2.77151566920757E-2</v>
      </c>
    </row>
    <row r="201539" spans="1:5" x14ac:dyDescent="0.3">
      <c r="A201539" t="s">
        <v>85</v>
      </c>
      <c r="B201539">
        <v>8605723</v>
      </c>
      <c r="C201539" s="2">
        <v>44144</v>
      </c>
      <c r="D201539">
        <v>2385</v>
      </c>
      <c r="E201539">
        <v>2.7714115362532599E-2</v>
      </c>
    </row>
    <row r="201540" spans="1:5" x14ac:dyDescent="0.3">
      <c r="A201540" t="s">
        <v>210</v>
      </c>
      <c r="B201540">
        <v>20405318</v>
      </c>
      <c r="C201540" s="2">
        <v>44084</v>
      </c>
      <c r="D201540">
        <v>5655</v>
      </c>
      <c r="E201540">
        <v>2.77133637417461E-2</v>
      </c>
    </row>
    <row r="201541" spans="1:5" x14ac:dyDescent="0.3">
      <c r="A201541" t="s">
        <v>228</v>
      </c>
      <c r="B201541">
        <v>10384972</v>
      </c>
      <c r="C201541" s="2">
        <v>43975</v>
      </c>
      <c r="D201541">
        <v>2878</v>
      </c>
      <c r="E201541">
        <v>2.77131223849231E-2</v>
      </c>
    </row>
    <row r="201542" spans="1:5" x14ac:dyDescent="0.3">
      <c r="A201542" t="s">
        <v>59</v>
      </c>
      <c r="B201542">
        <v>26207982</v>
      </c>
      <c r="C201542" s="2">
        <v>44554</v>
      </c>
      <c r="D201542">
        <v>7263</v>
      </c>
      <c r="E201542">
        <v>2.77129311215186E-2</v>
      </c>
    </row>
    <row r="201543" spans="1:5" x14ac:dyDescent="0.3">
      <c r="A201543" t="s">
        <v>201</v>
      </c>
      <c r="B201543">
        <v>1201680</v>
      </c>
      <c r="C201543" s="2">
        <v>43989</v>
      </c>
      <c r="D201543">
        <v>333</v>
      </c>
      <c r="E201543">
        <v>2.77112043139605E-2</v>
      </c>
    </row>
    <row r="201544" spans="1:5" x14ac:dyDescent="0.3">
      <c r="A201544" t="s">
        <v>8</v>
      </c>
      <c r="B201544">
        <v>45038860</v>
      </c>
      <c r="C201544" s="2">
        <v>44027</v>
      </c>
      <c r="D201544">
        <v>12479</v>
      </c>
      <c r="E201544">
        <v>2.7707184418078099E-2</v>
      </c>
    </row>
    <row r="201545" spans="1:5" x14ac:dyDescent="0.3">
      <c r="A201545" t="s">
        <v>210</v>
      </c>
      <c r="B201545">
        <v>20405318</v>
      </c>
      <c r="C201545" s="2">
        <v>44083</v>
      </c>
      <c r="D201545">
        <v>5653</v>
      </c>
      <c r="E201545">
        <v>2.77035623752592E-2</v>
      </c>
    </row>
    <row r="201546" spans="1:5" x14ac:dyDescent="0.3">
      <c r="A201546" t="s">
        <v>9</v>
      </c>
      <c r="B201546">
        <v>26177410</v>
      </c>
      <c r="C201546" s="2">
        <v>43987</v>
      </c>
      <c r="D201546">
        <v>7252</v>
      </c>
      <c r="E201546">
        <v>2.77032754577324E-2</v>
      </c>
    </row>
    <row r="201547" spans="1:5" x14ac:dyDescent="0.3">
      <c r="A201547" t="s">
        <v>58</v>
      </c>
      <c r="B201547">
        <v>33696612</v>
      </c>
      <c r="C201547" s="2">
        <v>44477</v>
      </c>
      <c r="D201547">
        <v>9333</v>
      </c>
      <c r="E201547">
        <v>2.76971465261849E-2</v>
      </c>
    </row>
    <row r="201548" spans="1:5" x14ac:dyDescent="0.3">
      <c r="A201548" t="s">
        <v>228</v>
      </c>
      <c r="B201548">
        <v>10384972</v>
      </c>
      <c r="C201548" s="2">
        <v>43974</v>
      </c>
      <c r="D201548">
        <v>2876</v>
      </c>
      <c r="E201548">
        <v>2.7693863787018401E-2</v>
      </c>
    </row>
    <row r="201549" spans="1:5" x14ac:dyDescent="0.3">
      <c r="A201549" t="s">
        <v>185</v>
      </c>
      <c r="B201549">
        <v>2780472</v>
      </c>
      <c r="C201549" s="2">
        <v>43925</v>
      </c>
      <c r="D201549">
        <v>770</v>
      </c>
      <c r="E201549">
        <v>2.7693139869777499E-2</v>
      </c>
    </row>
    <row r="201550" spans="1:5" x14ac:dyDescent="0.3">
      <c r="A201550" t="s">
        <v>51</v>
      </c>
      <c r="B201550">
        <v>3398373</v>
      </c>
      <c r="C201550" s="2">
        <v>44184</v>
      </c>
      <c r="D201550">
        <v>941</v>
      </c>
      <c r="E201550">
        <v>2.7689720934105801E-2</v>
      </c>
    </row>
    <row r="201551" spans="1:5" x14ac:dyDescent="0.3">
      <c r="A201551" t="s">
        <v>37</v>
      </c>
      <c r="B201551">
        <v>33938216</v>
      </c>
      <c r="C201551" s="2">
        <v>44080</v>
      </c>
      <c r="D201551">
        <v>9397</v>
      </c>
      <c r="E201551">
        <v>2.76885502761842E-2</v>
      </c>
    </row>
    <row r="201552" spans="1:5" x14ac:dyDescent="0.3">
      <c r="A201552" t="s">
        <v>36</v>
      </c>
      <c r="B201552">
        <v>737604900</v>
      </c>
      <c r="C201552" s="2">
        <v>44077</v>
      </c>
      <c r="D201552">
        <v>204220</v>
      </c>
      <c r="E201552">
        <v>2.7686909346724801E-2</v>
      </c>
    </row>
    <row r="201553" spans="1:5" x14ac:dyDescent="0.3">
      <c r="A201553" t="s">
        <v>9</v>
      </c>
      <c r="B201553">
        <v>26177410</v>
      </c>
      <c r="C201553" s="2">
        <v>43986</v>
      </c>
      <c r="D201553">
        <v>7247</v>
      </c>
      <c r="E201553">
        <v>2.7684175019606599E-2</v>
      </c>
    </row>
    <row r="201554" spans="1:5" x14ac:dyDescent="0.3">
      <c r="A201554" t="s">
        <v>196</v>
      </c>
      <c r="B201554">
        <v>5302690</v>
      </c>
      <c r="C201554" s="2">
        <v>44148</v>
      </c>
      <c r="D201554">
        <v>1468</v>
      </c>
      <c r="E201554">
        <v>2.76840622401083E-2</v>
      </c>
    </row>
    <row r="201555" spans="1:5" x14ac:dyDescent="0.3">
      <c r="A201555" t="s">
        <v>142</v>
      </c>
      <c r="B201555">
        <v>46874200</v>
      </c>
      <c r="C201555" s="2">
        <v>44067</v>
      </c>
      <c r="D201555">
        <v>12974</v>
      </c>
      <c r="E201555">
        <v>2.7678339043653001E-2</v>
      </c>
    </row>
    <row r="201556" spans="1:5" x14ac:dyDescent="0.3">
      <c r="A201556" t="s">
        <v>142</v>
      </c>
      <c r="B201556">
        <v>46874200</v>
      </c>
      <c r="C201556" s="2">
        <v>44068</v>
      </c>
      <c r="D201556">
        <v>12974</v>
      </c>
      <c r="E201556">
        <v>2.7678339043653001E-2</v>
      </c>
    </row>
    <row r="201557" spans="1:5" x14ac:dyDescent="0.3">
      <c r="A201557" t="s">
        <v>186</v>
      </c>
      <c r="B201557">
        <v>5643455</v>
      </c>
      <c r="C201557" s="2">
        <v>44000</v>
      </c>
      <c r="D201557">
        <v>1562</v>
      </c>
      <c r="E201557">
        <v>2.7678080183150201E-2</v>
      </c>
    </row>
    <row r="201558" spans="1:5" x14ac:dyDescent="0.3">
      <c r="A201558" t="s">
        <v>238</v>
      </c>
      <c r="B201558">
        <v>17723312</v>
      </c>
      <c r="C201558" s="2">
        <v>44334</v>
      </c>
      <c r="D201558">
        <v>4905</v>
      </c>
      <c r="E201558">
        <v>2.7675414166381501E-2</v>
      </c>
    </row>
    <row r="201559" spans="1:5" x14ac:dyDescent="0.3">
      <c r="A201559" t="s">
        <v>37</v>
      </c>
      <c r="B201559">
        <v>33938216</v>
      </c>
      <c r="C201559" s="2">
        <v>44079</v>
      </c>
      <c r="D201559">
        <v>9391</v>
      </c>
      <c r="E201559">
        <v>2.7670871091161699E-2</v>
      </c>
    </row>
    <row r="201560" spans="1:5" x14ac:dyDescent="0.3">
      <c r="A201560" t="s">
        <v>238</v>
      </c>
      <c r="B201560">
        <v>17723312</v>
      </c>
      <c r="C201560" s="2">
        <v>44332</v>
      </c>
      <c r="D201560">
        <v>4904</v>
      </c>
      <c r="E201560">
        <v>2.7669771880109099E-2</v>
      </c>
    </row>
    <row r="201561" spans="1:5" x14ac:dyDescent="0.3">
      <c r="A201561" t="s">
        <v>238</v>
      </c>
      <c r="B201561">
        <v>17723312</v>
      </c>
      <c r="C201561" s="2">
        <v>44333</v>
      </c>
      <c r="D201561">
        <v>4904</v>
      </c>
      <c r="E201561">
        <v>2.7669771880109099E-2</v>
      </c>
    </row>
    <row r="201562" spans="1:5" x14ac:dyDescent="0.3">
      <c r="A201562" t="s">
        <v>80</v>
      </c>
      <c r="B201562">
        <v>2388997</v>
      </c>
      <c r="C201562" s="2">
        <v>43960</v>
      </c>
      <c r="D201562">
        <v>661</v>
      </c>
      <c r="E201562">
        <v>2.7668515280680601E-2</v>
      </c>
    </row>
    <row r="201563" spans="1:5" x14ac:dyDescent="0.3">
      <c r="A201563" t="s">
        <v>80</v>
      </c>
      <c r="B201563">
        <v>2388997</v>
      </c>
      <c r="C201563" s="2">
        <v>43961</v>
      </c>
      <c r="D201563">
        <v>661</v>
      </c>
      <c r="E201563">
        <v>2.7668515280680601E-2</v>
      </c>
    </row>
    <row r="201564" spans="1:5" x14ac:dyDescent="0.3">
      <c r="A201564" t="s">
        <v>85</v>
      </c>
      <c r="B201564">
        <v>8605723</v>
      </c>
      <c r="C201564" s="2">
        <v>44142</v>
      </c>
      <c r="D201564">
        <v>2381</v>
      </c>
      <c r="E201564">
        <v>2.7667634665907801E-2</v>
      </c>
    </row>
    <row r="201565" spans="1:5" x14ac:dyDescent="0.3">
      <c r="A201565" t="s">
        <v>85</v>
      </c>
      <c r="B201565">
        <v>8605723</v>
      </c>
      <c r="C201565" s="2">
        <v>44143</v>
      </c>
      <c r="D201565">
        <v>2381</v>
      </c>
      <c r="E201565">
        <v>2.7667634665907801E-2</v>
      </c>
    </row>
    <row r="201566" spans="1:5" x14ac:dyDescent="0.3">
      <c r="A201566" t="s">
        <v>87</v>
      </c>
      <c r="B201566">
        <v>3422796</v>
      </c>
      <c r="C201566" s="2">
        <v>44014</v>
      </c>
      <c r="D201566">
        <v>947</v>
      </c>
      <c r="E201566">
        <v>2.7667439134555501E-2</v>
      </c>
    </row>
    <row r="201567" spans="1:5" x14ac:dyDescent="0.3">
      <c r="A201567" t="s">
        <v>122</v>
      </c>
      <c r="B201567">
        <v>51815808</v>
      </c>
      <c r="C201567" s="2">
        <v>44043</v>
      </c>
      <c r="D201567">
        <v>14336</v>
      </c>
      <c r="E201567">
        <v>2.7667232362756901E-2</v>
      </c>
    </row>
    <row r="201568" spans="1:5" x14ac:dyDescent="0.3">
      <c r="A201568" t="s">
        <v>228</v>
      </c>
      <c r="B201568">
        <v>10384972</v>
      </c>
      <c r="C201568" s="2">
        <v>43973</v>
      </c>
      <c r="D201568">
        <v>2873</v>
      </c>
      <c r="E201568">
        <v>2.76649758901613E-2</v>
      </c>
    </row>
    <row r="201569" spans="1:5" x14ac:dyDescent="0.3">
      <c r="A201569" t="s">
        <v>115</v>
      </c>
      <c r="B201569">
        <v>4576300</v>
      </c>
      <c r="C201569" s="2">
        <v>43940</v>
      </c>
      <c r="D201569">
        <v>1266</v>
      </c>
      <c r="E201569">
        <v>2.7664270262002098E-2</v>
      </c>
    </row>
    <row r="201570" spans="1:5" x14ac:dyDescent="0.3">
      <c r="A201570" t="s">
        <v>186</v>
      </c>
      <c r="B201570">
        <v>5643455</v>
      </c>
      <c r="C201570" s="2">
        <v>43999</v>
      </c>
      <c r="D201570">
        <v>1561</v>
      </c>
      <c r="E201570">
        <v>2.7660360541547701E-2</v>
      </c>
    </row>
    <row r="201571" spans="1:5" x14ac:dyDescent="0.3">
      <c r="A201571" t="s">
        <v>9</v>
      </c>
      <c r="B201571">
        <v>26177410</v>
      </c>
      <c r="C201571" s="2">
        <v>43985</v>
      </c>
      <c r="D201571">
        <v>7240</v>
      </c>
      <c r="E201571">
        <v>2.7657434406230402E-2</v>
      </c>
    </row>
    <row r="201572" spans="1:5" x14ac:dyDescent="0.3">
      <c r="A201572" t="s">
        <v>37</v>
      </c>
      <c r="B201572">
        <v>33938216</v>
      </c>
      <c r="C201572" s="2">
        <v>44078</v>
      </c>
      <c r="D201572">
        <v>9385</v>
      </c>
      <c r="E201572">
        <v>2.7653191906139098E-2</v>
      </c>
    </row>
    <row r="201573" spans="1:5" x14ac:dyDescent="0.3">
      <c r="A201573" t="s">
        <v>238</v>
      </c>
      <c r="B201573">
        <v>17723312</v>
      </c>
      <c r="C201573" s="2">
        <v>44331</v>
      </c>
      <c r="D201573">
        <v>4901</v>
      </c>
      <c r="E201573">
        <v>2.76528450212917E-2</v>
      </c>
    </row>
    <row r="201574" spans="1:5" x14ac:dyDescent="0.3">
      <c r="A201574" t="s">
        <v>177</v>
      </c>
      <c r="B201574">
        <v>218541216</v>
      </c>
      <c r="C201574" s="2">
        <v>44116</v>
      </c>
      <c r="D201574">
        <v>60430</v>
      </c>
      <c r="E201574">
        <v>2.7651534619446801E-2</v>
      </c>
    </row>
    <row r="201575" spans="1:5" x14ac:dyDescent="0.3">
      <c r="A201575" t="s">
        <v>35</v>
      </c>
      <c r="B201575">
        <v>18084</v>
      </c>
      <c r="C201575" s="2">
        <v>44465</v>
      </c>
      <c r="D201575">
        <v>5</v>
      </c>
      <c r="E201575">
        <v>2.7648750276487499E-2</v>
      </c>
    </row>
    <row r="201576" spans="1:5" x14ac:dyDescent="0.3">
      <c r="A201576" t="s">
        <v>35</v>
      </c>
      <c r="B201576">
        <v>18084</v>
      </c>
      <c r="C201576" s="2">
        <v>44461</v>
      </c>
      <c r="D201576">
        <v>5</v>
      </c>
      <c r="E201576">
        <v>2.7648750276487499E-2</v>
      </c>
    </row>
    <row r="201577" spans="1:5" x14ac:dyDescent="0.3">
      <c r="A201577" t="s">
        <v>35</v>
      </c>
      <c r="B201577">
        <v>18084</v>
      </c>
      <c r="C201577" s="2">
        <v>44476</v>
      </c>
      <c r="D201577">
        <v>5</v>
      </c>
      <c r="E201577">
        <v>2.7648750276487499E-2</v>
      </c>
    </row>
    <row r="201578" spans="1:5" x14ac:dyDescent="0.3">
      <c r="A201578" t="s">
        <v>35</v>
      </c>
      <c r="B201578">
        <v>18084</v>
      </c>
      <c r="C201578" s="2">
        <v>44462</v>
      </c>
      <c r="D201578">
        <v>5</v>
      </c>
      <c r="E201578">
        <v>2.7648750276487499E-2</v>
      </c>
    </row>
    <row r="201579" spans="1:5" x14ac:dyDescent="0.3">
      <c r="A201579" t="s">
        <v>35</v>
      </c>
      <c r="B201579">
        <v>18084</v>
      </c>
      <c r="C201579" s="2">
        <v>44457</v>
      </c>
      <c r="D201579">
        <v>5</v>
      </c>
      <c r="E201579">
        <v>2.7648750276487499E-2</v>
      </c>
    </row>
    <row r="201580" spans="1:5" x14ac:dyDescent="0.3">
      <c r="A201580" t="s">
        <v>35</v>
      </c>
      <c r="B201580">
        <v>18084</v>
      </c>
      <c r="C201580" s="2">
        <v>44480</v>
      </c>
      <c r="D201580">
        <v>5</v>
      </c>
      <c r="E201580">
        <v>2.7648750276487499E-2</v>
      </c>
    </row>
    <row r="201581" spans="1:5" x14ac:dyDescent="0.3">
      <c r="A201581" t="s">
        <v>35</v>
      </c>
      <c r="B201581">
        <v>18084</v>
      </c>
      <c r="C201581" s="2">
        <v>44467</v>
      </c>
      <c r="D201581">
        <v>5</v>
      </c>
      <c r="E201581">
        <v>2.7648750276487499E-2</v>
      </c>
    </row>
    <row r="201582" spans="1:5" x14ac:dyDescent="0.3">
      <c r="A201582" t="s">
        <v>35</v>
      </c>
      <c r="B201582">
        <v>18084</v>
      </c>
      <c r="C201582" s="2">
        <v>44477</v>
      </c>
      <c r="D201582">
        <v>5</v>
      </c>
      <c r="E201582">
        <v>2.7648750276487499E-2</v>
      </c>
    </row>
    <row r="201583" spans="1:5" x14ac:dyDescent="0.3">
      <c r="A201583" t="s">
        <v>35</v>
      </c>
      <c r="B201583">
        <v>18084</v>
      </c>
      <c r="C201583" s="2">
        <v>44454</v>
      </c>
      <c r="D201583">
        <v>5</v>
      </c>
      <c r="E201583">
        <v>2.7648750276487499E-2</v>
      </c>
    </row>
    <row r="201584" spans="1:5" x14ac:dyDescent="0.3">
      <c r="A201584" t="s">
        <v>35</v>
      </c>
      <c r="B201584">
        <v>18084</v>
      </c>
      <c r="C201584" s="2">
        <v>44472</v>
      </c>
      <c r="D201584">
        <v>5</v>
      </c>
      <c r="E201584">
        <v>2.7648750276487499E-2</v>
      </c>
    </row>
    <row r="201585" spans="1:5" x14ac:dyDescent="0.3">
      <c r="A201585" t="s">
        <v>35</v>
      </c>
      <c r="B201585">
        <v>18084</v>
      </c>
      <c r="C201585" s="2">
        <v>44455</v>
      </c>
      <c r="D201585">
        <v>5</v>
      </c>
      <c r="E201585">
        <v>2.7648750276487499E-2</v>
      </c>
    </row>
    <row r="201586" spans="1:5" x14ac:dyDescent="0.3">
      <c r="A201586" t="s">
        <v>35</v>
      </c>
      <c r="B201586">
        <v>18084</v>
      </c>
      <c r="C201586" s="2">
        <v>44479</v>
      </c>
      <c r="D201586">
        <v>5</v>
      </c>
      <c r="E201586">
        <v>2.7648750276487499E-2</v>
      </c>
    </row>
    <row r="201587" spans="1:5" x14ac:dyDescent="0.3">
      <c r="A201587" t="s">
        <v>35</v>
      </c>
      <c r="B201587">
        <v>18084</v>
      </c>
      <c r="C201587" s="2">
        <v>44459</v>
      </c>
      <c r="D201587">
        <v>5</v>
      </c>
      <c r="E201587">
        <v>2.7648750276487499E-2</v>
      </c>
    </row>
    <row r="201588" spans="1:5" x14ac:dyDescent="0.3">
      <c r="A201588" t="s">
        <v>35</v>
      </c>
      <c r="B201588">
        <v>18084</v>
      </c>
      <c r="C201588" s="2">
        <v>44478</v>
      </c>
      <c r="D201588">
        <v>5</v>
      </c>
      <c r="E201588">
        <v>2.7648750276487499E-2</v>
      </c>
    </row>
    <row r="201589" spans="1:5" x14ac:dyDescent="0.3">
      <c r="A201589" t="s">
        <v>35</v>
      </c>
      <c r="B201589">
        <v>18084</v>
      </c>
      <c r="C201589" s="2">
        <v>44471</v>
      </c>
      <c r="D201589">
        <v>5</v>
      </c>
      <c r="E201589">
        <v>2.7648750276487499E-2</v>
      </c>
    </row>
    <row r="201590" spans="1:5" x14ac:dyDescent="0.3">
      <c r="A201590" t="s">
        <v>35</v>
      </c>
      <c r="B201590">
        <v>18084</v>
      </c>
      <c r="C201590" s="2">
        <v>44474</v>
      </c>
      <c r="D201590">
        <v>5</v>
      </c>
      <c r="E201590">
        <v>2.7648750276487499E-2</v>
      </c>
    </row>
    <row r="201591" spans="1:5" x14ac:dyDescent="0.3">
      <c r="A201591" t="s">
        <v>35</v>
      </c>
      <c r="B201591">
        <v>18084</v>
      </c>
      <c r="C201591" s="2">
        <v>44460</v>
      </c>
      <c r="D201591">
        <v>5</v>
      </c>
      <c r="E201591">
        <v>2.7648750276487499E-2</v>
      </c>
    </row>
    <row r="201592" spans="1:5" x14ac:dyDescent="0.3">
      <c r="A201592" t="s">
        <v>35</v>
      </c>
      <c r="B201592">
        <v>18084</v>
      </c>
      <c r="C201592" s="2">
        <v>44466</v>
      </c>
      <c r="D201592">
        <v>5</v>
      </c>
      <c r="E201592">
        <v>2.7648750276487499E-2</v>
      </c>
    </row>
    <row r="201593" spans="1:5" x14ac:dyDescent="0.3">
      <c r="A201593" t="s">
        <v>35</v>
      </c>
      <c r="B201593">
        <v>18084</v>
      </c>
      <c r="C201593" s="2">
        <v>44469</v>
      </c>
      <c r="D201593">
        <v>5</v>
      </c>
      <c r="E201593">
        <v>2.7648750276487499E-2</v>
      </c>
    </row>
    <row r="201594" spans="1:5" x14ac:dyDescent="0.3">
      <c r="A201594" t="s">
        <v>35</v>
      </c>
      <c r="B201594">
        <v>18084</v>
      </c>
      <c r="C201594" s="2">
        <v>44456</v>
      </c>
      <c r="D201594">
        <v>5</v>
      </c>
      <c r="E201594">
        <v>2.7648750276487499E-2</v>
      </c>
    </row>
    <row r="201595" spans="1:5" x14ac:dyDescent="0.3">
      <c r="A201595" t="s">
        <v>35</v>
      </c>
      <c r="B201595">
        <v>18084</v>
      </c>
      <c r="C201595" s="2">
        <v>44473</v>
      </c>
      <c r="D201595">
        <v>5</v>
      </c>
      <c r="E201595">
        <v>2.7648750276487499E-2</v>
      </c>
    </row>
    <row r="201596" spans="1:5" x14ac:dyDescent="0.3">
      <c r="A201596" t="s">
        <v>35</v>
      </c>
      <c r="B201596">
        <v>18084</v>
      </c>
      <c r="C201596" s="2">
        <v>44481</v>
      </c>
      <c r="D201596">
        <v>5</v>
      </c>
      <c r="E201596">
        <v>2.7648750276487499E-2</v>
      </c>
    </row>
    <row r="201597" spans="1:5" x14ac:dyDescent="0.3">
      <c r="A201597" t="s">
        <v>35</v>
      </c>
      <c r="B201597">
        <v>18084</v>
      </c>
      <c r="C201597" s="2">
        <v>44458</v>
      </c>
      <c r="D201597">
        <v>5</v>
      </c>
      <c r="E201597">
        <v>2.7648750276487499E-2</v>
      </c>
    </row>
    <row r="201598" spans="1:5" x14ac:dyDescent="0.3">
      <c r="A201598" t="s">
        <v>35</v>
      </c>
      <c r="B201598">
        <v>18084</v>
      </c>
      <c r="C201598" s="2">
        <v>44468</v>
      </c>
      <c r="D201598">
        <v>5</v>
      </c>
      <c r="E201598">
        <v>2.7648750276487499E-2</v>
      </c>
    </row>
    <row r="201599" spans="1:5" x14ac:dyDescent="0.3">
      <c r="A201599" t="s">
        <v>35</v>
      </c>
      <c r="B201599">
        <v>18084</v>
      </c>
      <c r="C201599" s="2">
        <v>44463</v>
      </c>
      <c r="D201599">
        <v>5</v>
      </c>
      <c r="E201599">
        <v>2.7648750276487499E-2</v>
      </c>
    </row>
    <row r="201600" spans="1:5" x14ac:dyDescent="0.3">
      <c r="A201600" t="s">
        <v>35</v>
      </c>
      <c r="B201600">
        <v>18084</v>
      </c>
      <c r="C201600" s="2">
        <v>44475</v>
      </c>
      <c r="D201600">
        <v>5</v>
      </c>
      <c r="E201600">
        <v>2.7648750276487499E-2</v>
      </c>
    </row>
    <row r="201601" spans="1:5" x14ac:dyDescent="0.3">
      <c r="A201601" t="s">
        <v>35</v>
      </c>
      <c r="B201601">
        <v>18084</v>
      </c>
      <c r="C201601" s="2">
        <v>44470</v>
      </c>
      <c r="D201601">
        <v>5</v>
      </c>
      <c r="E201601">
        <v>2.7648750276487499E-2</v>
      </c>
    </row>
    <row r="201602" spans="1:5" x14ac:dyDescent="0.3">
      <c r="A201602" t="s">
        <v>35</v>
      </c>
      <c r="B201602">
        <v>18084</v>
      </c>
      <c r="C201602" s="2">
        <v>44464</v>
      </c>
      <c r="D201602">
        <v>5</v>
      </c>
      <c r="E201602">
        <v>2.7648750276487499E-2</v>
      </c>
    </row>
    <row r="201603" spans="1:5" x14ac:dyDescent="0.3">
      <c r="A201603" t="s">
        <v>35</v>
      </c>
      <c r="B201603">
        <v>18084</v>
      </c>
      <c r="C201603" s="2">
        <v>44482</v>
      </c>
      <c r="D201603">
        <v>5</v>
      </c>
      <c r="E201603">
        <v>2.7648750276487499E-2</v>
      </c>
    </row>
    <row r="201604" spans="1:5" x14ac:dyDescent="0.3">
      <c r="A201604" t="s">
        <v>123</v>
      </c>
      <c r="B201604">
        <v>10913172</v>
      </c>
      <c r="C201604" s="2">
        <v>44153</v>
      </c>
      <c r="D201604">
        <v>3016</v>
      </c>
      <c r="E201604">
        <v>2.7636327916393099E-2</v>
      </c>
    </row>
    <row r="201605" spans="1:5" x14ac:dyDescent="0.3">
      <c r="A201605" t="s">
        <v>123</v>
      </c>
      <c r="B201605">
        <v>10913172</v>
      </c>
      <c r="C201605" s="2">
        <v>44152</v>
      </c>
      <c r="D201605">
        <v>3016</v>
      </c>
      <c r="E201605">
        <v>2.7636327916393099E-2</v>
      </c>
    </row>
    <row r="201606" spans="1:5" x14ac:dyDescent="0.3">
      <c r="A201606" t="s">
        <v>123</v>
      </c>
      <c r="B201606">
        <v>10913172</v>
      </c>
      <c r="C201606" s="2">
        <v>44154</v>
      </c>
      <c r="D201606">
        <v>3016</v>
      </c>
      <c r="E201606">
        <v>2.7636327916393099E-2</v>
      </c>
    </row>
    <row r="201607" spans="1:5" x14ac:dyDescent="0.3">
      <c r="A201607" t="s">
        <v>123</v>
      </c>
      <c r="B201607">
        <v>10913172</v>
      </c>
      <c r="C201607" s="2">
        <v>44155</v>
      </c>
      <c r="D201607">
        <v>3016</v>
      </c>
      <c r="E201607">
        <v>2.7636327916393099E-2</v>
      </c>
    </row>
    <row r="201608" spans="1:5" x14ac:dyDescent="0.3">
      <c r="A201608" t="s">
        <v>59</v>
      </c>
      <c r="B201608">
        <v>26207982</v>
      </c>
      <c r="C201608" s="2">
        <v>44553</v>
      </c>
      <c r="D201608">
        <v>7242</v>
      </c>
      <c r="E201608">
        <v>2.7632802861357299E-2</v>
      </c>
    </row>
    <row r="201609" spans="1:5" x14ac:dyDescent="0.3">
      <c r="A201609" t="s">
        <v>238</v>
      </c>
      <c r="B201609">
        <v>17723312</v>
      </c>
      <c r="C201609" s="2">
        <v>44330</v>
      </c>
      <c r="D201609">
        <v>4897</v>
      </c>
      <c r="E201609">
        <v>2.7630275876201899E-2</v>
      </c>
    </row>
    <row r="201610" spans="1:5" x14ac:dyDescent="0.3">
      <c r="A201610" t="s">
        <v>240</v>
      </c>
      <c r="B201610">
        <v>99010216</v>
      </c>
      <c r="C201610" s="2">
        <v>44274</v>
      </c>
      <c r="D201610">
        <v>27356</v>
      </c>
      <c r="E201610">
        <v>2.76294720940716E-2</v>
      </c>
    </row>
    <row r="201611" spans="1:5" x14ac:dyDescent="0.3">
      <c r="A201611" t="s">
        <v>47</v>
      </c>
      <c r="B201611">
        <v>17597508</v>
      </c>
      <c r="C201611" s="2">
        <v>44234</v>
      </c>
      <c r="D201611">
        <v>4862</v>
      </c>
      <c r="E201611">
        <v>2.7628912002767701E-2</v>
      </c>
    </row>
    <row r="201612" spans="1:5" x14ac:dyDescent="0.3">
      <c r="A201612" t="s">
        <v>47</v>
      </c>
      <c r="B201612">
        <v>17597508</v>
      </c>
      <c r="C201612" s="2">
        <v>44236</v>
      </c>
      <c r="D201612">
        <v>4862</v>
      </c>
      <c r="E201612">
        <v>2.7628912002767701E-2</v>
      </c>
    </row>
    <row r="201613" spans="1:5" x14ac:dyDescent="0.3">
      <c r="A201613" t="s">
        <v>47</v>
      </c>
      <c r="B201613">
        <v>17597508</v>
      </c>
      <c r="C201613" s="2">
        <v>44235</v>
      </c>
      <c r="D201613">
        <v>4862</v>
      </c>
      <c r="E201613">
        <v>2.7628912002767701E-2</v>
      </c>
    </row>
    <row r="201614" spans="1:5" x14ac:dyDescent="0.3">
      <c r="A201614" t="s">
        <v>133</v>
      </c>
      <c r="B201614">
        <v>7529477</v>
      </c>
      <c r="C201614" s="2">
        <v>44371</v>
      </c>
      <c r="D201614">
        <v>2080</v>
      </c>
      <c r="E201614">
        <v>2.7624760657347099E-2</v>
      </c>
    </row>
    <row r="201615" spans="1:5" x14ac:dyDescent="0.3">
      <c r="A201615" t="s">
        <v>155</v>
      </c>
      <c r="B201615">
        <v>372903</v>
      </c>
      <c r="C201615" s="2">
        <v>43902</v>
      </c>
      <c r="D201615">
        <v>103</v>
      </c>
      <c r="E201615">
        <v>2.7621123992030101E-2</v>
      </c>
    </row>
    <row r="201616" spans="1:5" x14ac:dyDescent="0.3">
      <c r="A201616" t="s">
        <v>37</v>
      </c>
      <c r="B201616">
        <v>33938216</v>
      </c>
      <c r="C201616" s="2">
        <v>44077</v>
      </c>
      <c r="D201616">
        <v>9374</v>
      </c>
      <c r="E201616">
        <v>2.7620780066931E-2</v>
      </c>
    </row>
    <row r="201617" spans="1:5" x14ac:dyDescent="0.3">
      <c r="A201617" t="s">
        <v>238</v>
      </c>
      <c r="B201617">
        <v>17723312</v>
      </c>
      <c r="C201617" s="2">
        <v>44329</v>
      </c>
      <c r="D201617">
        <v>4895</v>
      </c>
      <c r="E201617">
        <v>2.7618991303657001E-2</v>
      </c>
    </row>
    <row r="201618" spans="1:5" x14ac:dyDescent="0.3">
      <c r="A201618" t="s">
        <v>9</v>
      </c>
      <c r="B201618">
        <v>26177410</v>
      </c>
      <c r="C201618" s="2">
        <v>43984</v>
      </c>
      <c r="D201618">
        <v>7229</v>
      </c>
      <c r="E201618">
        <v>2.7615413442353499E-2</v>
      </c>
    </row>
    <row r="201619" spans="1:5" x14ac:dyDescent="0.3">
      <c r="A201619" t="s">
        <v>46</v>
      </c>
      <c r="B201619">
        <v>37457976</v>
      </c>
      <c r="C201619" s="2">
        <v>44005</v>
      </c>
      <c r="D201619">
        <v>10344</v>
      </c>
      <c r="E201619">
        <v>2.7614946413548901E-2</v>
      </c>
    </row>
    <row r="201620" spans="1:5" x14ac:dyDescent="0.3">
      <c r="A201620" t="s">
        <v>59</v>
      </c>
      <c r="B201620">
        <v>26207982</v>
      </c>
      <c r="C201620" s="2">
        <v>44552</v>
      </c>
      <c r="D201620">
        <v>7237</v>
      </c>
      <c r="E201620">
        <v>2.7613724704176001E-2</v>
      </c>
    </row>
    <row r="201621" spans="1:5" x14ac:dyDescent="0.3">
      <c r="A201621" t="s">
        <v>122</v>
      </c>
      <c r="B201621">
        <v>51815808</v>
      </c>
      <c r="C201621" s="2">
        <v>44042</v>
      </c>
      <c r="D201621">
        <v>14305</v>
      </c>
      <c r="E201621">
        <v>2.7607405060633201E-2</v>
      </c>
    </row>
    <row r="201622" spans="1:5" x14ac:dyDescent="0.3">
      <c r="A201622" t="s">
        <v>241</v>
      </c>
      <c r="B201622">
        <v>123379928</v>
      </c>
      <c r="C201622" s="2">
        <v>44062</v>
      </c>
      <c r="D201622">
        <v>34058</v>
      </c>
      <c r="E201622">
        <v>2.7604165889933099E-2</v>
      </c>
    </row>
    <row r="201623" spans="1:5" x14ac:dyDescent="0.3">
      <c r="A201623" t="s">
        <v>250</v>
      </c>
      <c r="B201623">
        <v>6781955</v>
      </c>
      <c r="C201623" s="2">
        <v>43959</v>
      </c>
      <c r="D201623">
        <v>1872</v>
      </c>
      <c r="E201623">
        <v>2.7602660294855998E-2</v>
      </c>
    </row>
    <row r="201624" spans="1:5" x14ac:dyDescent="0.3">
      <c r="A201624" t="s">
        <v>123</v>
      </c>
      <c r="B201624">
        <v>10913172</v>
      </c>
      <c r="C201624" s="2">
        <v>44151</v>
      </c>
      <c r="D201624">
        <v>3012</v>
      </c>
      <c r="E201624">
        <v>2.75996749615969E-2</v>
      </c>
    </row>
    <row r="201625" spans="1:5" x14ac:dyDescent="0.3">
      <c r="A201625" t="s">
        <v>110</v>
      </c>
      <c r="B201625">
        <v>5185289</v>
      </c>
      <c r="C201625" s="2">
        <v>43940</v>
      </c>
      <c r="D201625">
        <v>1431</v>
      </c>
      <c r="E201625">
        <v>2.75973046053942E-2</v>
      </c>
    </row>
    <row r="201626" spans="1:5" x14ac:dyDescent="0.3">
      <c r="A201626" t="s">
        <v>129</v>
      </c>
      <c r="B201626">
        <v>8848700</v>
      </c>
      <c r="C201626" s="2">
        <v>44140</v>
      </c>
      <c r="D201626">
        <v>2442</v>
      </c>
      <c r="E201626">
        <v>2.75972741758676E-2</v>
      </c>
    </row>
    <row r="201627" spans="1:5" x14ac:dyDescent="0.3">
      <c r="A201627" t="s">
        <v>238</v>
      </c>
      <c r="B201627">
        <v>17723312</v>
      </c>
      <c r="C201627" s="2">
        <v>44328</v>
      </c>
      <c r="D201627">
        <v>4891</v>
      </c>
      <c r="E201627">
        <v>2.75964221585672E-2</v>
      </c>
    </row>
    <row r="201628" spans="1:5" x14ac:dyDescent="0.3">
      <c r="A201628" t="s">
        <v>58</v>
      </c>
      <c r="B201628">
        <v>33696612</v>
      </c>
      <c r="C201628" s="2">
        <v>44476</v>
      </c>
      <c r="D201628">
        <v>9299</v>
      </c>
      <c r="E201628">
        <v>2.7596246174541199E-2</v>
      </c>
    </row>
    <row r="201629" spans="1:5" x14ac:dyDescent="0.3">
      <c r="A201629" t="s">
        <v>210</v>
      </c>
      <c r="B201629">
        <v>20405318</v>
      </c>
      <c r="C201629" s="2">
        <v>44082</v>
      </c>
      <c r="D201629">
        <v>5630</v>
      </c>
      <c r="E201629">
        <v>2.7590846660659699E-2</v>
      </c>
    </row>
    <row r="201630" spans="1:5" x14ac:dyDescent="0.3">
      <c r="A201630" t="s">
        <v>76</v>
      </c>
      <c r="B201630">
        <v>22673764</v>
      </c>
      <c r="C201630" s="2">
        <v>44191</v>
      </c>
      <c r="D201630">
        <v>6255</v>
      </c>
      <c r="E201630">
        <v>2.75869502743347E-2</v>
      </c>
    </row>
    <row r="201631" spans="1:5" x14ac:dyDescent="0.3">
      <c r="A201631" t="s">
        <v>244</v>
      </c>
      <c r="B201631">
        <v>11212198</v>
      </c>
      <c r="C201631" s="2">
        <v>44054</v>
      </c>
      <c r="D201631">
        <v>3093</v>
      </c>
      <c r="E201631">
        <v>2.7586027289207699E-2</v>
      </c>
    </row>
    <row r="201632" spans="1:5" x14ac:dyDescent="0.3">
      <c r="A201632" t="s">
        <v>9</v>
      </c>
      <c r="B201632">
        <v>26177410</v>
      </c>
      <c r="C201632" s="2">
        <v>43983</v>
      </c>
      <c r="D201632">
        <v>7221</v>
      </c>
      <c r="E201632">
        <v>2.7584852741352198E-2</v>
      </c>
    </row>
    <row r="201633" spans="1:5" x14ac:dyDescent="0.3">
      <c r="A201633" t="s">
        <v>193</v>
      </c>
      <c r="B201633">
        <v>12224114</v>
      </c>
      <c r="C201633" s="2">
        <v>43965</v>
      </c>
      <c r="D201633">
        <v>3372</v>
      </c>
      <c r="E201633">
        <v>2.7584821280298901E-2</v>
      </c>
    </row>
    <row r="201634" spans="1:5" x14ac:dyDescent="0.3">
      <c r="A201634" t="s">
        <v>47</v>
      </c>
      <c r="B201634">
        <v>17597508</v>
      </c>
      <c r="C201634" s="2">
        <v>44233</v>
      </c>
      <c r="D201634">
        <v>4854</v>
      </c>
      <c r="E201634">
        <v>2.7583451020451299E-2</v>
      </c>
    </row>
    <row r="201635" spans="1:5" x14ac:dyDescent="0.3">
      <c r="A201635" t="s">
        <v>233</v>
      </c>
      <c r="B201635">
        <v>22593598</v>
      </c>
      <c r="C201635" s="2">
        <v>44186</v>
      </c>
      <c r="D201635">
        <v>6232</v>
      </c>
      <c r="E201635">
        <v>2.7583034804815099E-2</v>
      </c>
    </row>
    <row r="201636" spans="1:5" x14ac:dyDescent="0.3">
      <c r="A201636" t="s">
        <v>249</v>
      </c>
      <c r="B201636">
        <v>18001002</v>
      </c>
      <c r="C201636" s="2">
        <v>43930</v>
      </c>
      <c r="D201636">
        <v>4965</v>
      </c>
      <c r="E201636">
        <v>2.7581797946580999E-2</v>
      </c>
    </row>
    <row r="201637" spans="1:5" x14ac:dyDescent="0.3">
      <c r="A201637" t="s">
        <v>37</v>
      </c>
      <c r="B201637">
        <v>33938216</v>
      </c>
      <c r="C201637" s="2">
        <v>44076</v>
      </c>
      <c r="D201637">
        <v>9360</v>
      </c>
      <c r="E201637">
        <v>2.7579528635211702E-2</v>
      </c>
    </row>
    <row r="201638" spans="1:5" x14ac:dyDescent="0.3">
      <c r="A201638" t="s">
        <v>238</v>
      </c>
      <c r="B201638">
        <v>17723312</v>
      </c>
      <c r="C201638" s="2">
        <v>44327</v>
      </c>
      <c r="D201638">
        <v>4888</v>
      </c>
      <c r="E201638">
        <v>2.75794952997498E-2</v>
      </c>
    </row>
    <row r="201639" spans="1:5" x14ac:dyDescent="0.3">
      <c r="A201639" t="s">
        <v>139</v>
      </c>
      <c r="B201639">
        <v>22125242</v>
      </c>
      <c r="C201639" s="2">
        <v>44141</v>
      </c>
      <c r="D201639">
        <v>6102</v>
      </c>
      <c r="E201639">
        <v>2.7579359357967698E-2</v>
      </c>
    </row>
    <row r="201640" spans="1:5" x14ac:dyDescent="0.3">
      <c r="A201640" t="s">
        <v>177</v>
      </c>
      <c r="B201640">
        <v>218541216</v>
      </c>
      <c r="C201640" s="2">
        <v>44115</v>
      </c>
      <c r="D201640">
        <v>60266</v>
      </c>
      <c r="E201640">
        <v>2.7576491566698301E-2</v>
      </c>
    </row>
    <row r="201641" spans="1:5" x14ac:dyDescent="0.3">
      <c r="A201641" t="s">
        <v>85</v>
      </c>
      <c r="B201641">
        <v>8605723</v>
      </c>
      <c r="C201641" s="2">
        <v>44141</v>
      </c>
      <c r="D201641">
        <v>2373</v>
      </c>
      <c r="E201641">
        <v>2.7574673272658199E-2</v>
      </c>
    </row>
    <row r="201642" spans="1:5" x14ac:dyDescent="0.3">
      <c r="A201642" t="s">
        <v>133</v>
      </c>
      <c r="B201642">
        <v>7529477</v>
      </c>
      <c r="C201642" s="2">
        <v>44370</v>
      </c>
      <c r="D201642">
        <v>2076</v>
      </c>
      <c r="E201642">
        <v>2.7571636117621499E-2</v>
      </c>
    </row>
    <row r="201643" spans="1:5" x14ac:dyDescent="0.3">
      <c r="A201643" t="s">
        <v>7</v>
      </c>
      <c r="B201643">
        <v>1426736614</v>
      </c>
      <c r="C201643" s="2">
        <v>44011</v>
      </c>
      <c r="D201643">
        <v>393283</v>
      </c>
      <c r="E201643">
        <v>2.7565213939340302E-2</v>
      </c>
    </row>
    <row r="201644" spans="1:5" x14ac:dyDescent="0.3">
      <c r="A201644" t="s">
        <v>113</v>
      </c>
      <c r="B201644">
        <v>29611718</v>
      </c>
      <c r="C201644" s="2">
        <v>44034</v>
      </c>
      <c r="D201644">
        <v>8162</v>
      </c>
      <c r="E201644">
        <v>2.75634125652554E-2</v>
      </c>
    </row>
    <row r="201645" spans="1:5" x14ac:dyDescent="0.3">
      <c r="A201645" t="s">
        <v>240</v>
      </c>
      <c r="B201645">
        <v>99010216</v>
      </c>
      <c r="C201645" s="2">
        <v>44273</v>
      </c>
      <c r="D201645">
        <v>27290</v>
      </c>
      <c r="E201645">
        <v>2.7562812306156401E-2</v>
      </c>
    </row>
    <row r="201646" spans="1:5" x14ac:dyDescent="0.3">
      <c r="A201646" t="s">
        <v>37</v>
      </c>
      <c r="B201646">
        <v>33938216</v>
      </c>
      <c r="C201646" s="2">
        <v>44075</v>
      </c>
      <c r="D201646">
        <v>9354</v>
      </c>
      <c r="E201646">
        <v>2.7561849450189101E-2</v>
      </c>
    </row>
    <row r="201647" spans="1:5" x14ac:dyDescent="0.3">
      <c r="A201647" t="s">
        <v>214</v>
      </c>
      <c r="B201647">
        <v>409989</v>
      </c>
      <c r="C201647" s="2">
        <v>44025</v>
      </c>
      <c r="D201647">
        <v>113</v>
      </c>
      <c r="E201647">
        <v>2.7561715070404301E-2</v>
      </c>
    </row>
    <row r="201648" spans="1:5" x14ac:dyDescent="0.3">
      <c r="A201648" t="s">
        <v>149</v>
      </c>
      <c r="B201648">
        <v>215313504</v>
      </c>
      <c r="C201648" s="2">
        <v>43946</v>
      </c>
      <c r="D201648">
        <v>59324</v>
      </c>
      <c r="E201648">
        <v>2.7552382408861799E-2</v>
      </c>
    </row>
    <row r="201649" spans="1:5" x14ac:dyDescent="0.3">
      <c r="A201649" t="s">
        <v>196</v>
      </c>
      <c r="B201649">
        <v>5302690</v>
      </c>
      <c r="C201649" s="2">
        <v>44146</v>
      </c>
      <c r="D201649">
        <v>1461</v>
      </c>
      <c r="E201649">
        <v>2.7552053768936099E-2</v>
      </c>
    </row>
    <row r="201650" spans="1:5" x14ac:dyDescent="0.3">
      <c r="A201650" t="s">
        <v>196</v>
      </c>
      <c r="B201650">
        <v>5302690</v>
      </c>
      <c r="C201650" s="2">
        <v>44147</v>
      </c>
      <c r="D201650">
        <v>1461</v>
      </c>
      <c r="E201650">
        <v>2.7552053768936099E-2</v>
      </c>
    </row>
    <row r="201651" spans="1:5" x14ac:dyDescent="0.3">
      <c r="A201651" t="s">
        <v>85</v>
      </c>
      <c r="B201651">
        <v>8605723</v>
      </c>
      <c r="C201651" s="2">
        <v>44140</v>
      </c>
      <c r="D201651">
        <v>2371</v>
      </c>
      <c r="E201651">
        <v>2.7551432924345799E-2</v>
      </c>
    </row>
    <row r="201652" spans="1:5" x14ac:dyDescent="0.3">
      <c r="A201652" t="s">
        <v>87</v>
      </c>
      <c r="B201652">
        <v>3422796</v>
      </c>
      <c r="C201652" s="2">
        <v>44013</v>
      </c>
      <c r="D201652">
        <v>943</v>
      </c>
      <c r="E201652">
        <v>2.7550575611283899E-2</v>
      </c>
    </row>
    <row r="201653" spans="1:5" x14ac:dyDescent="0.3">
      <c r="A201653" t="s">
        <v>210</v>
      </c>
      <c r="B201653">
        <v>20405318</v>
      </c>
      <c r="C201653" s="2">
        <v>44081</v>
      </c>
      <c r="D201653">
        <v>5621</v>
      </c>
      <c r="E201653">
        <v>2.75467405114686E-2</v>
      </c>
    </row>
    <row r="201654" spans="1:5" x14ac:dyDescent="0.3">
      <c r="A201654" t="s">
        <v>238</v>
      </c>
      <c r="B201654">
        <v>17723312</v>
      </c>
      <c r="C201654" s="2">
        <v>44326</v>
      </c>
      <c r="D201654">
        <v>4882</v>
      </c>
      <c r="E201654">
        <v>2.7545641582115098E-2</v>
      </c>
    </row>
    <row r="201655" spans="1:5" x14ac:dyDescent="0.3">
      <c r="A201655" t="s">
        <v>42</v>
      </c>
      <c r="B201655">
        <v>171186368</v>
      </c>
      <c r="C201655" s="2">
        <v>43982</v>
      </c>
      <c r="D201655">
        <v>47153</v>
      </c>
      <c r="E201655">
        <v>2.7544833476460001E-2</v>
      </c>
    </row>
    <row r="201656" spans="1:5" x14ac:dyDescent="0.3">
      <c r="A201656" t="s">
        <v>111</v>
      </c>
      <c r="B201656">
        <v>115559008</v>
      </c>
      <c r="C201656" s="2">
        <v>44005</v>
      </c>
      <c r="D201656">
        <v>31825</v>
      </c>
      <c r="E201656">
        <v>2.7540042572881899E-2</v>
      </c>
    </row>
    <row r="201657" spans="1:5" x14ac:dyDescent="0.3">
      <c r="A201657" t="s">
        <v>122</v>
      </c>
      <c r="B201657">
        <v>51815808</v>
      </c>
      <c r="C201657" s="2">
        <v>44041</v>
      </c>
      <c r="D201657">
        <v>14269</v>
      </c>
      <c r="E201657">
        <v>2.7537928193650901E-2</v>
      </c>
    </row>
    <row r="201658" spans="1:5" x14ac:dyDescent="0.3">
      <c r="A201658" t="s">
        <v>85</v>
      </c>
      <c r="B201658">
        <v>8605723</v>
      </c>
      <c r="C201658" s="2">
        <v>44139</v>
      </c>
      <c r="D201658">
        <v>2369</v>
      </c>
      <c r="E201658">
        <v>2.7528192576033401E-2</v>
      </c>
    </row>
    <row r="201659" spans="1:5" x14ac:dyDescent="0.3">
      <c r="A201659" t="s">
        <v>142</v>
      </c>
      <c r="B201659">
        <v>46874200</v>
      </c>
      <c r="C201659" s="2">
        <v>44066</v>
      </c>
      <c r="D201659">
        <v>12903</v>
      </c>
      <c r="E201659">
        <v>2.7526869791911102E-2</v>
      </c>
    </row>
    <row r="201660" spans="1:5" x14ac:dyDescent="0.3">
      <c r="A201660" t="s">
        <v>59</v>
      </c>
      <c r="B201660">
        <v>26207982</v>
      </c>
      <c r="C201660" s="2">
        <v>44551</v>
      </c>
      <c r="D201660">
        <v>7214</v>
      </c>
      <c r="E201660">
        <v>2.7525965181142101E-2</v>
      </c>
    </row>
    <row r="201661" spans="1:5" x14ac:dyDescent="0.3">
      <c r="A201661" t="s">
        <v>59</v>
      </c>
      <c r="B201661">
        <v>26207982</v>
      </c>
      <c r="C201661" s="2">
        <v>44550</v>
      </c>
      <c r="D201661">
        <v>7214</v>
      </c>
      <c r="E201661">
        <v>2.7525965181142101E-2</v>
      </c>
    </row>
    <row r="201662" spans="1:5" x14ac:dyDescent="0.3">
      <c r="A201662" t="s">
        <v>240</v>
      </c>
      <c r="B201662">
        <v>99010216</v>
      </c>
      <c r="C201662" s="2">
        <v>44272</v>
      </c>
      <c r="D201662">
        <v>27252</v>
      </c>
      <c r="E201662">
        <v>2.7524432428265799E-2</v>
      </c>
    </row>
    <row r="201663" spans="1:5" x14ac:dyDescent="0.3">
      <c r="A201663" t="s">
        <v>37</v>
      </c>
      <c r="B201663">
        <v>33938216</v>
      </c>
      <c r="C201663" s="2">
        <v>44074</v>
      </c>
      <c r="D201663">
        <v>9340</v>
      </c>
      <c r="E201663">
        <v>2.7520598018469799E-2</v>
      </c>
    </row>
    <row r="201664" spans="1:5" x14ac:dyDescent="0.3">
      <c r="A201664" t="s">
        <v>5</v>
      </c>
      <c r="B201664">
        <v>4721383370</v>
      </c>
      <c r="C201664" s="2">
        <v>43987</v>
      </c>
      <c r="D201664">
        <v>1299323</v>
      </c>
      <c r="E201664">
        <v>2.7519963921082701E-2</v>
      </c>
    </row>
    <row r="201665" spans="1:5" x14ac:dyDescent="0.3">
      <c r="A201665" t="s">
        <v>238</v>
      </c>
      <c r="B201665">
        <v>17723312</v>
      </c>
      <c r="C201665" s="2">
        <v>44325</v>
      </c>
      <c r="D201665">
        <v>4877</v>
      </c>
      <c r="E201665">
        <v>2.7517430150752899E-2</v>
      </c>
    </row>
    <row r="201666" spans="1:5" x14ac:dyDescent="0.3">
      <c r="A201666" t="s">
        <v>123</v>
      </c>
      <c r="B201666">
        <v>10913172</v>
      </c>
      <c r="C201666" s="2">
        <v>44150</v>
      </c>
      <c r="D201666">
        <v>3003</v>
      </c>
      <c r="E201666">
        <v>2.75172058133052E-2</v>
      </c>
    </row>
    <row r="201667" spans="1:5" x14ac:dyDescent="0.3">
      <c r="A201667" t="s">
        <v>123</v>
      </c>
      <c r="B201667">
        <v>10913172</v>
      </c>
      <c r="C201667" s="2">
        <v>44149</v>
      </c>
      <c r="D201667">
        <v>3003</v>
      </c>
      <c r="E201667">
        <v>2.75172058133052E-2</v>
      </c>
    </row>
    <row r="201668" spans="1:5" x14ac:dyDescent="0.3">
      <c r="A201668" t="s">
        <v>85</v>
      </c>
      <c r="B201668">
        <v>8605723</v>
      </c>
      <c r="C201668" s="2">
        <v>44138</v>
      </c>
      <c r="D201668">
        <v>2368</v>
      </c>
      <c r="E201668">
        <v>2.7516572401877201E-2</v>
      </c>
    </row>
    <row r="201669" spans="1:5" x14ac:dyDescent="0.3">
      <c r="A201669" t="s">
        <v>93</v>
      </c>
      <c r="B201669">
        <v>1250514600</v>
      </c>
      <c r="C201669" s="2">
        <v>43915</v>
      </c>
      <c r="D201669">
        <v>344078</v>
      </c>
      <c r="E201669">
        <v>2.75149126607558E-2</v>
      </c>
    </row>
    <row r="201670" spans="1:5" x14ac:dyDescent="0.3">
      <c r="A201670" t="s">
        <v>58</v>
      </c>
      <c r="B201670">
        <v>33696612</v>
      </c>
      <c r="C201670" s="2">
        <v>44475</v>
      </c>
      <c r="D201670">
        <v>9271</v>
      </c>
      <c r="E201670">
        <v>2.7513151767305299E-2</v>
      </c>
    </row>
    <row r="201671" spans="1:5" x14ac:dyDescent="0.3">
      <c r="A201671" t="s">
        <v>18</v>
      </c>
      <c r="B201671">
        <v>2842318</v>
      </c>
      <c r="C201671" s="2">
        <v>43952</v>
      </c>
      <c r="D201671">
        <v>782</v>
      </c>
      <c r="E201671">
        <v>2.7512755434120999E-2</v>
      </c>
    </row>
    <row r="201672" spans="1:5" x14ac:dyDescent="0.3">
      <c r="A201672" t="s">
        <v>210</v>
      </c>
      <c r="B201672">
        <v>20405318</v>
      </c>
      <c r="C201672" s="2">
        <v>44080</v>
      </c>
      <c r="D201672">
        <v>5614</v>
      </c>
      <c r="E201672">
        <v>2.7512435728764401E-2</v>
      </c>
    </row>
    <row r="201673" spans="1:5" x14ac:dyDescent="0.3">
      <c r="A201673" t="s">
        <v>9</v>
      </c>
      <c r="B201673">
        <v>26177410</v>
      </c>
      <c r="C201673" s="2">
        <v>43982</v>
      </c>
      <c r="D201673">
        <v>7202</v>
      </c>
      <c r="E201673">
        <v>2.7512271076473999E-2</v>
      </c>
    </row>
    <row r="201674" spans="1:5" x14ac:dyDescent="0.3">
      <c r="A201674" t="s">
        <v>146</v>
      </c>
      <c r="B201674">
        <v>9952789</v>
      </c>
      <c r="C201674" s="2">
        <v>43975</v>
      </c>
      <c r="D201674">
        <v>2738</v>
      </c>
      <c r="E201674">
        <v>2.75098768797369E-2</v>
      </c>
    </row>
    <row r="201675" spans="1:5" x14ac:dyDescent="0.3">
      <c r="A201675" t="s">
        <v>14</v>
      </c>
      <c r="B201675">
        <v>5489744</v>
      </c>
      <c r="C201675" s="2">
        <v>44001</v>
      </c>
      <c r="D201675">
        <v>1510</v>
      </c>
      <c r="E201675">
        <v>2.7505836337723601E-2</v>
      </c>
    </row>
    <row r="201676" spans="1:5" x14ac:dyDescent="0.3">
      <c r="A201676" t="s">
        <v>213</v>
      </c>
      <c r="B201676">
        <v>1850654</v>
      </c>
      <c r="C201676" s="2">
        <v>43925</v>
      </c>
      <c r="D201676">
        <v>509</v>
      </c>
      <c r="E201676">
        <v>2.75037905518806E-2</v>
      </c>
    </row>
    <row r="201677" spans="1:5" x14ac:dyDescent="0.3">
      <c r="A201677" t="s">
        <v>122</v>
      </c>
      <c r="B201677">
        <v>51815808</v>
      </c>
      <c r="C201677" s="2">
        <v>44040</v>
      </c>
      <c r="D201677">
        <v>14251</v>
      </c>
      <c r="E201677">
        <v>2.75031897601597E-2</v>
      </c>
    </row>
    <row r="201678" spans="1:5" x14ac:dyDescent="0.3">
      <c r="A201678" t="s">
        <v>37</v>
      </c>
      <c r="B201678">
        <v>33938216</v>
      </c>
      <c r="C201678" s="2">
        <v>44073</v>
      </c>
      <c r="D201678">
        <v>9334</v>
      </c>
      <c r="E201678">
        <v>2.7502918833447201E-2</v>
      </c>
    </row>
    <row r="201679" spans="1:5" x14ac:dyDescent="0.3">
      <c r="A201679" t="s">
        <v>177</v>
      </c>
      <c r="B201679">
        <v>218541216</v>
      </c>
      <c r="C201679" s="2">
        <v>44114</v>
      </c>
      <c r="D201679">
        <v>60103</v>
      </c>
      <c r="E201679">
        <v>2.75019060935398E-2</v>
      </c>
    </row>
    <row r="201680" spans="1:5" x14ac:dyDescent="0.3">
      <c r="A201680" t="s">
        <v>186</v>
      </c>
      <c r="B201680">
        <v>5643455</v>
      </c>
      <c r="C201680" s="2">
        <v>43998</v>
      </c>
      <c r="D201680">
        <v>1552</v>
      </c>
      <c r="E201680">
        <v>2.7500883767124899E-2</v>
      </c>
    </row>
    <row r="201681" spans="1:5" x14ac:dyDescent="0.3">
      <c r="A201681" t="s">
        <v>186</v>
      </c>
      <c r="B201681">
        <v>5643455</v>
      </c>
      <c r="C201681" s="2">
        <v>43997</v>
      </c>
      <c r="D201681">
        <v>1552</v>
      </c>
      <c r="E201681">
        <v>2.7500883767124899E-2</v>
      </c>
    </row>
    <row r="201682" spans="1:5" x14ac:dyDescent="0.3">
      <c r="A201682" t="s">
        <v>238</v>
      </c>
      <c r="B201682">
        <v>17723312</v>
      </c>
      <c r="C201682" s="2">
        <v>44324</v>
      </c>
      <c r="D201682">
        <v>4874</v>
      </c>
      <c r="E201682">
        <v>2.7500503291935499E-2</v>
      </c>
    </row>
    <row r="201683" spans="1:5" x14ac:dyDescent="0.3">
      <c r="A201683" t="s">
        <v>210</v>
      </c>
      <c r="B201683">
        <v>20405318</v>
      </c>
      <c r="C201683" s="2">
        <v>44079</v>
      </c>
      <c r="D201683">
        <v>5611</v>
      </c>
      <c r="E201683">
        <v>2.74977336790341E-2</v>
      </c>
    </row>
    <row r="201684" spans="1:5" x14ac:dyDescent="0.3">
      <c r="A201684" t="s">
        <v>85</v>
      </c>
      <c r="B201684">
        <v>8605723</v>
      </c>
      <c r="C201684" s="2">
        <v>44136</v>
      </c>
      <c r="D201684">
        <v>2366</v>
      </c>
      <c r="E201684">
        <v>2.7493332053564801E-2</v>
      </c>
    </row>
    <row r="201685" spans="1:5" x14ac:dyDescent="0.3">
      <c r="A201685" t="s">
        <v>85</v>
      </c>
      <c r="B201685">
        <v>8605723</v>
      </c>
      <c r="C201685" s="2">
        <v>44135</v>
      </c>
      <c r="D201685">
        <v>2366</v>
      </c>
      <c r="E201685">
        <v>2.7493332053564801E-2</v>
      </c>
    </row>
    <row r="201686" spans="1:5" x14ac:dyDescent="0.3">
      <c r="A201686" t="s">
        <v>85</v>
      </c>
      <c r="B201686">
        <v>8605723</v>
      </c>
      <c r="C201686" s="2">
        <v>44137</v>
      </c>
      <c r="D201686">
        <v>2366</v>
      </c>
      <c r="E201686">
        <v>2.7493332053564801E-2</v>
      </c>
    </row>
    <row r="201687" spans="1:5" x14ac:dyDescent="0.3">
      <c r="A201687" t="s">
        <v>178</v>
      </c>
      <c r="B201687">
        <v>72758</v>
      </c>
      <c r="C201687" s="2">
        <v>44070</v>
      </c>
      <c r="D201687">
        <v>20</v>
      </c>
      <c r="E201687">
        <v>2.7488386156848701E-2</v>
      </c>
    </row>
    <row r="201688" spans="1:5" x14ac:dyDescent="0.3">
      <c r="A201688" t="s">
        <v>178</v>
      </c>
      <c r="B201688">
        <v>72758</v>
      </c>
      <c r="C201688" s="2">
        <v>44072</v>
      </c>
      <c r="D201688">
        <v>20</v>
      </c>
      <c r="E201688">
        <v>2.7488386156848701E-2</v>
      </c>
    </row>
    <row r="201689" spans="1:5" x14ac:dyDescent="0.3">
      <c r="A201689" t="s">
        <v>178</v>
      </c>
      <c r="B201689">
        <v>72758</v>
      </c>
      <c r="C201689" s="2">
        <v>44067</v>
      </c>
      <c r="D201689">
        <v>20</v>
      </c>
      <c r="E201689">
        <v>2.7488386156848701E-2</v>
      </c>
    </row>
    <row r="201690" spans="1:5" x14ac:dyDescent="0.3">
      <c r="A201690" t="s">
        <v>178</v>
      </c>
      <c r="B201690">
        <v>72758</v>
      </c>
      <c r="C201690" s="2">
        <v>44073</v>
      </c>
      <c r="D201690">
        <v>20</v>
      </c>
      <c r="E201690">
        <v>2.7488386156848701E-2</v>
      </c>
    </row>
    <row r="201691" spans="1:5" x14ac:dyDescent="0.3">
      <c r="A201691" t="s">
        <v>178</v>
      </c>
      <c r="B201691">
        <v>72758</v>
      </c>
      <c r="C201691" s="2">
        <v>44076</v>
      </c>
      <c r="D201691">
        <v>20</v>
      </c>
      <c r="E201691">
        <v>2.7488386156848701E-2</v>
      </c>
    </row>
    <row r="201692" spans="1:5" x14ac:dyDescent="0.3">
      <c r="A201692" t="s">
        <v>178</v>
      </c>
      <c r="B201692">
        <v>72758</v>
      </c>
      <c r="C201692" s="2">
        <v>44077</v>
      </c>
      <c r="D201692">
        <v>20</v>
      </c>
      <c r="E201692">
        <v>2.7488386156848701E-2</v>
      </c>
    </row>
    <row r="201693" spans="1:5" x14ac:dyDescent="0.3">
      <c r="A201693" t="s">
        <v>178</v>
      </c>
      <c r="B201693">
        <v>72758</v>
      </c>
      <c r="C201693" s="2">
        <v>44078</v>
      </c>
      <c r="D201693">
        <v>20</v>
      </c>
      <c r="E201693">
        <v>2.7488386156848701E-2</v>
      </c>
    </row>
    <row r="201694" spans="1:5" x14ac:dyDescent="0.3">
      <c r="A201694" t="s">
        <v>178</v>
      </c>
      <c r="B201694">
        <v>72758</v>
      </c>
      <c r="C201694" s="2">
        <v>44075</v>
      </c>
      <c r="D201694">
        <v>20</v>
      </c>
      <c r="E201694">
        <v>2.7488386156848701E-2</v>
      </c>
    </row>
    <row r="201695" spans="1:5" x14ac:dyDescent="0.3">
      <c r="A201695" t="s">
        <v>178</v>
      </c>
      <c r="B201695">
        <v>72758</v>
      </c>
      <c r="C201695" s="2">
        <v>44071</v>
      </c>
      <c r="D201695">
        <v>20</v>
      </c>
      <c r="E201695">
        <v>2.7488386156848701E-2</v>
      </c>
    </row>
    <row r="201696" spans="1:5" x14ac:dyDescent="0.3">
      <c r="A201696" t="s">
        <v>178</v>
      </c>
      <c r="B201696">
        <v>72758</v>
      </c>
      <c r="C201696" s="2">
        <v>44068</v>
      </c>
      <c r="D201696">
        <v>20</v>
      </c>
      <c r="E201696">
        <v>2.7488386156848701E-2</v>
      </c>
    </row>
    <row r="201697" spans="1:5" x14ac:dyDescent="0.3">
      <c r="A201697" t="s">
        <v>178</v>
      </c>
      <c r="B201697">
        <v>72758</v>
      </c>
      <c r="C201697" s="2">
        <v>44074</v>
      </c>
      <c r="D201697">
        <v>20</v>
      </c>
      <c r="E201697">
        <v>2.7488386156848701E-2</v>
      </c>
    </row>
    <row r="201698" spans="1:5" x14ac:dyDescent="0.3">
      <c r="A201698" t="s">
        <v>178</v>
      </c>
      <c r="B201698">
        <v>72758</v>
      </c>
      <c r="C201698" s="2">
        <v>44069</v>
      </c>
      <c r="D201698">
        <v>20</v>
      </c>
      <c r="E201698">
        <v>2.7488386156848701E-2</v>
      </c>
    </row>
    <row r="201699" spans="1:5" x14ac:dyDescent="0.3">
      <c r="A201699" t="s">
        <v>210</v>
      </c>
      <c r="B201699">
        <v>20405318</v>
      </c>
      <c r="C201699" s="2">
        <v>44078</v>
      </c>
      <c r="D201699">
        <v>5608</v>
      </c>
      <c r="E201699">
        <v>2.7483031629303701E-2</v>
      </c>
    </row>
    <row r="201700" spans="1:5" x14ac:dyDescent="0.3">
      <c r="A201700" t="s">
        <v>11</v>
      </c>
      <c r="B201700">
        <v>17316452</v>
      </c>
      <c r="C201700" s="2">
        <v>43993</v>
      </c>
      <c r="D201700">
        <v>4759</v>
      </c>
      <c r="E201700">
        <v>2.7482535105921201E-2</v>
      </c>
    </row>
    <row r="201701" spans="1:5" x14ac:dyDescent="0.3">
      <c r="A201701" t="s">
        <v>85</v>
      </c>
      <c r="B201701">
        <v>8605723</v>
      </c>
      <c r="C201701" s="2">
        <v>44134</v>
      </c>
      <c r="D201701">
        <v>2365</v>
      </c>
      <c r="E201701">
        <v>2.74817118794086E-2</v>
      </c>
    </row>
    <row r="201702" spans="1:5" x14ac:dyDescent="0.3">
      <c r="A201702" t="s">
        <v>88</v>
      </c>
      <c r="B201702">
        <v>275501344</v>
      </c>
      <c r="C201702" s="2">
        <v>44024</v>
      </c>
      <c r="D201702">
        <v>75699</v>
      </c>
      <c r="E201702">
        <v>2.7476816955201499E-2</v>
      </c>
    </row>
    <row r="201703" spans="1:5" x14ac:dyDescent="0.3">
      <c r="A201703" t="s">
        <v>9</v>
      </c>
      <c r="B201703">
        <v>26177410</v>
      </c>
      <c r="C201703" s="2">
        <v>43981</v>
      </c>
      <c r="D201703">
        <v>7192</v>
      </c>
      <c r="E201703">
        <v>2.74740702002223E-2</v>
      </c>
    </row>
    <row r="201704" spans="1:5" x14ac:dyDescent="0.3">
      <c r="A201704" t="s">
        <v>109</v>
      </c>
      <c r="B201704">
        <v>1299478</v>
      </c>
      <c r="C201704" s="2">
        <v>44084</v>
      </c>
      <c r="D201704">
        <v>357</v>
      </c>
      <c r="E201704">
        <v>2.74725697549324E-2</v>
      </c>
    </row>
    <row r="201705" spans="1:5" x14ac:dyDescent="0.3">
      <c r="A201705" t="s">
        <v>109</v>
      </c>
      <c r="B201705">
        <v>1299478</v>
      </c>
      <c r="C201705" s="2">
        <v>44083</v>
      </c>
      <c r="D201705">
        <v>357</v>
      </c>
      <c r="E201705">
        <v>2.74725697549324E-2</v>
      </c>
    </row>
    <row r="201706" spans="1:5" x14ac:dyDescent="0.3">
      <c r="A201706" t="s">
        <v>228</v>
      </c>
      <c r="B201706">
        <v>10384972</v>
      </c>
      <c r="C201706" s="2">
        <v>43972</v>
      </c>
      <c r="D201706">
        <v>2853</v>
      </c>
      <c r="E201706">
        <v>2.7472389911113899E-2</v>
      </c>
    </row>
    <row r="201707" spans="1:5" x14ac:dyDescent="0.3">
      <c r="A201707" t="s">
        <v>59</v>
      </c>
      <c r="B201707">
        <v>26207982</v>
      </c>
      <c r="C201707" s="2">
        <v>44548</v>
      </c>
      <c r="D201707">
        <v>7199</v>
      </c>
      <c r="E201707">
        <v>2.74687307095983E-2</v>
      </c>
    </row>
    <row r="201708" spans="1:5" x14ac:dyDescent="0.3">
      <c r="A201708" t="s">
        <v>59</v>
      </c>
      <c r="B201708">
        <v>26207982</v>
      </c>
      <c r="C201708" s="2">
        <v>44549</v>
      </c>
      <c r="D201708">
        <v>7199</v>
      </c>
      <c r="E201708">
        <v>2.74687307095983E-2</v>
      </c>
    </row>
    <row r="201709" spans="1:5" x14ac:dyDescent="0.3">
      <c r="A201709" t="s">
        <v>184</v>
      </c>
      <c r="B201709">
        <v>127504120</v>
      </c>
      <c r="C201709" s="2">
        <v>43961</v>
      </c>
      <c r="D201709">
        <v>35022</v>
      </c>
      <c r="E201709">
        <v>2.74673477217834E-2</v>
      </c>
    </row>
    <row r="201710" spans="1:5" x14ac:dyDescent="0.3">
      <c r="A201710" t="s">
        <v>36</v>
      </c>
      <c r="B201710">
        <v>737604900</v>
      </c>
      <c r="C201710" s="2">
        <v>44076</v>
      </c>
      <c r="D201710">
        <v>202584</v>
      </c>
      <c r="E201710">
        <v>2.74651103863328E-2</v>
      </c>
    </row>
    <row r="201711" spans="1:5" x14ac:dyDescent="0.3">
      <c r="A201711" t="s">
        <v>212</v>
      </c>
      <c r="B201711">
        <v>3744385</v>
      </c>
      <c r="C201711" s="2">
        <v>44031</v>
      </c>
      <c r="D201711">
        <v>1028</v>
      </c>
      <c r="E201711">
        <v>2.7454441784164799E-2</v>
      </c>
    </row>
    <row r="201712" spans="1:5" x14ac:dyDescent="0.3">
      <c r="A201712" t="s">
        <v>37</v>
      </c>
      <c r="B201712">
        <v>33938216</v>
      </c>
      <c r="C201712" s="2">
        <v>44072</v>
      </c>
      <c r="D201712">
        <v>9317</v>
      </c>
      <c r="E201712">
        <v>2.7452827809216599E-2</v>
      </c>
    </row>
    <row r="201713" spans="1:5" x14ac:dyDescent="0.3">
      <c r="A201713" t="s">
        <v>133</v>
      </c>
      <c r="B201713">
        <v>7529477</v>
      </c>
      <c r="C201713" s="2">
        <v>44369</v>
      </c>
      <c r="D201713">
        <v>2067</v>
      </c>
      <c r="E201713">
        <v>2.74521059032387E-2</v>
      </c>
    </row>
    <row r="201714" spans="1:5" x14ac:dyDescent="0.3">
      <c r="A201714" t="s">
        <v>154</v>
      </c>
      <c r="B201714">
        <v>47249588</v>
      </c>
      <c r="C201714" s="2">
        <v>44137</v>
      </c>
      <c r="D201714">
        <v>12971</v>
      </c>
      <c r="E201714">
        <v>2.74520912224674E-2</v>
      </c>
    </row>
    <row r="201715" spans="1:5" x14ac:dyDescent="0.3">
      <c r="A201715" t="s">
        <v>177</v>
      </c>
      <c r="B201715">
        <v>218541216</v>
      </c>
      <c r="C201715" s="2">
        <v>44113</v>
      </c>
      <c r="D201715">
        <v>59992</v>
      </c>
      <c r="E201715">
        <v>2.74511147590576E-2</v>
      </c>
    </row>
    <row r="201716" spans="1:5" x14ac:dyDescent="0.3">
      <c r="A201716" t="s">
        <v>85</v>
      </c>
      <c r="B201716">
        <v>8605723</v>
      </c>
      <c r="C201716" s="2">
        <v>44133</v>
      </c>
      <c r="D201716">
        <v>2362</v>
      </c>
      <c r="E201716">
        <v>2.744685135694E-2</v>
      </c>
    </row>
    <row r="201717" spans="1:5" x14ac:dyDescent="0.3">
      <c r="A201717" t="s">
        <v>194</v>
      </c>
      <c r="B201717">
        <v>32969520</v>
      </c>
      <c r="C201717" s="2">
        <v>44107</v>
      </c>
      <c r="D201717">
        <v>9049</v>
      </c>
      <c r="E201717">
        <v>2.7446562764638398E-2</v>
      </c>
    </row>
    <row r="201718" spans="1:5" x14ac:dyDescent="0.3">
      <c r="A201718" t="s">
        <v>9</v>
      </c>
      <c r="B201718">
        <v>26177410</v>
      </c>
      <c r="C201718" s="2">
        <v>43980</v>
      </c>
      <c r="D201718">
        <v>7184</v>
      </c>
      <c r="E201718">
        <v>2.7443509499220899E-2</v>
      </c>
    </row>
    <row r="201719" spans="1:5" x14ac:dyDescent="0.3">
      <c r="A201719" t="s">
        <v>228</v>
      </c>
      <c r="B201719">
        <v>10384972</v>
      </c>
      <c r="C201719" s="2">
        <v>43971</v>
      </c>
      <c r="D201719">
        <v>2850</v>
      </c>
      <c r="E201719">
        <v>2.7443502014256799E-2</v>
      </c>
    </row>
    <row r="201720" spans="1:5" x14ac:dyDescent="0.3">
      <c r="A201720" t="s">
        <v>48</v>
      </c>
      <c r="B201720">
        <v>59893884</v>
      </c>
      <c r="C201720" s="2">
        <v>43969</v>
      </c>
      <c r="D201720">
        <v>16433</v>
      </c>
      <c r="E201720">
        <v>2.74368581606763E-2</v>
      </c>
    </row>
    <row r="201721" spans="1:5" x14ac:dyDescent="0.3">
      <c r="A201721" t="s">
        <v>238</v>
      </c>
      <c r="B201721">
        <v>17723312</v>
      </c>
      <c r="C201721" s="2">
        <v>44323</v>
      </c>
      <c r="D201721">
        <v>4862</v>
      </c>
      <c r="E201721">
        <v>2.7432795856666099E-2</v>
      </c>
    </row>
    <row r="201722" spans="1:5" x14ac:dyDescent="0.3">
      <c r="A201722" t="s">
        <v>186</v>
      </c>
      <c r="B201722">
        <v>5643455</v>
      </c>
      <c r="C201722" s="2">
        <v>43996</v>
      </c>
      <c r="D201722">
        <v>1548</v>
      </c>
      <c r="E201722">
        <v>2.7430005200714799E-2</v>
      </c>
    </row>
    <row r="201723" spans="1:5" x14ac:dyDescent="0.3">
      <c r="A201723" t="s">
        <v>110</v>
      </c>
      <c r="B201723">
        <v>5185289</v>
      </c>
      <c r="C201723" s="2">
        <v>43939</v>
      </c>
      <c r="D201723">
        <v>1422</v>
      </c>
      <c r="E201723">
        <v>2.74237366519012E-2</v>
      </c>
    </row>
    <row r="201724" spans="1:5" x14ac:dyDescent="0.3">
      <c r="A201724" t="s">
        <v>37</v>
      </c>
      <c r="B201724">
        <v>33938216</v>
      </c>
      <c r="C201724" s="2">
        <v>44071</v>
      </c>
      <c r="D201724">
        <v>9306</v>
      </c>
      <c r="E201724">
        <v>2.7420415970008601E-2</v>
      </c>
    </row>
    <row r="201725" spans="1:5" x14ac:dyDescent="0.3">
      <c r="A201725" t="s">
        <v>140</v>
      </c>
      <c r="B201725">
        <v>2525921300</v>
      </c>
      <c r="C201725" s="2">
        <v>43956</v>
      </c>
      <c r="D201725">
        <v>692590</v>
      </c>
      <c r="E201725">
        <v>2.74193024145289E-2</v>
      </c>
    </row>
    <row r="201726" spans="1:5" x14ac:dyDescent="0.3">
      <c r="A201726" t="s">
        <v>59</v>
      </c>
      <c r="B201726">
        <v>26207982</v>
      </c>
      <c r="C201726" s="2">
        <v>44546</v>
      </c>
      <c r="D201726">
        <v>7185</v>
      </c>
      <c r="E201726">
        <v>2.74153118694908E-2</v>
      </c>
    </row>
    <row r="201727" spans="1:5" x14ac:dyDescent="0.3">
      <c r="A201727" t="s">
        <v>59</v>
      </c>
      <c r="B201727">
        <v>26207982</v>
      </c>
      <c r="C201727" s="2">
        <v>44547</v>
      </c>
      <c r="D201727">
        <v>7185</v>
      </c>
      <c r="E201727">
        <v>2.74153118694908E-2</v>
      </c>
    </row>
    <row r="201728" spans="1:5" x14ac:dyDescent="0.3">
      <c r="A201728" t="s">
        <v>122</v>
      </c>
      <c r="B201728">
        <v>51815808</v>
      </c>
      <c r="C201728" s="2">
        <v>44039</v>
      </c>
      <c r="D201728">
        <v>14203</v>
      </c>
      <c r="E201728">
        <v>2.7410553937516499E-2</v>
      </c>
    </row>
    <row r="201729" spans="1:5" x14ac:dyDescent="0.3">
      <c r="A201729" t="s">
        <v>210</v>
      </c>
      <c r="B201729">
        <v>20405318</v>
      </c>
      <c r="C201729" s="2">
        <v>44077</v>
      </c>
      <c r="D201729">
        <v>5593</v>
      </c>
      <c r="E201729">
        <v>2.7409521380651801E-2</v>
      </c>
    </row>
    <row r="201730" spans="1:5" x14ac:dyDescent="0.3">
      <c r="A201730" t="s">
        <v>183</v>
      </c>
      <c r="B201730">
        <v>51874028</v>
      </c>
      <c r="C201730" s="2">
        <v>43966</v>
      </c>
      <c r="D201730">
        <v>14216</v>
      </c>
      <c r="E201730">
        <v>2.7404850843662999E-2</v>
      </c>
    </row>
    <row r="201731" spans="1:5" x14ac:dyDescent="0.3">
      <c r="A201731" t="s">
        <v>58</v>
      </c>
      <c r="B201731">
        <v>33696612</v>
      </c>
      <c r="C201731" s="2">
        <v>44474</v>
      </c>
      <c r="D201731">
        <v>9234</v>
      </c>
      <c r="E201731">
        <v>2.7403348443457799E-2</v>
      </c>
    </row>
    <row r="201732" spans="1:5" x14ac:dyDescent="0.3">
      <c r="A201732" t="s">
        <v>82</v>
      </c>
      <c r="B201732">
        <v>6630621</v>
      </c>
      <c r="C201732" s="2">
        <v>43983</v>
      </c>
      <c r="D201732">
        <v>1817</v>
      </c>
      <c r="E201732">
        <v>2.74031648016076E-2</v>
      </c>
    </row>
    <row r="201733" spans="1:5" x14ac:dyDescent="0.3">
      <c r="A201733" t="s">
        <v>56</v>
      </c>
      <c r="B201733">
        <v>54027484</v>
      </c>
      <c r="C201733" s="2">
        <v>44034</v>
      </c>
      <c r="D201733">
        <v>14805</v>
      </c>
      <c r="E201733">
        <v>2.74027196972563E-2</v>
      </c>
    </row>
    <row r="201734" spans="1:5" x14ac:dyDescent="0.3">
      <c r="A201734" t="s">
        <v>233</v>
      </c>
      <c r="B201734">
        <v>22593598</v>
      </c>
      <c r="C201734" s="2">
        <v>44185</v>
      </c>
      <c r="D201734">
        <v>6191</v>
      </c>
      <c r="E201734">
        <v>2.7401567470572898E-2</v>
      </c>
    </row>
    <row r="201735" spans="1:5" x14ac:dyDescent="0.3">
      <c r="A201735" t="s">
        <v>109</v>
      </c>
      <c r="B201735">
        <v>1299478</v>
      </c>
      <c r="C201735" s="2">
        <v>44079</v>
      </c>
      <c r="D201735">
        <v>356</v>
      </c>
      <c r="E201735">
        <v>2.73956157780278E-2</v>
      </c>
    </row>
    <row r="201736" spans="1:5" x14ac:dyDescent="0.3">
      <c r="A201736" t="s">
        <v>109</v>
      </c>
      <c r="B201736">
        <v>1299478</v>
      </c>
      <c r="C201736" s="2">
        <v>44081</v>
      </c>
      <c r="D201736">
        <v>356</v>
      </c>
      <c r="E201736">
        <v>2.73956157780278E-2</v>
      </c>
    </row>
    <row r="201737" spans="1:5" x14ac:dyDescent="0.3">
      <c r="A201737" t="s">
        <v>109</v>
      </c>
      <c r="B201737">
        <v>1299478</v>
      </c>
      <c r="C201737" s="2">
        <v>44080</v>
      </c>
      <c r="D201737">
        <v>356</v>
      </c>
      <c r="E201737">
        <v>2.73956157780278E-2</v>
      </c>
    </row>
    <row r="201738" spans="1:5" x14ac:dyDescent="0.3">
      <c r="A201738" t="s">
        <v>109</v>
      </c>
      <c r="B201738">
        <v>1299478</v>
      </c>
      <c r="C201738" s="2">
        <v>44082</v>
      </c>
      <c r="D201738">
        <v>356</v>
      </c>
      <c r="E201738">
        <v>2.73956157780278E-2</v>
      </c>
    </row>
    <row r="201739" spans="1:5" x14ac:dyDescent="0.3">
      <c r="A201739" t="s">
        <v>109</v>
      </c>
      <c r="B201739">
        <v>1299478</v>
      </c>
      <c r="C201739" s="2">
        <v>44076</v>
      </c>
      <c r="D201739">
        <v>356</v>
      </c>
      <c r="E201739">
        <v>2.73956157780278E-2</v>
      </c>
    </row>
    <row r="201740" spans="1:5" x14ac:dyDescent="0.3">
      <c r="A201740" t="s">
        <v>109</v>
      </c>
      <c r="B201740">
        <v>1299478</v>
      </c>
      <c r="C201740" s="2">
        <v>44077</v>
      </c>
      <c r="D201740">
        <v>356</v>
      </c>
      <c r="E201740">
        <v>2.73956157780278E-2</v>
      </c>
    </row>
    <row r="201741" spans="1:5" x14ac:dyDescent="0.3">
      <c r="A201741" t="s">
        <v>109</v>
      </c>
      <c r="B201741">
        <v>1299478</v>
      </c>
      <c r="C201741" s="2">
        <v>44078</v>
      </c>
      <c r="D201741">
        <v>356</v>
      </c>
      <c r="E201741">
        <v>2.73956157780278E-2</v>
      </c>
    </row>
    <row r="201742" spans="1:5" x14ac:dyDescent="0.3">
      <c r="A201742" t="s">
        <v>109</v>
      </c>
      <c r="B201742">
        <v>1299478</v>
      </c>
      <c r="C201742" s="2">
        <v>44075</v>
      </c>
      <c r="D201742">
        <v>356</v>
      </c>
      <c r="E201742">
        <v>2.73956157780278E-2</v>
      </c>
    </row>
    <row r="201743" spans="1:5" x14ac:dyDescent="0.3">
      <c r="A201743" t="s">
        <v>65</v>
      </c>
      <c r="B201743">
        <v>6812344</v>
      </c>
      <c r="C201743" s="2">
        <v>44031</v>
      </c>
      <c r="D201743">
        <v>1866</v>
      </c>
      <c r="E201743">
        <v>2.73914529272157E-2</v>
      </c>
    </row>
    <row r="201744" spans="1:5" x14ac:dyDescent="0.3">
      <c r="A201744" t="s">
        <v>116</v>
      </c>
      <c r="B201744">
        <v>3432097300</v>
      </c>
      <c r="C201744" s="2">
        <v>43993</v>
      </c>
      <c r="D201744">
        <v>940094</v>
      </c>
      <c r="E201744">
        <v>2.7391239753022201E-2</v>
      </c>
    </row>
    <row r="201745" spans="1:5" x14ac:dyDescent="0.3">
      <c r="A201745" t="s">
        <v>37</v>
      </c>
      <c r="B201745">
        <v>33938216</v>
      </c>
      <c r="C201745" s="2">
        <v>44070</v>
      </c>
      <c r="D201745">
        <v>9296</v>
      </c>
      <c r="E201745">
        <v>2.73909506616376E-2</v>
      </c>
    </row>
    <row r="201746" spans="1:5" x14ac:dyDescent="0.3">
      <c r="A201746" t="s">
        <v>238</v>
      </c>
      <c r="B201746">
        <v>17723312</v>
      </c>
      <c r="C201746" s="2">
        <v>44322</v>
      </c>
      <c r="D201746">
        <v>4854</v>
      </c>
      <c r="E201746">
        <v>2.7387657566486399E-2</v>
      </c>
    </row>
    <row r="201747" spans="1:5" x14ac:dyDescent="0.3">
      <c r="A201747" t="s">
        <v>75</v>
      </c>
      <c r="B201747">
        <v>33475870</v>
      </c>
      <c r="C201747" s="2">
        <v>43987</v>
      </c>
      <c r="D201747">
        <v>9168</v>
      </c>
      <c r="E201747">
        <v>2.7386890915755101E-2</v>
      </c>
    </row>
    <row r="201748" spans="1:5" x14ac:dyDescent="0.3">
      <c r="A201748" t="s">
        <v>142</v>
      </c>
      <c r="B201748">
        <v>46874200</v>
      </c>
      <c r="C201748" s="2">
        <v>44065</v>
      </c>
      <c r="D201748">
        <v>12836</v>
      </c>
      <c r="E201748">
        <v>2.7383934019140601E-2</v>
      </c>
    </row>
    <row r="201749" spans="1:5" x14ac:dyDescent="0.3">
      <c r="A201749" t="s">
        <v>177</v>
      </c>
      <c r="B201749">
        <v>218541216</v>
      </c>
      <c r="C201749" s="2">
        <v>44112</v>
      </c>
      <c r="D201749">
        <v>59841</v>
      </c>
      <c r="E201749">
        <v>2.7382020240978199E-2</v>
      </c>
    </row>
    <row r="201750" spans="1:5" x14ac:dyDescent="0.3">
      <c r="A201750" t="s">
        <v>126</v>
      </c>
      <c r="B201750">
        <v>21832150</v>
      </c>
      <c r="C201750" s="2">
        <v>44125</v>
      </c>
      <c r="D201750">
        <v>5978</v>
      </c>
      <c r="E201750">
        <v>2.7381636714661602E-2</v>
      </c>
    </row>
    <row r="201751" spans="1:5" x14ac:dyDescent="0.3">
      <c r="A201751" t="s">
        <v>59</v>
      </c>
      <c r="B201751">
        <v>26207982</v>
      </c>
      <c r="C201751" s="2">
        <v>44545</v>
      </c>
      <c r="D201751">
        <v>7176</v>
      </c>
      <c r="E201751">
        <v>2.73809711865645E-2</v>
      </c>
    </row>
    <row r="201752" spans="1:5" x14ac:dyDescent="0.3">
      <c r="A201752" t="s">
        <v>186</v>
      </c>
      <c r="B201752">
        <v>5643455</v>
      </c>
      <c r="C201752" s="2">
        <v>43995</v>
      </c>
      <c r="D201752">
        <v>1545</v>
      </c>
      <c r="E201752">
        <v>2.73768462759072E-2</v>
      </c>
    </row>
    <row r="201753" spans="1:5" x14ac:dyDescent="0.3">
      <c r="A201753" t="s">
        <v>37</v>
      </c>
      <c r="B201753">
        <v>33938216</v>
      </c>
      <c r="C201753" s="2">
        <v>44069</v>
      </c>
      <c r="D201753">
        <v>9291</v>
      </c>
      <c r="E201753">
        <v>2.7376218007452099E-2</v>
      </c>
    </row>
    <row r="201754" spans="1:5" x14ac:dyDescent="0.3">
      <c r="A201754" t="s">
        <v>159</v>
      </c>
      <c r="B201754">
        <v>2827382</v>
      </c>
      <c r="C201754" s="2">
        <v>44030</v>
      </c>
      <c r="D201754">
        <v>774</v>
      </c>
      <c r="E201754">
        <v>2.7375147751524199E-2</v>
      </c>
    </row>
    <row r="201755" spans="1:5" x14ac:dyDescent="0.3">
      <c r="A201755" t="s">
        <v>9</v>
      </c>
      <c r="B201755">
        <v>26177410</v>
      </c>
      <c r="C201755" s="2">
        <v>43979</v>
      </c>
      <c r="D201755">
        <v>7165</v>
      </c>
      <c r="E201755">
        <v>2.7370927834342699E-2</v>
      </c>
    </row>
    <row r="201756" spans="1:5" x14ac:dyDescent="0.3">
      <c r="A201756" t="s">
        <v>240</v>
      </c>
      <c r="B201756">
        <v>99010216</v>
      </c>
      <c r="C201756" s="2">
        <v>44271</v>
      </c>
      <c r="D201756">
        <v>27100</v>
      </c>
      <c r="E201756">
        <v>2.7370912916703499E-2</v>
      </c>
    </row>
    <row r="201757" spans="1:5" x14ac:dyDescent="0.3">
      <c r="A201757" t="s">
        <v>174</v>
      </c>
      <c r="B201757">
        <v>71697024</v>
      </c>
      <c r="C201757" s="2">
        <v>44228</v>
      </c>
      <c r="D201757">
        <v>19618</v>
      </c>
      <c r="E201757">
        <v>2.7362363045919501E-2</v>
      </c>
    </row>
    <row r="201758" spans="1:5" x14ac:dyDescent="0.3">
      <c r="A201758" t="s">
        <v>81</v>
      </c>
      <c r="B201758">
        <v>9967304</v>
      </c>
      <c r="C201758" s="2">
        <v>43950</v>
      </c>
      <c r="D201758">
        <v>2727</v>
      </c>
      <c r="E201758">
        <v>2.7359454472342799E-2</v>
      </c>
    </row>
    <row r="201759" spans="1:5" x14ac:dyDescent="0.3">
      <c r="A201759" t="s">
        <v>37</v>
      </c>
      <c r="B201759">
        <v>33938216</v>
      </c>
      <c r="C201759" s="2">
        <v>44068</v>
      </c>
      <c r="D201759">
        <v>9285</v>
      </c>
      <c r="E201759">
        <v>2.7358538822429598E-2</v>
      </c>
    </row>
    <row r="201760" spans="1:5" x14ac:dyDescent="0.3">
      <c r="A201760" t="s">
        <v>59</v>
      </c>
      <c r="B201760">
        <v>26207982</v>
      </c>
      <c r="C201760" s="2">
        <v>44544</v>
      </c>
      <c r="D201760">
        <v>7170</v>
      </c>
      <c r="E201760">
        <v>2.7358077397946899E-2</v>
      </c>
    </row>
    <row r="201761" spans="1:5" x14ac:dyDescent="0.3">
      <c r="A201761" t="s">
        <v>122</v>
      </c>
      <c r="B201761">
        <v>51815808</v>
      </c>
      <c r="C201761" s="2">
        <v>44038</v>
      </c>
      <c r="D201761">
        <v>14175</v>
      </c>
      <c r="E201761">
        <v>2.7356516374307999E-2</v>
      </c>
    </row>
    <row r="201762" spans="1:5" x14ac:dyDescent="0.3">
      <c r="A201762" t="s">
        <v>60</v>
      </c>
      <c r="B201762">
        <v>39701744</v>
      </c>
      <c r="C201762" s="2">
        <v>43952</v>
      </c>
      <c r="D201762">
        <v>10861</v>
      </c>
      <c r="E201762">
        <v>2.73564808639137E-2</v>
      </c>
    </row>
    <row r="201763" spans="1:5" x14ac:dyDescent="0.3">
      <c r="A201763" t="s">
        <v>47</v>
      </c>
      <c r="B201763">
        <v>17597508</v>
      </c>
      <c r="C201763" s="2">
        <v>44230</v>
      </c>
      <c r="D201763">
        <v>4814</v>
      </c>
      <c r="E201763">
        <v>2.7356146108869502E-2</v>
      </c>
    </row>
    <row r="201764" spans="1:5" x14ac:dyDescent="0.3">
      <c r="A201764" t="s">
        <v>47</v>
      </c>
      <c r="B201764">
        <v>17597508</v>
      </c>
      <c r="C201764" s="2">
        <v>44231</v>
      </c>
      <c r="D201764">
        <v>4814</v>
      </c>
      <c r="E201764">
        <v>2.7356146108869502E-2</v>
      </c>
    </row>
    <row r="201765" spans="1:5" x14ac:dyDescent="0.3">
      <c r="A201765" t="s">
        <v>47</v>
      </c>
      <c r="B201765">
        <v>17597508</v>
      </c>
      <c r="C201765" s="2">
        <v>44232</v>
      </c>
      <c r="D201765">
        <v>4814</v>
      </c>
      <c r="E201765">
        <v>2.7356146108869502E-2</v>
      </c>
    </row>
    <row r="201766" spans="1:5" x14ac:dyDescent="0.3">
      <c r="A201766" t="s">
        <v>85</v>
      </c>
      <c r="B201766">
        <v>8605723</v>
      </c>
      <c r="C201766" s="2">
        <v>44132</v>
      </c>
      <c r="D201766">
        <v>2354</v>
      </c>
      <c r="E201766">
        <v>2.7353889963690401E-2</v>
      </c>
    </row>
    <row r="201767" spans="1:5" x14ac:dyDescent="0.3">
      <c r="A201767" t="s">
        <v>238</v>
      </c>
      <c r="B201767">
        <v>17723312</v>
      </c>
      <c r="C201767" s="2">
        <v>44321</v>
      </c>
      <c r="D201767">
        <v>4847</v>
      </c>
      <c r="E201767">
        <v>2.7348161562579298E-2</v>
      </c>
    </row>
    <row r="201768" spans="1:5" x14ac:dyDescent="0.3">
      <c r="A201768" t="s">
        <v>240</v>
      </c>
      <c r="B201768">
        <v>99010216</v>
      </c>
      <c r="C201768" s="2">
        <v>44270</v>
      </c>
      <c r="D201768">
        <v>27077</v>
      </c>
      <c r="E201768">
        <v>2.7347682990611799E-2</v>
      </c>
    </row>
    <row r="201769" spans="1:5" x14ac:dyDescent="0.3">
      <c r="A201769" t="s">
        <v>228</v>
      </c>
      <c r="B201769">
        <v>10384972</v>
      </c>
      <c r="C201769" s="2">
        <v>43970</v>
      </c>
      <c r="D201769">
        <v>2840</v>
      </c>
      <c r="E201769">
        <v>2.7347209024733001E-2</v>
      </c>
    </row>
    <row r="201770" spans="1:5" x14ac:dyDescent="0.3">
      <c r="A201770" t="s">
        <v>87</v>
      </c>
      <c r="B201770">
        <v>3422796</v>
      </c>
      <c r="C201770" s="2">
        <v>44012</v>
      </c>
      <c r="D201770">
        <v>936</v>
      </c>
      <c r="E201770">
        <v>2.73460644455585E-2</v>
      </c>
    </row>
    <row r="201771" spans="1:5" x14ac:dyDescent="0.3">
      <c r="A201771" t="s">
        <v>58</v>
      </c>
      <c r="B201771">
        <v>33696612</v>
      </c>
      <c r="C201771" s="2">
        <v>44473</v>
      </c>
      <c r="D201771">
        <v>9214</v>
      </c>
      <c r="E201771">
        <v>2.7343995295432098E-2</v>
      </c>
    </row>
    <row r="201772" spans="1:5" x14ac:dyDescent="0.3">
      <c r="A201772" t="s">
        <v>210</v>
      </c>
      <c r="B201772">
        <v>20405318</v>
      </c>
      <c r="C201772" s="2">
        <v>44076</v>
      </c>
      <c r="D201772">
        <v>5579</v>
      </c>
      <c r="E201772">
        <v>2.73409118152435E-2</v>
      </c>
    </row>
    <row r="201773" spans="1:5" x14ac:dyDescent="0.3">
      <c r="A201773" t="s">
        <v>43</v>
      </c>
      <c r="B201773">
        <v>281646</v>
      </c>
      <c r="C201773" s="2">
        <v>43945</v>
      </c>
      <c r="D201773">
        <v>77</v>
      </c>
      <c r="E201773">
        <v>2.73392840658131E-2</v>
      </c>
    </row>
    <row r="201774" spans="1:5" x14ac:dyDescent="0.3">
      <c r="A201774" t="s">
        <v>177</v>
      </c>
      <c r="B201774">
        <v>218541216</v>
      </c>
      <c r="C201774" s="2">
        <v>44111</v>
      </c>
      <c r="D201774">
        <v>59738</v>
      </c>
      <c r="E201774">
        <v>2.7334889543215501E-2</v>
      </c>
    </row>
    <row r="201775" spans="1:5" x14ac:dyDescent="0.3">
      <c r="A201775" t="s">
        <v>59</v>
      </c>
      <c r="B201775">
        <v>26207982</v>
      </c>
      <c r="C201775" s="2">
        <v>44543</v>
      </c>
      <c r="D201775">
        <v>7163</v>
      </c>
      <c r="E201775">
        <v>2.7331367977893099E-2</v>
      </c>
    </row>
    <row r="201776" spans="1:5" x14ac:dyDescent="0.3">
      <c r="A201776" t="s">
        <v>203</v>
      </c>
      <c r="B201776">
        <v>39857144</v>
      </c>
      <c r="C201776" s="2">
        <v>43945</v>
      </c>
      <c r="D201776">
        <v>10892</v>
      </c>
      <c r="E201776">
        <v>2.7327597782721199E-2</v>
      </c>
    </row>
    <row r="201777" spans="1:5" x14ac:dyDescent="0.3">
      <c r="A201777" t="s">
        <v>210</v>
      </c>
      <c r="B201777">
        <v>20405318</v>
      </c>
      <c r="C201777" s="2">
        <v>44075</v>
      </c>
      <c r="D201777">
        <v>5576</v>
      </c>
      <c r="E201777">
        <v>2.7326209765513101E-2</v>
      </c>
    </row>
    <row r="201778" spans="1:5" x14ac:dyDescent="0.3">
      <c r="A201778" t="s">
        <v>37</v>
      </c>
      <c r="B201778">
        <v>33938216</v>
      </c>
      <c r="C201778" s="2">
        <v>44067</v>
      </c>
      <c r="D201778">
        <v>9274</v>
      </c>
      <c r="E201778">
        <v>2.73261269832215E-2</v>
      </c>
    </row>
    <row r="201779" spans="1:5" x14ac:dyDescent="0.3">
      <c r="A201779" t="s">
        <v>186</v>
      </c>
      <c r="B201779">
        <v>5643455</v>
      </c>
      <c r="C201779" s="2">
        <v>43994</v>
      </c>
      <c r="D201779">
        <v>1542</v>
      </c>
      <c r="E201779">
        <v>2.73236873510996E-2</v>
      </c>
    </row>
    <row r="201780" spans="1:5" x14ac:dyDescent="0.3">
      <c r="A201780" t="s">
        <v>109</v>
      </c>
      <c r="B201780">
        <v>1299478</v>
      </c>
      <c r="C201780" s="2">
        <v>44074</v>
      </c>
      <c r="D201780">
        <v>355</v>
      </c>
      <c r="E201780">
        <v>2.73186618011232E-2</v>
      </c>
    </row>
    <row r="201781" spans="1:5" x14ac:dyDescent="0.3">
      <c r="A201781" t="s">
        <v>9</v>
      </c>
      <c r="B201781">
        <v>26177410</v>
      </c>
      <c r="C201781" s="2">
        <v>43978</v>
      </c>
      <c r="D201781">
        <v>7150</v>
      </c>
      <c r="E201781">
        <v>2.7313626519965099E-2</v>
      </c>
    </row>
    <row r="201782" spans="1:5" x14ac:dyDescent="0.3">
      <c r="A201782" t="s">
        <v>228</v>
      </c>
      <c r="B201782">
        <v>10384972</v>
      </c>
      <c r="C201782" s="2">
        <v>43969</v>
      </c>
      <c r="D201782">
        <v>2836</v>
      </c>
      <c r="E201782">
        <v>2.7308691828923599E-2</v>
      </c>
    </row>
    <row r="201783" spans="1:5" x14ac:dyDescent="0.3">
      <c r="A201783" t="s">
        <v>122</v>
      </c>
      <c r="B201783">
        <v>51815808</v>
      </c>
      <c r="C201783" s="2">
        <v>44037</v>
      </c>
      <c r="D201783">
        <v>14150</v>
      </c>
      <c r="E201783">
        <v>2.7308268550014701E-2</v>
      </c>
    </row>
    <row r="201784" spans="1:5" x14ac:dyDescent="0.3">
      <c r="A201784" t="s">
        <v>85</v>
      </c>
      <c r="B201784">
        <v>8605723</v>
      </c>
      <c r="C201784" s="2">
        <v>44131</v>
      </c>
      <c r="D201784">
        <v>2350</v>
      </c>
      <c r="E201784">
        <v>2.7307409267065701E-2</v>
      </c>
    </row>
    <row r="201785" spans="1:5" x14ac:dyDescent="0.3">
      <c r="A201785" t="s">
        <v>196</v>
      </c>
      <c r="B201785">
        <v>5302690</v>
      </c>
      <c r="C201785" s="2">
        <v>44144</v>
      </c>
      <c r="D201785">
        <v>1448</v>
      </c>
      <c r="E201785">
        <v>2.7306895179616399E-2</v>
      </c>
    </row>
    <row r="201786" spans="1:5" x14ac:dyDescent="0.3">
      <c r="A201786" t="s">
        <v>196</v>
      </c>
      <c r="B201786">
        <v>5302690</v>
      </c>
      <c r="C201786" s="2">
        <v>44145</v>
      </c>
      <c r="D201786">
        <v>1448</v>
      </c>
      <c r="E201786">
        <v>2.7306895179616399E-2</v>
      </c>
    </row>
    <row r="201787" spans="1:5" x14ac:dyDescent="0.3">
      <c r="A201787" t="s">
        <v>123</v>
      </c>
      <c r="B201787">
        <v>10913172</v>
      </c>
      <c r="C201787" s="2">
        <v>44148</v>
      </c>
      <c r="D201787">
        <v>2980</v>
      </c>
      <c r="E201787">
        <v>2.7306451323226601E-2</v>
      </c>
    </row>
    <row r="201788" spans="1:5" x14ac:dyDescent="0.3">
      <c r="A201788" t="s">
        <v>186</v>
      </c>
      <c r="B201788">
        <v>5643455</v>
      </c>
      <c r="C201788" s="2">
        <v>43993</v>
      </c>
      <c r="D201788">
        <v>1541</v>
      </c>
      <c r="E201788">
        <v>2.73059677094971E-2</v>
      </c>
    </row>
    <row r="201789" spans="1:5" x14ac:dyDescent="0.3">
      <c r="A201789" t="s">
        <v>37</v>
      </c>
      <c r="B201789">
        <v>33938216</v>
      </c>
      <c r="C201789" s="2">
        <v>44066</v>
      </c>
      <c r="D201789">
        <v>9267</v>
      </c>
      <c r="E201789">
        <v>2.7305501267361799E-2</v>
      </c>
    </row>
    <row r="201790" spans="1:5" x14ac:dyDescent="0.3">
      <c r="A201790" t="s">
        <v>139</v>
      </c>
      <c r="B201790">
        <v>22125242</v>
      </c>
      <c r="C201790" s="2">
        <v>44140</v>
      </c>
      <c r="D201790">
        <v>6040</v>
      </c>
      <c r="E201790">
        <v>2.7299136434304299E-2</v>
      </c>
    </row>
    <row r="201791" spans="1:5" x14ac:dyDescent="0.3">
      <c r="A201791" t="s">
        <v>59</v>
      </c>
      <c r="B201791">
        <v>26207982</v>
      </c>
      <c r="C201791" s="2">
        <v>44542</v>
      </c>
      <c r="D201791">
        <v>7154</v>
      </c>
      <c r="E201791">
        <v>2.72970272949669E-2</v>
      </c>
    </row>
    <row r="201792" spans="1:5" x14ac:dyDescent="0.3">
      <c r="A201792" t="s">
        <v>30</v>
      </c>
      <c r="B201792">
        <v>7975105024</v>
      </c>
      <c r="C201792" s="2">
        <v>43937</v>
      </c>
      <c r="D201792">
        <v>2176483</v>
      </c>
      <c r="E201792">
        <v>2.7290963485122399E-2</v>
      </c>
    </row>
    <row r="201793" spans="1:5" x14ac:dyDescent="0.3">
      <c r="A201793" t="s">
        <v>228</v>
      </c>
      <c r="B201793">
        <v>10384972</v>
      </c>
      <c r="C201793" s="2">
        <v>43968</v>
      </c>
      <c r="D201793">
        <v>2834</v>
      </c>
      <c r="E201793">
        <v>2.72894332310188E-2</v>
      </c>
    </row>
    <row r="201794" spans="1:5" x14ac:dyDescent="0.3">
      <c r="A201794" t="s">
        <v>240</v>
      </c>
      <c r="B201794">
        <v>99010216</v>
      </c>
      <c r="C201794" s="2">
        <v>44269</v>
      </c>
      <c r="D201794">
        <v>27014</v>
      </c>
      <c r="E201794">
        <v>2.72840531930564E-2</v>
      </c>
    </row>
    <row r="201795" spans="1:5" x14ac:dyDescent="0.3">
      <c r="A201795" t="s">
        <v>26</v>
      </c>
      <c r="B201795">
        <v>13352864</v>
      </c>
      <c r="C201795" s="2">
        <v>44218</v>
      </c>
      <c r="D201795">
        <v>3643</v>
      </c>
      <c r="E201795">
        <v>2.7282536540475501E-2</v>
      </c>
    </row>
    <row r="201796" spans="1:5" x14ac:dyDescent="0.3">
      <c r="A201796" t="s">
        <v>26</v>
      </c>
      <c r="B201796">
        <v>13352864</v>
      </c>
      <c r="C201796" s="2">
        <v>44222</v>
      </c>
      <c r="D201796">
        <v>3643</v>
      </c>
      <c r="E201796">
        <v>2.7282536540475501E-2</v>
      </c>
    </row>
    <row r="201797" spans="1:5" x14ac:dyDescent="0.3">
      <c r="A201797" t="s">
        <v>26</v>
      </c>
      <c r="B201797">
        <v>13352864</v>
      </c>
      <c r="C201797" s="2">
        <v>44221</v>
      </c>
      <c r="D201797">
        <v>3643</v>
      </c>
      <c r="E201797">
        <v>2.7282536540475501E-2</v>
      </c>
    </row>
    <row r="201798" spans="1:5" x14ac:dyDescent="0.3">
      <c r="A201798" t="s">
        <v>26</v>
      </c>
      <c r="B201798">
        <v>13352864</v>
      </c>
      <c r="C201798" s="2">
        <v>44219</v>
      </c>
      <c r="D201798">
        <v>3643</v>
      </c>
      <c r="E201798">
        <v>2.7282536540475501E-2</v>
      </c>
    </row>
    <row r="201799" spans="1:5" x14ac:dyDescent="0.3">
      <c r="A201799" t="s">
        <v>26</v>
      </c>
      <c r="B201799">
        <v>13352864</v>
      </c>
      <c r="C201799" s="2">
        <v>44220</v>
      </c>
      <c r="D201799">
        <v>3643</v>
      </c>
      <c r="E201799">
        <v>2.7282536540475501E-2</v>
      </c>
    </row>
    <row r="201800" spans="1:5" x14ac:dyDescent="0.3">
      <c r="A201800" t="s">
        <v>233</v>
      </c>
      <c r="B201800">
        <v>22593598</v>
      </c>
      <c r="C201800" s="2">
        <v>44184</v>
      </c>
      <c r="D201800">
        <v>6164</v>
      </c>
      <c r="E201800">
        <v>2.7282064591925601E-2</v>
      </c>
    </row>
    <row r="201801" spans="1:5" x14ac:dyDescent="0.3">
      <c r="A201801" t="s">
        <v>238</v>
      </c>
      <c r="B201801">
        <v>17723312</v>
      </c>
      <c r="C201801" s="2">
        <v>44320</v>
      </c>
      <c r="D201801">
        <v>4835</v>
      </c>
      <c r="E201801">
        <v>2.7280454127309801E-2</v>
      </c>
    </row>
    <row r="201802" spans="1:5" x14ac:dyDescent="0.3">
      <c r="A201802" t="s">
        <v>133</v>
      </c>
      <c r="B201802">
        <v>7529477</v>
      </c>
      <c r="C201802" s="2">
        <v>44368</v>
      </c>
      <c r="D201802">
        <v>2054</v>
      </c>
      <c r="E201802">
        <v>2.7279451149130302E-2</v>
      </c>
    </row>
    <row r="201803" spans="1:5" x14ac:dyDescent="0.3">
      <c r="A201803" t="s">
        <v>59</v>
      </c>
      <c r="B201803">
        <v>26207982</v>
      </c>
      <c r="C201803" s="2">
        <v>44541</v>
      </c>
      <c r="D201803">
        <v>7149</v>
      </c>
      <c r="E201803">
        <v>2.7277949137785602E-2</v>
      </c>
    </row>
    <row r="201804" spans="1:5" x14ac:dyDescent="0.3">
      <c r="A201804" t="s">
        <v>59</v>
      </c>
      <c r="B201804">
        <v>26207982</v>
      </c>
      <c r="C201804" s="2">
        <v>44540</v>
      </c>
      <c r="D201804">
        <v>7149</v>
      </c>
      <c r="E201804">
        <v>2.7277949137785602E-2</v>
      </c>
    </row>
    <row r="201805" spans="1:5" x14ac:dyDescent="0.3">
      <c r="A201805" t="s">
        <v>210</v>
      </c>
      <c r="B201805">
        <v>20405318</v>
      </c>
      <c r="C201805" s="2">
        <v>44074</v>
      </c>
      <c r="D201805">
        <v>5566</v>
      </c>
      <c r="E201805">
        <v>2.72772029330785E-2</v>
      </c>
    </row>
    <row r="201806" spans="1:5" x14ac:dyDescent="0.3">
      <c r="A201806" t="s">
        <v>45</v>
      </c>
      <c r="B201806">
        <v>44903228</v>
      </c>
      <c r="C201806" s="2">
        <v>44006</v>
      </c>
      <c r="D201806">
        <v>12248</v>
      </c>
      <c r="E201806">
        <v>2.7276435449139599E-2</v>
      </c>
    </row>
    <row r="201807" spans="1:5" x14ac:dyDescent="0.3">
      <c r="A201807" t="s">
        <v>37</v>
      </c>
      <c r="B201807">
        <v>33938216</v>
      </c>
      <c r="C201807" s="2">
        <v>44065</v>
      </c>
      <c r="D201807">
        <v>9257</v>
      </c>
      <c r="E201807">
        <v>2.7276035958990901E-2</v>
      </c>
    </row>
    <row r="201808" spans="1:5" x14ac:dyDescent="0.3">
      <c r="A201808" t="s">
        <v>173</v>
      </c>
      <c r="B201808">
        <v>16320539</v>
      </c>
      <c r="C201808" s="2">
        <v>44050</v>
      </c>
      <c r="D201808">
        <v>4451</v>
      </c>
      <c r="E201808">
        <v>2.72723835897822E-2</v>
      </c>
    </row>
    <row r="201809" spans="1:5" x14ac:dyDescent="0.3">
      <c r="A201809" t="s">
        <v>9</v>
      </c>
      <c r="B201809">
        <v>26177410</v>
      </c>
      <c r="C201809" s="2">
        <v>43977</v>
      </c>
      <c r="D201809">
        <v>7139</v>
      </c>
      <c r="E201809">
        <v>2.7271605556088201E-2</v>
      </c>
    </row>
    <row r="201810" spans="1:5" x14ac:dyDescent="0.3">
      <c r="A201810" t="s">
        <v>133</v>
      </c>
      <c r="B201810">
        <v>7529477</v>
      </c>
      <c r="C201810" s="2">
        <v>44367</v>
      </c>
      <c r="D201810">
        <v>2053</v>
      </c>
      <c r="E201810">
        <v>2.7266170014198898E-2</v>
      </c>
    </row>
    <row r="201811" spans="1:5" x14ac:dyDescent="0.3">
      <c r="A201811" t="s">
        <v>177</v>
      </c>
      <c r="B201811">
        <v>218541216</v>
      </c>
      <c r="C201811" s="2">
        <v>44110</v>
      </c>
      <c r="D201811">
        <v>59583</v>
      </c>
      <c r="E201811">
        <v>2.7263964706776399E-2</v>
      </c>
    </row>
    <row r="201812" spans="1:5" x14ac:dyDescent="0.3">
      <c r="A201812" t="s">
        <v>176</v>
      </c>
      <c r="B201812">
        <v>28160548</v>
      </c>
      <c r="C201812" s="2">
        <v>44004</v>
      </c>
      <c r="D201812">
        <v>7677</v>
      </c>
      <c r="E201812">
        <v>2.7261543347807001E-2</v>
      </c>
    </row>
    <row r="201813" spans="1:5" x14ac:dyDescent="0.3">
      <c r="A201813" t="s">
        <v>85</v>
      </c>
      <c r="B201813">
        <v>8605723</v>
      </c>
      <c r="C201813" s="2">
        <v>44130</v>
      </c>
      <c r="D201813">
        <v>2346</v>
      </c>
      <c r="E201813">
        <v>2.72609285704409E-2</v>
      </c>
    </row>
    <row r="201814" spans="1:5" x14ac:dyDescent="0.3">
      <c r="A201814" t="s">
        <v>85</v>
      </c>
      <c r="B201814">
        <v>8605723</v>
      </c>
      <c r="C201814" s="2">
        <v>44129</v>
      </c>
      <c r="D201814">
        <v>2346</v>
      </c>
      <c r="E201814">
        <v>2.72609285704409E-2</v>
      </c>
    </row>
    <row r="201815" spans="1:5" x14ac:dyDescent="0.3">
      <c r="A201815" t="s">
        <v>37</v>
      </c>
      <c r="B201815">
        <v>33938216</v>
      </c>
      <c r="C201815" s="2">
        <v>44064</v>
      </c>
      <c r="D201815">
        <v>9249</v>
      </c>
      <c r="E201815">
        <v>2.72524637122941E-2</v>
      </c>
    </row>
    <row r="201816" spans="1:5" x14ac:dyDescent="0.3">
      <c r="A201816" t="s">
        <v>85</v>
      </c>
      <c r="B201816">
        <v>8605723</v>
      </c>
      <c r="C201816" s="2">
        <v>44128</v>
      </c>
      <c r="D201816">
        <v>2345</v>
      </c>
      <c r="E201816">
        <v>2.7249308396284699E-2</v>
      </c>
    </row>
    <row r="201817" spans="1:5" x14ac:dyDescent="0.3">
      <c r="A201817" t="s">
        <v>238</v>
      </c>
      <c r="B201817">
        <v>17723312</v>
      </c>
      <c r="C201817" s="2">
        <v>44319</v>
      </c>
      <c r="D201817">
        <v>4828</v>
      </c>
      <c r="E201817">
        <v>2.72409581234027E-2</v>
      </c>
    </row>
    <row r="201818" spans="1:5" x14ac:dyDescent="0.3">
      <c r="A201818" t="s">
        <v>238</v>
      </c>
      <c r="B201818">
        <v>17723312</v>
      </c>
      <c r="C201818" s="2">
        <v>44318</v>
      </c>
      <c r="D201818">
        <v>4828</v>
      </c>
      <c r="E201818">
        <v>2.72409581234027E-2</v>
      </c>
    </row>
    <row r="201819" spans="1:5" x14ac:dyDescent="0.3">
      <c r="A201819" t="s">
        <v>36</v>
      </c>
      <c r="B201819">
        <v>737604900</v>
      </c>
      <c r="C201819" s="2">
        <v>44075</v>
      </c>
      <c r="D201819">
        <v>200917</v>
      </c>
      <c r="E201819">
        <v>2.7239108633904101E-2</v>
      </c>
    </row>
    <row r="201820" spans="1:5" x14ac:dyDescent="0.3">
      <c r="A201820" t="s">
        <v>194</v>
      </c>
      <c r="B201820">
        <v>32969520</v>
      </c>
      <c r="C201820" s="2">
        <v>44106</v>
      </c>
      <c r="D201820">
        <v>8979</v>
      </c>
      <c r="E201820">
        <v>2.72342454485234E-2</v>
      </c>
    </row>
    <row r="201821" spans="1:5" x14ac:dyDescent="0.3">
      <c r="A201821" t="s">
        <v>14</v>
      </c>
      <c r="B201821">
        <v>5489744</v>
      </c>
      <c r="C201821" s="2">
        <v>44000</v>
      </c>
      <c r="D201821">
        <v>1495</v>
      </c>
      <c r="E201821">
        <v>2.7232599552911799E-2</v>
      </c>
    </row>
    <row r="201822" spans="1:5" x14ac:dyDescent="0.3">
      <c r="A201822" t="s">
        <v>87</v>
      </c>
      <c r="B201822">
        <v>3422796</v>
      </c>
      <c r="C201822" s="2">
        <v>44011</v>
      </c>
      <c r="D201822">
        <v>932</v>
      </c>
      <c r="E201822">
        <v>2.7229200922286902E-2</v>
      </c>
    </row>
    <row r="201823" spans="1:5" x14ac:dyDescent="0.3">
      <c r="A201823" t="s">
        <v>133</v>
      </c>
      <c r="B201823">
        <v>7529477</v>
      </c>
      <c r="C201823" s="2">
        <v>44366</v>
      </c>
      <c r="D201823">
        <v>2050</v>
      </c>
      <c r="E201823">
        <v>2.7226326609404598E-2</v>
      </c>
    </row>
    <row r="201824" spans="1:5" x14ac:dyDescent="0.3">
      <c r="A201824" t="s">
        <v>85</v>
      </c>
      <c r="B201824">
        <v>8605723</v>
      </c>
      <c r="C201824" s="2">
        <v>44127</v>
      </c>
      <c r="D201824">
        <v>2343</v>
      </c>
      <c r="E201824">
        <v>2.7226068047972299E-2</v>
      </c>
    </row>
    <row r="201825" spans="1:5" x14ac:dyDescent="0.3">
      <c r="A201825" t="s">
        <v>37</v>
      </c>
      <c r="B201825">
        <v>33938216</v>
      </c>
      <c r="C201825" s="2">
        <v>44063</v>
      </c>
      <c r="D201825">
        <v>9240</v>
      </c>
      <c r="E201825">
        <v>2.7225944934760299E-2</v>
      </c>
    </row>
    <row r="201826" spans="1:5" x14ac:dyDescent="0.3">
      <c r="A201826" t="s">
        <v>108</v>
      </c>
      <c r="B201826">
        <v>2093606</v>
      </c>
      <c r="C201826" s="2">
        <v>43927</v>
      </c>
      <c r="D201826">
        <v>570</v>
      </c>
      <c r="E201826">
        <v>2.7225753078659501E-2</v>
      </c>
    </row>
    <row r="201827" spans="1:5" x14ac:dyDescent="0.3">
      <c r="A201827" t="s">
        <v>168</v>
      </c>
      <c r="B201827">
        <v>6336393</v>
      </c>
      <c r="C201827" s="2">
        <v>43973</v>
      </c>
      <c r="D201827">
        <v>1725</v>
      </c>
      <c r="E201827">
        <v>2.7223690197246301E-2</v>
      </c>
    </row>
    <row r="201828" spans="1:5" x14ac:dyDescent="0.3">
      <c r="A201828" t="s">
        <v>237</v>
      </c>
      <c r="B201828">
        <v>27914542</v>
      </c>
      <c r="C201828" s="2">
        <v>43988</v>
      </c>
      <c r="D201828">
        <v>7599</v>
      </c>
      <c r="E201828">
        <v>2.7222370332997001E-2</v>
      </c>
    </row>
    <row r="201829" spans="1:5" x14ac:dyDescent="0.3">
      <c r="A201829" t="s">
        <v>9</v>
      </c>
      <c r="B201829">
        <v>26177410</v>
      </c>
      <c r="C201829" s="2">
        <v>43976</v>
      </c>
      <c r="D201829">
        <v>7126</v>
      </c>
      <c r="E201829">
        <v>2.7221944416960998E-2</v>
      </c>
    </row>
    <row r="201830" spans="1:5" x14ac:dyDescent="0.3">
      <c r="A201830" t="s">
        <v>238</v>
      </c>
      <c r="B201830">
        <v>17723312</v>
      </c>
      <c r="C201830" s="2">
        <v>44317</v>
      </c>
      <c r="D201830">
        <v>4824</v>
      </c>
      <c r="E201830">
        <v>2.7218388978312899E-2</v>
      </c>
    </row>
    <row r="201831" spans="1:5" x14ac:dyDescent="0.3">
      <c r="A201831" t="s">
        <v>182</v>
      </c>
      <c r="B201831">
        <v>19397998</v>
      </c>
      <c r="C201831" s="2">
        <v>43963</v>
      </c>
      <c r="D201831">
        <v>5279</v>
      </c>
      <c r="E201831">
        <v>2.7214148594097199E-2</v>
      </c>
    </row>
    <row r="201832" spans="1:5" x14ac:dyDescent="0.3">
      <c r="A201832" t="s">
        <v>37</v>
      </c>
      <c r="B201832">
        <v>33938216</v>
      </c>
      <c r="C201832" s="2">
        <v>44062</v>
      </c>
      <c r="D201832">
        <v>9235</v>
      </c>
      <c r="E201832">
        <v>2.7211212280574801E-2</v>
      </c>
    </row>
    <row r="201833" spans="1:5" x14ac:dyDescent="0.3">
      <c r="A201833" t="s">
        <v>177</v>
      </c>
      <c r="B201833">
        <v>218541216</v>
      </c>
      <c r="C201833" s="2">
        <v>44109</v>
      </c>
      <c r="D201833">
        <v>59465</v>
      </c>
      <c r="E201833">
        <v>2.72099703151647E-2</v>
      </c>
    </row>
    <row r="201834" spans="1:5" x14ac:dyDescent="0.3">
      <c r="A201834" t="s">
        <v>59</v>
      </c>
      <c r="B201834">
        <v>26207982</v>
      </c>
      <c r="C201834" s="2">
        <v>44539</v>
      </c>
      <c r="D201834">
        <v>7131</v>
      </c>
      <c r="E201834">
        <v>2.7209267771932999E-2</v>
      </c>
    </row>
    <row r="201835" spans="1:5" x14ac:dyDescent="0.3">
      <c r="A201835" t="s">
        <v>170</v>
      </c>
      <c r="B201835">
        <v>84534</v>
      </c>
      <c r="C201835" s="2">
        <v>43915</v>
      </c>
      <c r="D201835">
        <v>23</v>
      </c>
      <c r="E201835">
        <v>2.7207987318712001E-2</v>
      </c>
    </row>
    <row r="201836" spans="1:5" x14ac:dyDescent="0.3">
      <c r="A201836" t="s">
        <v>170</v>
      </c>
      <c r="B201836">
        <v>84534</v>
      </c>
      <c r="C201836" s="2">
        <v>43914</v>
      </c>
      <c r="D201836">
        <v>23</v>
      </c>
      <c r="E201836">
        <v>2.7207987318712001E-2</v>
      </c>
    </row>
    <row r="201837" spans="1:5" x14ac:dyDescent="0.3">
      <c r="A201837" t="s">
        <v>240</v>
      </c>
      <c r="B201837">
        <v>99010216</v>
      </c>
      <c r="C201837" s="2">
        <v>44268</v>
      </c>
      <c r="D201837">
        <v>26938</v>
      </c>
      <c r="E201837">
        <v>2.7207293437275199E-2</v>
      </c>
    </row>
    <row r="201838" spans="1:5" x14ac:dyDescent="0.3">
      <c r="A201838" t="s">
        <v>122</v>
      </c>
      <c r="B201838">
        <v>51815808</v>
      </c>
      <c r="C201838" s="2">
        <v>44036</v>
      </c>
      <c r="D201838">
        <v>14092</v>
      </c>
      <c r="E201838">
        <v>2.71963335976542E-2</v>
      </c>
    </row>
    <row r="201839" spans="1:5" x14ac:dyDescent="0.3">
      <c r="A201839" t="s">
        <v>18</v>
      </c>
      <c r="B201839">
        <v>2842318</v>
      </c>
      <c r="C201839" s="2">
        <v>43951</v>
      </c>
      <c r="D201839">
        <v>773</v>
      </c>
      <c r="E201839">
        <v>2.7196112468766701E-2</v>
      </c>
    </row>
    <row r="201840" spans="1:5" x14ac:dyDescent="0.3">
      <c r="A201840" t="s">
        <v>74</v>
      </c>
      <c r="B201840">
        <v>83369840</v>
      </c>
      <c r="C201840" s="2">
        <v>43913</v>
      </c>
      <c r="D201840">
        <v>22672</v>
      </c>
      <c r="E201840">
        <v>2.7194486639293101E-2</v>
      </c>
    </row>
    <row r="201841" spans="1:5" x14ac:dyDescent="0.3">
      <c r="A201841" t="s">
        <v>196</v>
      </c>
      <c r="B201841">
        <v>5302690</v>
      </c>
      <c r="C201841" s="2">
        <v>44143</v>
      </c>
      <c r="D201841">
        <v>1442</v>
      </c>
      <c r="E201841">
        <v>2.7193745061468801E-2</v>
      </c>
    </row>
    <row r="201842" spans="1:5" x14ac:dyDescent="0.3">
      <c r="A201842" t="s">
        <v>85</v>
      </c>
      <c r="B201842">
        <v>8605723</v>
      </c>
      <c r="C201842" s="2">
        <v>44126</v>
      </c>
      <c r="D201842">
        <v>2340</v>
      </c>
      <c r="E201842">
        <v>2.7191207525503702E-2</v>
      </c>
    </row>
    <row r="201843" spans="1:5" x14ac:dyDescent="0.3">
      <c r="A201843" t="s">
        <v>129</v>
      </c>
      <c r="B201843">
        <v>8848700</v>
      </c>
      <c r="C201843" s="2">
        <v>44139</v>
      </c>
      <c r="D201843">
        <v>2406</v>
      </c>
      <c r="E201843">
        <v>2.7190434753127601E-2</v>
      </c>
    </row>
    <row r="201844" spans="1:5" x14ac:dyDescent="0.3">
      <c r="A201844" t="s">
        <v>212</v>
      </c>
      <c r="B201844">
        <v>3744385</v>
      </c>
      <c r="C201844" s="2">
        <v>44030</v>
      </c>
      <c r="D201844">
        <v>1018</v>
      </c>
      <c r="E201844">
        <v>2.7187375229844199E-2</v>
      </c>
    </row>
    <row r="201845" spans="1:5" x14ac:dyDescent="0.3">
      <c r="A201845" t="s">
        <v>21</v>
      </c>
      <c r="B201845">
        <v>695180</v>
      </c>
      <c r="C201845" s="2">
        <v>44740</v>
      </c>
      <c r="D201845">
        <v>189</v>
      </c>
      <c r="E201845">
        <v>2.7187203314249501E-2</v>
      </c>
    </row>
    <row r="201846" spans="1:5" x14ac:dyDescent="0.3">
      <c r="A201846" t="s">
        <v>133</v>
      </c>
      <c r="B201846">
        <v>7529477</v>
      </c>
      <c r="C201846" s="2">
        <v>44365</v>
      </c>
      <c r="D201846">
        <v>2047</v>
      </c>
      <c r="E201846">
        <v>2.7186483204610399E-2</v>
      </c>
    </row>
    <row r="201847" spans="1:5" x14ac:dyDescent="0.3">
      <c r="A201847" t="s">
        <v>47</v>
      </c>
      <c r="B201847">
        <v>17597508</v>
      </c>
      <c r="C201847" s="2">
        <v>44226</v>
      </c>
      <c r="D201847">
        <v>4784</v>
      </c>
      <c r="E201847">
        <v>2.7185667425183201E-2</v>
      </c>
    </row>
    <row r="201848" spans="1:5" x14ac:dyDescent="0.3">
      <c r="A201848" t="s">
        <v>47</v>
      </c>
      <c r="B201848">
        <v>17597508</v>
      </c>
      <c r="C201848" s="2">
        <v>44225</v>
      </c>
      <c r="D201848">
        <v>4784</v>
      </c>
      <c r="E201848">
        <v>2.7185667425183201E-2</v>
      </c>
    </row>
    <row r="201849" spans="1:5" x14ac:dyDescent="0.3">
      <c r="A201849" t="s">
        <v>47</v>
      </c>
      <c r="B201849">
        <v>17597508</v>
      </c>
      <c r="C201849" s="2">
        <v>44228</v>
      </c>
      <c r="D201849">
        <v>4784</v>
      </c>
      <c r="E201849">
        <v>2.7185667425183201E-2</v>
      </c>
    </row>
    <row r="201850" spans="1:5" x14ac:dyDescent="0.3">
      <c r="A201850" t="s">
        <v>47</v>
      </c>
      <c r="B201850">
        <v>17597508</v>
      </c>
      <c r="C201850" s="2">
        <v>44227</v>
      </c>
      <c r="D201850">
        <v>4784</v>
      </c>
      <c r="E201850">
        <v>2.7185667425183201E-2</v>
      </c>
    </row>
    <row r="201851" spans="1:5" x14ac:dyDescent="0.3">
      <c r="A201851" t="s">
        <v>47</v>
      </c>
      <c r="B201851">
        <v>17597508</v>
      </c>
      <c r="C201851" s="2">
        <v>44229</v>
      </c>
      <c r="D201851">
        <v>4784</v>
      </c>
      <c r="E201851">
        <v>2.7185667425183201E-2</v>
      </c>
    </row>
    <row r="201852" spans="1:5" x14ac:dyDescent="0.3">
      <c r="A201852" t="s">
        <v>47</v>
      </c>
      <c r="B201852">
        <v>17597508</v>
      </c>
      <c r="C201852" s="2">
        <v>44224</v>
      </c>
      <c r="D201852">
        <v>4784</v>
      </c>
      <c r="E201852">
        <v>2.7185667425183201E-2</v>
      </c>
    </row>
    <row r="201853" spans="1:5" x14ac:dyDescent="0.3">
      <c r="A201853" t="s">
        <v>6</v>
      </c>
      <c r="B201853">
        <v>41128772</v>
      </c>
      <c r="C201853" s="2">
        <v>43976</v>
      </c>
      <c r="D201853">
        <v>11180</v>
      </c>
      <c r="E201853">
        <v>2.71829171072747E-2</v>
      </c>
    </row>
    <row r="201854" spans="1:5" x14ac:dyDescent="0.3">
      <c r="A201854" t="s">
        <v>157</v>
      </c>
      <c r="B201854">
        <v>618046</v>
      </c>
      <c r="C201854" s="2">
        <v>43993</v>
      </c>
      <c r="D201854">
        <v>168</v>
      </c>
      <c r="E201854">
        <v>2.7182442730800001E-2</v>
      </c>
    </row>
    <row r="201855" spans="1:5" x14ac:dyDescent="0.3">
      <c r="A201855" t="s">
        <v>199</v>
      </c>
      <c r="B201855">
        <v>28301700</v>
      </c>
      <c r="C201855" s="2">
        <v>44019</v>
      </c>
      <c r="D201855">
        <v>7693</v>
      </c>
      <c r="E201855">
        <v>2.7182112735277399E-2</v>
      </c>
    </row>
    <row r="201856" spans="1:5" x14ac:dyDescent="0.3">
      <c r="A201856" t="s">
        <v>238</v>
      </c>
      <c r="B201856">
        <v>17723312</v>
      </c>
      <c r="C201856" s="2">
        <v>44316</v>
      </c>
      <c r="D201856">
        <v>4817</v>
      </c>
      <c r="E201856">
        <v>2.7178892974405702E-2</v>
      </c>
    </row>
    <row r="201857" spans="1:5" x14ac:dyDescent="0.3">
      <c r="A201857" t="s">
        <v>9</v>
      </c>
      <c r="B201857">
        <v>26177410</v>
      </c>
      <c r="C201857" s="2">
        <v>43974</v>
      </c>
      <c r="D201857">
        <v>7114</v>
      </c>
      <c r="E201857">
        <v>2.7176103365459E-2</v>
      </c>
    </row>
    <row r="201858" spans="1:5" x14ac:dyDescent="0.3">
      <c r="A201858" t="s">
        <v>9</v>
      </c>
      <c r="B201858">
        <v>26177410</v>
      </c>
      <c r="C201858" s="2">
        <v>43975</v>
      </c>
      <c r="D201858">
        <v>7114</v>
      </c>
      <c r="E201858">
        <v>2.7176103365459E-2</v>
      </c>
    </row>
    <row r="201859" spans="1:5" x14ac:dyDescent="0.3">
      <c r="A201859" t="s">
        <v>110</v>
      </c>
      <c r="B201859">
        <v>5185289</v>
      </c>
      <c r="C201859" s="2">
        <v>43938</v>
      </c>
      <c r="D201859">
        <v>1409</v>
      </c>
      <c r="E201859">
        <v>2.7173027385744598E-2</v>
      </c>
    </row>
    <row r="201860" spans="1:5" x14ac:dyDescent="0.3">
      <c r="A201860" t="s">
        <v>244</v>
      </c>
      <c r="B201860">
        <v>11212198</v>
      </c>
      <c r="C201860" s="2">
        <v>44053</v>
      </c>
      <c r="D201860">
        <v>3046</v>
      </c>
      <c r="E201860">
        <v>2.7166840970878299E-2</v>
      </c>
    </row>
    <row r="201861" spans="1:5" x14ac:dyDescent="0.3">
      <c r="A201861" t="s">
        <v>186</v>
      </c>
      <c r="B201861">
        <v>5643455</v>
      </c>
      <c r="C201861" s="2">
        <v>43992</v>
      </c>
      <c r="D201861">
        <v>1533</v>
      </c>
      <c r="E201861">
        <v>2.7164210576676898E-2</v>
      </c>
    </row>
    <row r="201862" spans="1:5" x14ac:dyDescent="0.3">
      <c r="A201862" t="s">
        <v>37</v>
      </c>
      <c r="B201862">
        <v>33938216</v>
      </c>
      <c r="C201862" s="2">
        <v>44061</v>
      </c>
      <c r="D201862">
        <v>9219</v>
      </c>
      <c r="E201862">
        <v>2.7164067787181299E-2</v>
      </c>
    </row>
    <row r="201863" spans="1:5" x14ac:dyDescent="0.3">
      <c r="A201863" t="s">
        <v>59</v>
      </c>
      <c r="B201863">
        <v>26207982</v>
      </c>
      <c r="C201863" s="2">
        <v>44538</v>
      </c>
      <c r="D201863">
        <v>7119</v>
      </c>
      <c r="E201863">
        <v>2.71634801946979E-2</v>
      </c>
    </row>
    <row r="201864" spans="1:5" x14ac:dyDescent="0.3">
      <c r="A201864" t="s">
        <v>159</v>
      </c>
      <c r="B201864">
        <v>2827382</v>
      </c>
      <c r="C201864" s="2">
        <v>44029</v>
      </c>
      <c r="D201864">
        <v>768</v>
      </c>
      <c r="E201864">
        <v>2.7162937303838001E-2</v>
      </c>
    </row>
    <row r="201865" spans="1:5" x14ac:dyDescent="0.3">
      <c r="A201865" t="s">
        <v>136</v>
      </c>
      <c r="B201865">
        <v>13776702</v>
      </c>
      <c r="C201865" s="2">
        <v>44071</v>
      </c>
      <c r="D201865">
        <v>3742</v>
      </c>
      <c r="E201865">
        <v>2.71617982300844E-2</v>
      </c>
    </row>
    <row r="201866" spans="1:5" x14ac:dyDescent="0.3">
      <c r="A201866" t="s">
        <v>51</v>
      </c>
      <c r="B201866">
        <v>3398373</v>
      </c>
      <c r="C201866" s="2">
        <v>44183</v>
      </c>
      <c r="D201866">
        <v>923</v>
      </c>
      <c r="E201866">
        <v>2.71600557090113E-2</v>
      </c>
    </row>
    <row r="201867" spans="1:5" x14ac:dyDescent="0.3">
      <c r="A201867" t="s">
        <v>85</v>
      </c>
      <c r="B201867">
        <v>8605723</v>
      </c>
      <c r="C201867" s="2">
        <v>44125</v>
      </c>
      <c r="D201867">
        <v>2337</v>
      </c>
      <c r="E201867">
        <v>2.7156347003035101E-2</v>
      </c>
    </row>
    <row r="201868" spans="1:5" x14ac:dyDescent="0.3">
      <c r="A201868" t="s">
        <v>46</v>
      </c>
      <c r="B201868">
        <v>37457976</v>
      </c>
      <c r="C201868" s="2">
        <v>44004</v>
      </c>
      <c r="D201868">
        <v>10172</v>
      </c>
      <c r="E201868">
        <v>2.7155765170013502E-2</v>
      </c>
    </row>
    <row r="201869" spans="1:5" x14ac:dyDescent="0.3">
      <c r="A201869" t="s">
        <v>177</v>
      </c>
      <c r="B201869">
        <v>218541216</v>
      </c>
      <c r="C201869" s="2">
        <v>44108</v>
      </c>
      <c r="D201869">
        <v>59345</v>
      </c>
      <c r="E201869">
        <v>2.7155060764373198E-2</v>
      </c>
    </row>
    <row r="201870" spans="1:5" x14ac:dyDescent="0.3">
      <c r="A201870" t="s">
        <v>34</v>
      </c>
      <c r="B201870">
        <v>235824864</v>
      </c>
      <c r="C201870" s="2">
        <v>43979</v>
      </c>
      <c r="D201870">
        <v>64028</v>
      </c>
      <c r="E201870">
        <v>2.7150657023171199E-2</v>
      </c>
    </row>
    <row r="201871" spans="1:5" x14ac:dyDescent="0.3">
      <c r="A201871" t="s">
        <v>83</v>
      </c>
      <c r="B201871">
        <v>114178</v>
      </c>
      <c r="C201871" s="2">
        <v>44717</v>
      </c>
      <c r="D201871">
        <v>31</v>
      </c>
      <c r="E201871">
        <v>2.7150589430538299E-2</v>
      </c>
    </row>
    <row r="201872" spans="1:5" x14ac:dyDescent="0.3">
      <c r="A201872" t="s">
        <v>228</v>
      </c>
      <c r="B201872">
        <v>10384972</v>
      </c>
      <c r="C201872" s="2">
        <v>43967</v>
      </c>
      <c r="D201872">
        <v>2819</v>
      </c>
      <c r="E201872">
        <v>2.7144993746733299E-2</v>
      </c>
    </row>
    <row r="201873" spans="1:5" x14ac:dyDescent="0.3">
      <c r="A201873" t="s">
        <v>85</v>
      </c>
      <c r="B201873">
        <v>8605723</v>
      </c>
      <c r="C201873" s="2">
        <v>44124</v>
      </c>
      <c r="D201873">
        <v>2336</v>
      </c>
      <c r="E201873">
        <v>2.7144726828878901E-2</v>
      </c>
    </row>
    <row r="201874" spans="1:5" x14ac:dyDescent="0.3">
      <c r="A201874" t="s">
        <v>37</v>
      </c>
      <c r="B201874">
        <v>33938216</v>
      </c>
      <c r="C201874" s="2">
        <v>44060</v>
      </c>
      <c r="D201874">
        <v>9212</v>
      </c>
      <c r="E201874">
        <v>2.7143442071321602E-2</v>
      </c>
    </row>
    <row r="201875" spans="1:5" x14ac:dyDescent="0.3">
      <c r="A201875" t="s">
        <v>87</v>
      </c>
      <c r="B201875">
        <v>3422796</v>
      </c>
      <c r="C201875" s="2">
        <v>44010</v>
      </c>
      <c r="D201875">
        <v>929</v>
      </c>
      <c r="E201875">
        <v>2.7141553279833201E-2</v>
      </c>
    </row>
    <row r="201876" spans="1:5" x14ac:dyDescent="0.3">
      <c r="A201876" t="s">
        <v>238</v>
      </c>
      <c r="B201876">
        <v>17723312</v>
      </c>
      <c r="C201876" s="2">
        <v>44315</v>
      </c>
      <c r="D201876">
        <v>4810</v>
      </c>
      <c r="E201876">
        <v>2.7139396970498501E-2</v>
      </c>
    </row>
    <row r="201877" spans="1:5" x14ac:dyDescent="0.3">
      <c r="A201877" t="s">
        <v>204</v>
      </c>
      <c r="B201877">
        <v>34627648</v>
      </c>
      <c r="C201877" s="2">
        <v>44015</v>
      </c>
      <c r="D201877">
        <v>9396</v>
      </c>
      <c r="E201877">
        <v>2.7134386949988602E-2</v>
      </c>
    </row>
    <row r="201878" spans="1:5" x14ac:dyDescent="0.3">
      <c r="A201878" t="s">
        <v>54</v>
      </c>
      <c r="B201878">
        <v>11285875</v>
      </c>
      <c r="C201878" s="2">
        <v>44086</v>
      </c>
      <c r="D201878">
        <v>3062</v>
      </c>
      <c r="E201878">
        <v>2.7131259206751801E-2</v>
      </c>
    </row>
    <row r="201879" spans="1:5" x14ac:dyDescent="0.3">
      <c r="A201879" t="s">
        <v>210</v>
      </c>
      <c r="B201879">
        <v>20405318</v>
      </c>
      <c r="C201879" s="2">
        <v>44073</v>
      </c>
      <c r="D201879">
        <v>5536</v>
      </c>
      <c r="E201879">
        <v>2.7130182435774801E-2</v>
      </c>
    </row>
    <row r="201880" spans="1:5" x14ac:dyDescent="0.3">
      <c r="A201880" t="s">
        <v>186</v>
      </c>
      <c r="B201880">
        <v>5643455</v>
      </c>
      <c r="C201880" s="2">
        <v>43991</v>
      </c>
      <c r="D201880">
        <v>1531</v>
      </c>
      <c r="E201880">
        <v>2.7128771293471798E-2</v>
      </c>
    </row>
    <row r="201881" spans="1:5" x14ac:dyDescent="0.3">
      <c r="A201881" t="s">
        <v>177</v>
      </c>
      <c r="B201881">
        <v>218541216</v>
      </c>
      <c r="C201881" s="2">
        <v>44107</v>
      </c>
      <c r="D201881">
        <v>59287</v>
      </c>
      <c r="E201881">
        <v>2.7128521148157201E-2</v>
      </c>
    </row>
    <row r="201882" spans="1:5" x14ac:dyDescent="0.3">
      <c r="A201882" t="s">
        <v>14</v>
      </c>
      <c r="B201882">
        <v>5489744</v>
      </c>
      <c r="C201882" s="2">
        <v>43999</v>
      </c>
      <c r="D201882">
        <v>1489</v>
      </c>
      <c r="E201882">
        <v>2.7123304838986999E-2</v>
      </c>
    </row>
    <row r="201883" spans="1:5" x14ac:dyDescent="0.3">
      <c r="A201883" t="s">
        <v>123</v>
      </c>
      <c r="B201883">
        <v>10913172</v>
      </c>
      <c r="C201883" s="2">
        <v>44146</v>
      </c>
      <c r="D201883">
        <v>2960</v>
      </c>
      <c r="E201883">
        <v>2.7123186549245299E-2</v>
      </c>
    </row>
    <row r="201884" spans="1:5" x14ac:dyDescent="0.3">
      <c r="A201884" t="s">
        <v>123</v>
      </c>
      <c r="B201884">
        <v>10913172</v>
      </c>
      <c r="C201884" s="2">
        <v>44147</v>
      </c>
      <c r="D201884">
        <v>2960</v>
      </c>
      <c r="E201884">
        <v>2.7123186549245299E-2</v>
      </c>
    </row>
    <row r="201885" spans="1:5" x14ac:dyDescent="0.3">
      <c r="A201885" t="s">
        <v>123</v>
      </c>
      <c r="B201885">
        <v>10913172</v>
      </c>
      <c r="C201885" s="2">
        <v>44144</v>
      </c>
      <c r="D201885">
        <v>2960</v>
      </c>
      <c r="E201885">
        <v>2.7123186549245299E-2</v>
      </c>
    </row>
    <row r="201886" spans="1:5" x14ac:dyDescent="0.3">
      <c r="A201886" t="s">
        <v>123</v>
      </c>
      <c r="B201886">
        <v>10913172</v>
      </c>
      <c r="C201886" s="2">
        <v>44145</v>
      </c>
      <c r="D201886">
        <v>2960</v>
      </c>
      <c r="E201886">
        <v>2.7123186549245299E-2</v>
      </c>
    </row>
    <row r="201887" spans="1:5" x14ac:dyDescent="0.3">
      <c r="A201887" t="s">
        <v>58</v>
      </c>
      <c r="B201887">
        <v>33696612</v>
      </c>
      <c r="C201887" s="2">
        <v>44471</v>
      </c>
      <c r="D201887">
        <v>9139</v>
      </c>
      <c r="E201887">
        <v>2.71214209903358E-2</v>
      </c>
    </row>
    <row r="201888" spans="1:5" x14ac:dyDescent="0.3">
      <c r="A201888" t="s">
        <v>58</v>
      </c>
      <c r="B201888">
        <v>33696612</v>
      </c>
      <c r="C201888" s="2">
        <v>44472</v>
      </c>
      <c r="D201888">
        <v>9139</v>
      </c>
      <c r="E201888">
        <v>2.71214209903358E-2</v>
      </c>
    </row>
    <row r="201889" spans="1:5" x14ac:dyDescent="0.3">
      <c r="A201889" t="s">
        <v>9</v>
      </c>
      <c r="B201889">
        <v>26177410</v>
      </c>
      <c r="C201889" s="2">
        <v>43973</v>
      </c>
      <c r="D201889">
        <v>7099</v>
      </c>
      <c r="E201889">
        <v>2.71188020510814E-2</v>
      </c>
    </row>
    <row r="201890" spans="1:5" x14ac:dyDescent="0.3">
      <c r="A201890" t="s">
        <v>240</v>
      </c>
      <c r="B201890">
        <v>99010216</v>
      </c>
      <c r="C201890" s="2">
        <v>44267</v>
      </c>
      <c r="D201890">
        <v>26846</v>
      </c>
      <c r="E201890">
        <v>2.7114373732908498E-2</v>
      </c>
    </row>
    <row r="201891" spans="1:5" x14ac:dyDescent="0.3">
      <c r="A201891" t="s">
        <v>186</v>
      </c>
      <c r="B201891">
        <v>5643455</v>
      </c>
      <c r="C201891" s="2">
        <v>43990</v>
      </c>
      <c r="D201891">
        <v>1530</v>
      </c>
      <c r="E201891">
        <v>2.7111051651869299E-2</v>
      </c>
    </row>
    <row r="201892" spans="1:5" x14ac:dyDescent="0.3">
      <c r="A201892" t="s">
        <v>37</v>
      </c>
      <c r="B201892">
        <v>33938216</v>
      </c>
      <c r="C201892" s="2">
        <v>44059</v>
      </c>
      <c r="D201892">
        <v>9200</v>
      </c>
      <c r="E201892">
        <v>2.71080837012765E-2</v>
      </c>
    </row>
    <row r="201893" spans="1:5" x14ac:dyDescent="0.3">
      <c r="A201893" t="s">
        <v>9</v>
      </c>
      <c r="B201893">
        <v>26177410</v>
      </c>
      <c r="C201893" s="2">
        <v>43972</v>
      </c>
      <c r="D201893">
        <v>7095</v>
      </c>
      <c r="E201893">
        <v>2.71035217005808E-2</v>
      </c>
    </row>
    <row r="201894" spans="1:5" x14ac:dyDescent="0.3">
      <c r="A201894" t="s">
        <v>61</v>
      </c>
      <c r="B201894">
        <v>98186856</v>
      </c>
      <c r="C201894" s="2">
        <v>44386</v>
      </c>
      <c r="D201894">
        <v>26608</v>
      </c>
      <c r="E201894">
        <v>2.7099350242969399E-2</v>
      </c>
    </row>
    <row r="201895" spans="1:5" x14ac:dyDescent="0.3">
      <c r="A201895" t="s">
        <v>10</v>
      </c>
      <c r="B201895">
        <v>35588996</v>
      </c>
      <c r="C201895" s="2">
        <v>44130</v>
      </c>
      <c r="D201895">
        <v>9644</v>
      </c>
      <c r="E201895">
        <v>2.7098263744220301E-2</v>
      </c>
    </row>
    <row r="201896" spans="1:5" x14ac:dyDescent="0.3">
      <c r="A201896" t="s">
        <v>210</v>
      </c>
      <c r="B201896">
        <v>20405318</v>
      </c>
      <c r="C201896" s="2">
        <v>44072</v>
      </c>
      <c r="D201896">
        <v>5528</v>
      </c>
      <c r="E201896">
        <v>2.70909769698272E-2</v>
      </c>
    </row>
    <row r="201897" spans="1:5" x14ac:dyDescent="0.3">
      <c r="A201897" t="s">
        <v>235</v>
      </c>
      <c r="B201897">
        <v>4736146</v>
      </c>
      <c r="C201897" s="2">
        <v>43992</v>
      </c>
      <c r="D201897">
        <v>1283</v>
      </c>
      <c r="E201897">
        <v>2.7089536513443601E-2</v>
      </c>
    </row>
    <row r="201898" spans="1:5" x14ac:dyDescent="0.3">
      <c r="A201898" t="s">
        <v>233</v>
      </c>
      <c r="B201898">
        <v>22593598</v>
      </c>
      <c r="C201898" s="2">
        <v>44183</v>
      </c>
      <c r="D201898">
        <v>6120</v>
      </c>
      <c r="E201898">
        <v>2.7087319160055901E-2</v>
      </c>
    </row>
    <row r="201899" spans="1:5" x14ac:dyDescent="0.3">
      <c r="A201899" t="s">
        <v>59</v>
      </c>
      <c r="B201899">
        <v>26207982</v>
      </c>
      <c r="C201899" s="2">
        <v>44537</v>
      </c>
      <c r="D201899">
        <v>7099</v>
      </c>
      <c r="E201899">
        <v>2.7087167565972799E-2</v>
      </c>
    </row>
    <row r="201900" spans="1:5" x14ac:dyDescent="0.3">
      <c r="A201900" t="s">
        <v>4</v>
      </c>
      <c r="B201900">
        <v>19603736</v>
      </c>
      <c r="C201900" s="2">
        <v>43928</v>
      </c>
      <c r="D201900">
        <v>5310</v>
      </c>
      <c r="E201900">
        <v>2.7086673683016298E-2</v>
      </c>
    </row>
    <row r="201901" spans="1:5" x14ac:dyDescent="0.3">
      <c r="A201901" t="s">
        <v>85</v>
      </c>
      <c r="B201901">
        <v>8605723</v>
      </c>
      <c r="C201901" s="2">
        <v>44123</v>
      </c>
      <c r="D201901">
        <v>2331</v>
      </c>
      <c r="E201901">
        <v>2.7086625958097899E-2</v>
      </c>
    </row>
    <row r="201902" spans="1:5" x14ac:dyDescent="0.3">
      <c r="A201902" t="s">
        <v>86</v>
      </c>
      <c r="B201902">
        <v>30547586</v>
      </c>
      <c r="C201902" s="2">
        <v>44001</v>
      </c>
      <c r="D201902">
        <v>8274</v>
      </c>
      <c r="E201902">
        <v>2.7085609972585099E-2</v>
      </c>
    </row>
    <row r="201903" spans="1:5" x14ac:dyDescent="0.3">
      <c r="A201903" t="s">
        <v>196</v>
      </c>
      <c r="B201903">
        <v>5302690</v>
      </c>
      <c r="C201903" s="2">
        <v>44140</v>
      </c>
      <c r="D201903">
        <v>1436</v>
      </c>
      <c r="E201903">
        <v>2.7080594943321198E-2</v>
      </c>
    </row>
    <row r="201904" spans="1:5" x14ac:dyDescent="0.3">
      <c r="A201904" t="s">
        <v>196</v>
      </c>
      <c r="B201904">
        <v>5302690</v>
      </c>
      <c r="C201904" s="2">
        <v>44141</v>
      </c>
      <c r="D201904">
        <v>1436</v>
      </c>
      <c r="E201904">
        <v>2.7080594943321198E-2</v>
      </c>
    </row>
    <row r="201905" spans="1:5" x14ac:dyDescent="0.3">
      <c r="A201905" t="s">
        <v>196</v>
      </c>
      <c r="B201905">
        <v>5302690</v>
      </c>
      <c r="C201905" s="2">
        <v>44139</v>
      </c>
      <c r="D201905">
        <v>1436</v>
      </c>
      <c r="E201905">
        <v>2.7080594943321198E-2</v>
      </c>
    </row>
    <row r="201906" spans="1:5" x14ac:dyDescent="0.3">
      <c r="A201906" t="s">
        <v>196</v>
      </c>
      <c r="B201906">
        <v>5302690</v>
      </c>
      <c r="C201906" s="2">
        <v>44142</v>
      </c>
      <c r="D201906">
        <v>1436</v>
      </c>
      <c r="E201906">
        <v>2.7080594943321198E-2</v>
      </c>
    </row>
    <row r="201907" spans="1:5" x14ac:dyDescent="0.3">
      <c r="A201907" t="s">
        <v>186</v>
      </c>
      <c r="B201907">
        <v>5643455</v>
      </c>
      <c r="C201907" s="2">
        <v>43988</v>
      </c>
      <c r="D201907">
        <v>1528</v>
      </c>
      <c r="E201907">
        <v>2.7075612368664199E-2</v>
      </c>
    </row>
    <row r="201908" spans="1:5" x14ac:dyDescent="0.3">
      <c r="A201908" t="s">
        <v>186</v>
      </c>
      <c r="B201908">
        <v>5643455</v>
      </c>
      <c r="C201908" s="2">
        <v>43989</v>
      </c>
      <c r="D201908">
        <v>1528</v>
      </c>
      <c r="E201908">
        <v>2.7075612368664199E-2</v>
      </c>
    </row>
    <row r="201909" spans="1:5" x14ac:dyDescent="0.3">
      <c r="A201909" t="s">
        <v>85</v>
      </c>
      <c r="B201909">
        <v>8605723</v>
      </c>
      <c r="C201909" s="2">
        <v>44122</v>
      </c>
      <c r="D201909">
        <v>2330</v>
      </c>
      <c r="E201909">
        <v>2.7075005783941699E-2</v>
      </c>
    </row>
    <row r="201910" spans="1:5" x14ac:dyDescent="0.3">
      <c r="A201910" t="s">
        <v>214</v>
      </c>
      <c r="B201910">
        <v>409989</v>
      </c>
      <c r="C201910" s="2">
        <v>44024</v>
      </c>
      <c r="D201910">
        <v>111</v>
      </c>
      <c r="E201910">
        <v>2.7073897104556498E-2</v>
      </c>
    </row>
    <row r="201911" spans="1:5" x14ac:dyDescent="0.3">
      <c r="A201911" t="s">
        <v>214</v>
      </c>
      <c r="B201911">
        <v>409989</v>
      </c>
      <c r="C201911" s="2">
        <v>44023</v>
      </c>
      <c r="D201911">
        <v>111</v>
      </c>
      <c r="E201911">
        <v>2.7073897104556498E-2</v>
      </c>
    </row>
    <row r="201912" spans="1:5" x14ac:dyDescent="0.3">
      <c r="A201912" t="s">
        <v>210</v>
      </c>
      <c r="B201912">
        <v>20405318</v>
      </c>
      <c r="C201912" s="2">
        <v>44071</v>
      </c>
      <c r="D201912">
        <v>5523</v>
      </c>
      <c r="E201912">
        <v>2.7066473553609902E-2</v>
      </c>
    </row>
    <row r="201913" spans="1:5" x14ac:dyDescent="0.3">
      <c r="A201913" t="s">
        <v>228</v>
      </c>
      <c r="B201913">
        <v>10384972</v>
      </c>
      <c r="C201913" s="2">
        <v>43966</v>
      </c>
      <c r="D201913">
        <v>2810</v>
      </c>
      <c r="E201913">
        <v>2.70583300561619E-2</v>
      </c>
    </row>
    <row r="201914" spans="1:5" x14ac:dyDescent="0.3">
      <c r="A201914" t="s">
        <v>159</v>
      </c>
      <c r="B201914">
        <v>2827382</v>
      </c>
      <c r="C201914" s="2">
        <v>44028</v>
      </c>
      <c r="D201914">
        <v>765</v>
      </c>
      <c r="E201914">
        <v>2.7056832079994899E-2</v>
      </c>
    </row>
    <row r="201915" spans="1:5" x14ac:dyDescent="0.3">
      <c r="A201915" t="s">
        <v>59</v>
      </c>
      <c r="B201915">
        <v>26207982</v>
      </c>
      <c r="C201915" s="2">
        <v>44536</v>
      </c>
      <c r="D201915">
        <v>7091</v>
      </c>
      <c r="E201915">
        <v>2.7056642514482799E-2</v>
      </c>
    </row>
    <row r="201916" spans="1:5" x14ac:dyDescent="0.3">
      <c r="A201916" t="s">
        <v>142</v>
      </c>
      <c r="B201916">
        <v>46874200</v>
      </c>
      <c r="C201916" s="2">
        <v>44064</v>
      </c>
      <c r="D201916">
        <v>12682</v>
      </c>
      <c r="E201916">
        <v>2.7055395078742699E-2</v>
      </c>
    </row>
    <row r="201917" spans="1:5" x14ac:dyDescent="0.3">
      <c r="A201917" t="s">
        <v>177</v>
      </c>
      <c r="B201917">
        <v>218541216</v>
      </c>
      <c r="C201917" s="2">
        <v>44106</v>
      </c>
      <c r="D201917">
        <v>59127</v>
      </c>
      <c r="E201917">
        <v>2.7055308413768499E-2</v>
      </c>
    </row>
    <row r="201918" spans="1:5" x14ac:dyDescent="0.3">
      <c r="A201918" t="s">
        <v>76</v>
      </c>
      <c r="B201918">
        <v>22673764</v>
      </c>
      <c r="C201918" s="2">
        <v>44190</v>
      </c>
      <c r="D201918">
        <v>6134</v>
      </c>
      <c r="E201918">
        <v>2.7053293842169299E-2</v>
      </c>
    </row>
    <row r="201919" spans="1:5" x14ac:dyDescent="0.3">
      <c r="A201919" t="s">
        <v>9</v>
      </c>
      <c r="B201919">
        <v>26177410</v>
      </c>
      <c r="C201919" s="2">
        <v>43971</v>
      </c>
      <c r="D201919">
        <v>7081</v>
      </c>
      <c r="E201919">
        <v>2.7050040473828401E-2</v>
      </c>
    </row>
    <row r="201920" spans="1:5" x14ac:dyDescent="0.3">
      <c r="A201920" t="s">
        <v>44</v>
      </c>
      <c r="B201920">
        <v>5882259</v>
      </c>
      <c r="C201920" s="2">
        <v>43914</v>
      </c>
      <c r="D201920">
        <v>1591</v>
      </c>
      <c r="E201920">
        <v>2.7047431947488199E-2</v>
      </c>
    </row>
    <row r="201921" spans="1:5" x14ac:dyDescent="0.3">
      <c r="A201921" t="s">
        <v>143</v>
      </c>
      <c r="B201921">
        <v>17564020</v>
      </c>
      <c r="C201921" s="2">
        <v>43912</v>
      </c>
      <c r="D201921">
        <v>4750</v>
      </c>
      <c r="E201921">
        <v>2.7043922746615E-2</v>
      </c>
    </row>
    <row r="201922" spans="1:5" x14ac:dyDescent="0.3">
      <c r="A201922" t="s">
        <v>186</v>
      </c>
      <c r="B201922">
        <v>5643455</v>
      </c>
      <c r="C201922" s="2">
        <v>43986</v>
      </c>
      <c r="D201922">
        <v>1526</v>
      </c>
      <c r="E201922">
        <v>2.7040173085459199E-2</v>
      </c>
    </row>
    <row r="201923" spans="1:5" x14ac:dyDescent="0.3">
      <c r="A201923" t="s">
        <v>186</v>
      </c>
      <c r="B201923">
        <v>5643455</v>
      </c>
      <c r="C201923" s="2">
        <v>43987</v>
      </c>
      <c r="D201923">
        <v>1526</v>
      </c>
      <c r="E201923">
        <v>2.7040173085459199E-2</v>
      </c>
    </row>
    <row r="201924" spans="1:5" x14ac:dyDescent="0.3">
      <c r="A201924" t="s">
        <v>85</v>
      </c>
      <c r="B201924">
        <v>8605723</v>
      </c>
      <c r="C201924" s="2">
        <v>44121</v>
      </c>
      <c r="D201924">
        <v>2327</v>
      </c>
      <c r="E201924">
        <v>2.7040145261473102E-2</v>
      </c>
    </row>
    <row r="201925" spans="1:5" x14ac:dyDescent="0.3">
      <c r="A201925" t="s">
        <v>58</v>
      </c>
      <c r="B201925">
        <v>33696612</v>
      </c>
      <c r="C201925" s="2">
        <v>44470</v>
      </c>
      <c r="D201925">
        <v>9111</v>
      </c>
      <c r="E201925">
        <v>2.7038326583099799E-2</v>
      </c>
    </row>
    <row r="201926" spans="1:5" x14ac:dyDescent="0.3">
      <c r="A201926" t="s">
        <v>165</v>
      </c>
      <c r="B201926">
        <v>9534956</v>
      </c>
      <c r="C201926" s="2">
        <v>43933</v>
      </c>
      <c r="D201926">
        <v>2578</v>
      </c>
      <c r="E201926">
        <v>2.7037356019262201E-2</v>
      </c>
    </row>
    <row r="201927" spans="1:5" x14ac:dyDescent="0.3">
      <c r="A201927" t="s">
        <v>37</v>
      </c>
      <c r="B201927">
        <v>33938216</v>
      </c>
      <c r="C201927" s="2">
        <v>44058</v>
      </c>
      <c r="D201927">
        <v>9175</v>
      </c>
      <c r="E201927">
        <v>2.70344204303491E-2</v>
      </c>
    </row>
    <row r="201928" spans="1:5" x14ac:dyDescent="0.3">
      <c r="A201928" t="s">
        <v>226</v>
      </c>
      <c r="B201928">
        <v>4268886</v>
      </c>
      <c r="C201928" s="2">
        <v>43932</v>
      </c>
      <c r="D201928">
        <v>1154</v>
      </c>
      <c r="E201928">
        <v>2.7032813712992099E-2</v>
      </c>
    </row>
    <row r="201929" spans="1:5" x14ac:dyDescent="0.3">
      <c r="A201929" t="s">
        <v>240</v>
      </c>
      <c r="B201929">
        <v>99010216</v>
      </c>
      <c r="C201929" s="2">
        <v>44266</v>
      </c>
      <c r="D201929">
        <v>26759</v>
      </c>
      <c r="E201929">
        <v>2.7026504012474799E-2</v>
      </c>
    </row>
    <row r="201930" spans="1:5" x14ac:dyDescent="0.3">
      <c r="A201930" t="s">
        <v>186</v>
      </c>
      <c r="B201930">
        <v>5643455</v>
      </c>
      <c r="C201930" s="2">
        <v>43985</v>
      </c>
      <c r="D201930">
        <v>1525</v>
      </c>
      <c r="E201930">
        <v>2.7022453443856599E-2</v>
      </c>
    </row>
    <row r="201931" spans="1:5" x14ac:dyDescent="0.3">
      <c r="A201931" t="s">
        <v>238</v>
      </c>
      <c r="B201931">
        <v>17723312</v>
      </c>
      <c r="C201931" s="2">
        <v>44314</v>
      </c>
      <c r="D201931">
        <v>4789</v>
      </c>
      <c r="E201931">
        <v>2.7020908958776998E-2</v>
      </c>
    </row>
    <row r="201932" spans="1:5" x14ac:dyDescent="0.3">
      <c r="A201932" t="s">
        <v>110</v>
      </c>
      <c r="B201932">
        <v>5185289</v>
      </c>
      <c r="C201932" s="2">
        <v>43937</v>
      </c>
      <c r="D201932">
        <v>1401</v>
      </c>
      <c r="E201932">
        <v>2.70187447604174E-2</v>
      </c>
    </row>
    <row r="201933" spans="1:5" x14ac:dyDescent="0.3">
      <c r="A201933" t="s">
        <v>85</v>
      </c>
      <c r="B201933">
        <v>8605723</v>
      </c>
      <c r="C201933" s="2">
        <v>44120</v>
      </c>
      <c r="D201933">
        <v>2325</v>
      </c>
      <c r="E201933">
        <v>2.7016904913160701E-2</v>
      </c>
    </row>
    <row r="201934" spans="1:5" x14ac:dyDescent="0.3">
      <c r="A201934" t="s">
        <v>9</v>
      </c>
      <c r="B201934">
        <v>26177410</v>
      </c>
      <c r="C201934" s="2">
        <v>43970</v>
      </c>
      <c r="D201934">
        <v>7072</v>
      </c>
      <c r="E201934">
        <v>2.70156596852019E-2</v>
      </c>
    </row>
    <row r="201935" spans="1:5" x14ac:dyDescent="0.3">
      <c r="A201935" t="s">
        <v>47</v>
      </c>
      <c r="B201935">
        <v>17597508</v>
      </c>
      <c r="C201935" s="2">
        <v>44222</v>
      </c>
      <c r="D201935">
        <v>4754</v>
      </c>
      <c r="E201935">
        <v>2.70151887414968E-2</v>
      </c>
    </row>
    <row r="201936" spans="1:5" x14ac:dyDescent="0.3">
      <c r="A201936" t="s">
        <v>47</v>
      </c>
      <c r="B201936">
        <v>17597508</v>
      </c>
      <c r="C201936" s="2">
        <v>44219</v>
      </c>
      <c r="D201936">
        <v>4754</v>
      </c>
      <c r="E201936">
        <v>2.70151887414968E-2</v>
      </c>
    </row>
    <row r="201937" spans="1:5" x14ac:dyDescent="0.3">
      <c r="A201937" t="s">
        <v>47</v>
      </c>
      <c r="B201937">
        <v>17597508</v>
      </c>
      <c r="C201937" s="2">
        <v>44223</v>
      </c>
      <c r="D201937">
        <v>4754</v>
      </c>
      <c r="E201937">
        <v>2.70151887414968E-2</v>
      </c>
    </row>
    <row r="201938" spans="1:5" x14ac:dyDescent="0.3">
      <c r="A201938" t="s">
        <v>47</v>
      </c>
      <c r="B201938">
        <v>17597508</v>
      </c>
      <c r="C201938" s="2">
        <v>44221</v>
      </c>
      <c r="D201938">
        <v>4754</v>
      </c>
      <c r="E201938">
        <v>2.70151887414968E-2</v>
      </c>
    </row>
    <row r="201939" spans="1:5" x14ac:dyDescent="0.3">
      <c r="A201939" t="s">
        <v>47</v>
      </c>
      <c r="B201939">
        <v>17597508</v>
      </c>
      <c r="C201939" s="2">
        <v>44220</v>
      </c>
      <c r="D201939">
        <v>4754</v>
      </c>
      <c r="E201939">
        <v>2.70151887414968E-2</v>
      </c>
    </row>
    <row r="201940" spans="1:5" x14ac:dyDescent="0.3">
      <c r="A201940" t="s">
        <v>59</v>
      </c>
      <c r="B201940">
        <v>26207982</v>
      </c>
      <c r="C201940" s="2">
        <v>44535</v>
      </c>
      <c r="D201940">
        <v>7080</v>
      </c>
      <c r="E201940">
        <v>2.7014670568684E-2</v>
      </c>
    </row>
    <row r="201941" spans="1:5" x14ac:dyDescent="0.3">
      <c r="A201941" t="s">
        <v>133</v>
      </c>
      <c r="B201941">
        <v>7529477</v>
      </c>
      <c r="C201941" s="2">
        <v>44364</v>
      </c>
      <c r="D201941">
        <v>2034</v>
      </c>
      <c r="E201941">
        <v>2.70138284505019E-2</v>
      </c>
    </row>
    <row r="201942" spans="1:5" x14ac:dyDescent="0.3">
      <c r="A201942" t="s">
        <v>51</v>
      </c>
      <c r="B201942">
        <v>3398373</v>
      </c>
      <c r="C201942" s="2">
        <v>44182</v>
      </c>
      <c r="D201942">
        <v>918</v>
      </c>
      <c r="E201942">
        <v>2.70129264798184E-2</v>
      </c>
    </row>
    <row r="201943" spans="1:5" x14ac:dyDescent="0.3">
      <c r="A201943" t="s">
        <v>240</v>
      </c>
      <c r="B201943">
        <v>99010216</v>
      </c>
      <c r="C201943" s="2">
        <v>44265</v>
      </c>
      <c r="D201943">
        <v>26738</v>
      </c>
      <c r="E201943">
        <v>2.7005294079956398E-2</v>
      </c>
    </row>
    <row r="201944" spans="1:5" x14ac:dyDescent="0.3">
      <c r="A201944" t="s">
        <v>133</v>
      </c>
      <c r="B201944">
        <v>7529477</v>
      </c>
      <c r="C201944" s="2">
        <v>44363</v>
      </c>
      <c r="D201944">
        <v>2033</v>
      </c>
      <c r="E201944">
        <v>2.70005473155705E-2</v>
      </c>
    </row>
    <row r="201945" spans="1:5" x14ac:dyDescent="0.3">
      <c r="A201945" t="s">
        <v>9</v>
      </c>
      <c r="B201945">
        <v>26177410</v>
      </c>
      <c r="C201945" s="2">
        <v>43969</v>
      </c>
      <c r="D201945">
        <v>7068</v>
      </c>
      <c r="E201945">
        <v>2.7000379334701199E-2</v>
      </c>
    </row>
    <row r="201946" spans="1:5" x14ac:dyDescent="0.3">
      <c r="A201946" t="s">
        <v>177</v>
      </c>
      <c r="B201946">
        <v>218541216</v>
      </c>
      <c r="C201946" s="2">
        <v>44105</v>
      </c>
      <c r="D201946">
        <v>59001</v>
      </c>
      <c r="E201946">
        <v>2.6997653385437401E-2</v>
      </c>
    </row>
    <row r="201947" spans="1:5" x14ac:dyDescent="0.3">
      <c r="A201947" t="s">
        <v>87</v>
      </c>
      <c r="B201947">
        <v>3422796</v>
      </c>
      <c r="C201947" s="2">
        <v>44009</v>
      </c>
      <c r="D201947">
        <v>924</v>
      </c>
      <c r="E201947">
        <v>2.6995473875743699E-2</v>
      </c>
    </row>
    <row r="201948" spans="1:5" x14ac:dyDescent="0.3">
      <c r="A201948" t="s">
        <v>85</v>
      </c>
      <c r="B201948">
        <v>8605723</v>
      </c>
      <c r="C201948" s="2">
        <v>44119</v>
      </c>
      <c r="D201948">
        <v>2323</v>
      </c>
      <c r="E201948">
        <v>2.6993664564848301E-2</v>
      </c>
    </row>
    <row r="201949" spans="1:5" x14ac:dyDescent="0.3">
      <c r="A201949" t="s">
        <v>159</v>
      </c>
      <c r="B201949">
        <v>2827382</v>
      </c>
      <c r="C201949" s="2">
        <v>44027</v>
      </c>
      <c r="D201949">
        <v>763</v>
      </c>
      <c r="E201949">
        <v>2.69860952640994E-2</v>
      </c>
    </row>
    <row r="201950" spans="1:5" x14ac:dyDescent="0.3">
      <c r="A201950" t="s">
        <v>8</v>
      </c>
      <c r="B201950">
        <v>45038860</v>
      </c>
      <c r="C201950" s="2">
        <v>44026</v>
      </c>
      <c r="D201950">
        <v>12154</v>
      </c>
      <c r="E201950">
        <v>2.6985585336751401E-2</v>
      </c>
    </row>
    <row r="201951" spans="1:5" x14ac:dyDescent="0.3">
      <c r="A201951" t="s">
        <v>43</v>
      </c>
      <c r="B201951">
        <v>281646</v>
      </c>
      <c r="C201951" s="2">
        <v>43944</v>
      </c>
      <c r="D201951">
        <v>76</v>
      </c>
      <c r="E201951">
        <v>2.6984228428594801E-2</v>
      </c>
    </row>
    <row r="201952" spans="1:5" x14ac:dyDescent="0.3">
      <c r="A201952" t="s">
        <v>51</v>
      </c>
      <c r="B201952">
        <v>3398373</v>
      </c>
      <c r="C201952" s="2">
        <v>44181</v>
      </c>
      <c r="D201952">
        <v>917</v>
      </c>
      <c r="E201952">
        <v>2.69835006339798E-2</v>
      </c>
    </row>
    <row r="201953" spans="1:5" x14ac:dyDescent="0.3">
      <c r="A201953" t="s">
        <v>94</v>
      </c>
      <c r="B201953">
        <v>222390</v>
      </c>
      <c r="C201953" s="2">
        <v>44638</v>
      </c>
      <c r="D201953">
        <v>60</v>
      </c>
      <c r="E201953">
        <v>2.6979630379063799E-2</v>
      </c>
    </row>
    <row r="201954" spans="1:5" x14ac:dyDescent="0.3">
      <c r="A201954" t="s">
        <v>94</v>
      </c>
      <c r="B201954">
        <v>222390</v>
      </c>
      <c r="C201954" s="2">
        <v>44639</v>
      </c>
      <c r="D201954">
        <v>60</v>
      </c>
      <c r="E201954">
        <v>2.6979630379063799E-2</v>
      </c>
    </row>
    <row r="201955" spans="1:5" x14ac:dyDescent="0.3">
      <c r="A201955" t="s">
        <v>122</v>
      </c>
      <c r="B201955">
        <v>51815808</v>
      </c>
      <c r="C201955" s="2">
        <v>44035</v>
      </c>
      <c r="D201955">
        <v>13979</v>
      </c>
      <c r="E201955">
        <v>2.6978253431848401E-2</v>
      </c>
    </row>
    <row r="201956" spans="1:5" x14ac:dyDescent="0.3">
      <c r="A201956" t="s">
        <v>141</v>
      </c>
      <c r="B201956">
        <v>12889583</v>
      </c>
      <c r="C201956" s="2">
        <v>44304</v>
      </c>
      <c r="D201956">
        <v>3477</v>
      </c>
      <c r="E201956">
        <v>2.6975271426546502E-2</v>
      </c>
    </row>
    <row r="201957" spans="1:5" x14ac:dyDescent="0.3">
      <c r="A201957" t="s">
        <v>141</v>
      </c>
      <c r="B201957">
        <v>12889583</v>
      </c>
      <c r="C201957" s="2">
        <v>44305</v>
      </c>
      <c r="D201957">
        <v>3477</v>
      </c>
      <c r="E201957">
        <v>2.6975271426546502E-2</v>
      </c>
    </row>
    <row r="201958" spans="1:5" x14ac:dyDescent="0.3">
      <c r="A201958" t="s">
        <v>141</v>
      </c>
      <c r="B201958">
        <v>12889583</v>
      </c>
      <c r="C201958" s="2">
        <v>44303</v>
      </c>
      <c r="D201958">
        <v>3477</v>
      </c>
      <c r="E201958">
        <v>2.6975271426546502E-2</v>
      </c>
    </row>
    <row r="201959" spans="1:5" x14ac:dyDescent="0.3">
      <c r="A201959" t="s">
        <v>141</v>
      </c>
      <c r="B201959">
        <v>12889583</v>
      </c>
      <c r="C201959" s="2">
        <v>44302</v>
      </c>
      <c r="D201959">
        <v>3477</v>
      </c>
      <c r="E201959">
        <v>2.6975271426546502E-2</v>
      </c>
    </row>
    <row r="201960" spans="1:5" x14ac:dyDescent="0.3">
      <c r="A201960" t="s">
        <v>212</v>
      </c>
      <c r="B201960">
        <v>3744385</v>
      </c>
      <c r="C201960" s="2">
        <v>44029</v>
      </c>
      <c r="D201960">
        <v>1010</v>
      </c>
      <c r="E201960">
        <v>2.6973721986387599E-2</v>
      </c>
    </row>
    <row r="201961" spans="1:5" x14ac:dyDescent="0.3">
      <c r="A201961" t="s">
        <v>154</v>
      </c>
      <c r="B201961">
        <v>47249588</v>
      </c>
      <c r="C201961" s="2">
        <v>44136</v>
      </c>
      <c r="D201961">
        <v>12743</v>
      </c>
      <c r="E201961">
        <v>2.69695473323492E-2</v>
      </c>
    </row>
    <row r="201962" spans="1:5" x14ac:dyDescent="0.3">
      <c r="A201962" t="s">
        <v>186</v>
      </c>
      <c r="B201962">
        <v>5643455</v>
      </c>
      <c r="C201962" s="2">
        <v>43983</v>
      </c>
      <c r="D201962">
        <v>1522</v>
      </c>
      <c r="E201962">
        <v>2.69692945190491E-2</v>
      </c>
    </row>
    <row r="201963" spans="1:5" x14ac:dyDescent="0.3">
      <c r="A201963" t="s">
        <v>186</v>
      </c>
      <c r="B201963">
        <v>5643455</v>
      </c>
      <c r="C201963" s="2">
        <v>43984</v>
      </c>
      <c r="D201963">
        <v>1522</v>
      </c>
      <c r="E201963">
        <v>2.69692945190491E-2</v>
      </c>
    </row>
    <row r="201964" spans="1:5" x14ac:dyDescent="0.3">
      <c r="A201964" t="s">
        <v>250</v>
      </c>
      <c r="B201964">
        <v>6781955</v>
      </c>
      <c r="C201964" s="2">
        <v>43958</v>
      </c>
      <c r="D201964">
        <v>1829</v>
      </c>
      <c r="E201964">
        <v>2.6968624828681401E-2</v>
      </c>
    </row>
    <row r="201965" spans="1:5" x14ac:dyDescent="0.3">
      <c r="A201965" t="s">
        <v>123</v>
      </c>
      <c r="B201965">
        <v>10913172</v>
      </c>
      <c r="C201965" s="2">
        <v>44142</v>
      </c>
      <c r="D201965">
        <v>2943</v>
      </c>
      <c r="E201965">
        <v>2.6967411491361101E-2</v>
      </c>
    </row>
    <row r="201966" spans="1:5" x14ac:dyDescent="0.3">
      <c r="A201966" t="s">
        <v>123</v>
      </c>
      <c r="B201966">
        <v>10913172</v>
      </c>
      <c r="C201966" s="2">
        <v>44140</v>
      </c>
      <c r="D201966">
        <v>2943</v>
      </c>
      <c r="E201966">
        <v>2.6967411491361101E-2</v>
      </c>
    </row>
    <row r="201967" spans="1:5" x14ac:dyDescent="0.3">
      <c r="A201967" t="s">
        <v>123</v>
      </c>
      <c r="B201967">
        <v>10913172</v>
      </c>
      <c r="C201967" s="2">
        <v>44141</v>
      </c>
      <c r="D201967">
        <v>2943</v>
      </c>
      <c r="E201967">
        <v>2.6967411491361101E-2</v>
      </c>
    </row>
    <row r="201968" spans="1:5" x14ac:dyDescent="0.3">
      <c r="A201968" t="s">
        <v>123</v>
      </c>
      <c r="B201968">
        <v>10913172</v>
      </c>
      <c r="C201968" s="2">
        <v>44139</v>
      </c>
      <c r="D201968">
        <v>2943</v>
      </c>
      <c r="E201968">
        <v>2.6967411491361101E-2</v>
      </c>
    </row>
    <row r="201969" spans="1:5" x14ac:dyDescent="0.3">
      <c r="A201969" t="s">
        <v>123</v>
      </c>
      <c r="B201969">
        <v>10913172</v>
      </c>
      <c r="C201969" s="2">
        <v>44143</v>
      </c>
      <c r="D201969">
        <v>2943</v>
      </c>
      <c r="E201969">
        <v>2.6967411491361101E-2</v>
      </c>
    </row>
    <row r="201970" spans="1:5" x14ac:dyDescent="0.3">
      <c r="A201970" t="s">
        <v>238</v>
      </c>
      <c r="B201970">
        <v>17723312</v>
      </c>
      <c r="C201970" s="2">
        <v>44313</v>
      </c>
      <c r="D201970">
        <v>4779</v>
      </c>
      <c r="E201970">
        <v>2.6964486096052499E-2</v>
      </c>
    </row>
    <row r="201971" spans="1:5" x14ac:dyDescent="0.3">
      <c r="A201971" t="s">
        <v>47</v>
      </c>
      <c r="B201971">
        <v>17597508</v>
      </c>
      <c r="C201971" s="2">
        <v>44214</v>
      </c>
      <c r="D201971">
        <v>4744</v>
      </c>
      <c r="E201971">
        <v>2.6958362513601401E-2</v>
      </c>
    </row>
    <row r="201972" spans="1:5" x14ac:dyDescent="0.3">
      <c r="A201972" t="s">
        <v>47</v>
      </c>
      <c r="B201972">
        <v>17597508</v>
      </c>
      <c r="C201972" s="2">
        <v>44213</v>
      </c>
      <c r="D201972">
        <v>4744</v>
      </c>
      <c r="E201972">
        <v>2.6958362513601401E-2</v>
      </c>
    </row>
    <row r="201973" spans="1:5" x14ac:dyDescent="0.3">
      <c r="A201973" t="s">
        <v>47</v>
      </c>
      <c r="B201973">
        <v>17597508</v>
      </c>
      <c r="C201973" s="2">
        <v>44212</v>
      </c>
      <c r="D201973">
        <v>4744</v>
      </c>
      <c r="E201973">
        <v>2.6958362513601401E-2</v>
      </c>
    </row>
    <row r="201974" spans="1:5" x14ac:dyDescent="0.3">
      <c r="A201974" t="s">
        <v>47</v>
      </c>
      <c r="B201974">
        <v>17597508</v>
      </c>
      <c r="C201974" s="2">
        <v>44218</v>
      </c>
      <c r="D201974">
        <v>4744</v>
      </c>
      <c r="E201974">
        <v>2.6958362513601401E-2</v>
      </c>
    </row>
    <row r="201975" spans="1:5" x14ac:dyDescent="0.3">
      <c r="A201975" t="s">
        <v>47</v>
      </c>
      <c r="B201975">
        <v>17597508</v>
      </c>
      <c r="C201975" s="2">
        <v>44211</v>
      </c>
      <c r="D201975">
        <v>4744</v>
      </c>
      <c r="E201975">
        <v>2.6958362513601401E-2</v>
      </c>
    </row>
    <row r="201976" spans="1:5" x14ac:dyDescent="0.3">
      <c r="A201976" t="s">
        <v>47</v>
      </c>
      <c r="B201976">
        <v>17597508</v>
      </c>
      <c r="C201976" s="2">
        <v>44217</v>
      </c>
      <c r="D201976">
        <v>4744</v>
      </c>
      <c r="E201976">
        <v>2.6958362513601401E-2</v>
      </c>
    </row>
    <row r="201977" spans="1:5" x14ac:dyDescent="0.3">
      <c r="A201977" t="s">
        <v>47</v>
      </c>
      <c r="B201977">
        <v>17597508</v>
      </c>
      <c r="C201977" s="2">
        <v>44210</v>
      </c>
      <c r="D201977">
        <v>4744</v>
      </c>
      <c r="E201977">
        <v>2.6958362513601401E-2</v>
      </c>
    </row>
    <row r="201978" spans="1:5" x14ac:dyDescent="0.3">
      <c r="A201978" t="s">
        <v>47</v>
      </c>
      <c r="B201978">
        <v>17597508</v>
      </c>
      <c r="C201978" s="2">
        <v>44215</v>
      </c>
      <c r="D201978">
        <v>4744</v>
      </c>
      <c r="E201978">
        <v>2.6958362513601401E-2</v>
      </c>
    </row>
    <row r="201979" spans="1:5" x14ac:dyDescent="0.3">
      <c r="A201979" t="s">
        <v>47</v>
      </c>
      <c r="B201979">
        <v>17597508</v>
      </c>
      <c r="C201979" s="2">
        <v>44216</v>
      </c>
      <c r="D201979">
        <v>4744</v>
      </c>
      <c r="E201979">
        <v>2.6958362513601401E-2</v>
      </c>
    </row>
    <row r="201980" spans="1:5" x14ac:dyDescent="0.3">
      <c r="A201980" t="s">
        <v>194</v>
      </c>
      <c r="B201980">
        <v>32969520</v>
      </c>
      <c r="C201980" s="2">
        <v>44105</v>
      </c>
      <c r="D201980">
        <v>8888</v>
      </c>
      <c r="E201980">
        <v>2.6958232937573899E-2</v>
      </c>
    </row>
    <row r="201981" spans="1:5" x14ac:dyDescent="0.3">
      <c r="A201981" t="s">
        <v>37</v>
      </c>
      <c r="B201981">
        <v>33938216</v>
      </c>
      <c r="C201981" s="2">
        <v>44057</v>
      </c>
      <c r="D201981">
        <v>9149</v>
      </c>
      <c r="E201981">
        <v>2.69578106285846E-2</v>
      </c>
    </row>
    <row r="201982" spans="1:5" x14ac:dyDescent="0.3">
      <c r="A201982" t="s">
        <v>139</v>
      </c>
      <c r="B201982">
        <v>22125242</v>
      </c>
      <c r="C201982" s="2">
        <v>44139</v>
      </c>
      <c r="D201982">
        <v>5964</v>
      </c>
      <c r="E201982">
        <v>2.69556373665879E-2</v>
      </c>
    </row>
    <row r="201983" spans="1:5" x14ac:dyDescent="0.3">
      <c r="A201983" t="s">
        <v>36</v>
      </c>
      <c r="B201983">
        <v>737604900</v>
      </c>
      <c r="C201983" s="2">
        <v>44074</v>
      </c>
      <c r="D201983">
        <v>198812</v>
      </c>
      <c r="E201983">
        <v>2.6953725497214E-2</v>
      </c>
    </row>
    <row r="201984" spans="1:5" x14ac:dyDescent="0.3">
      <c r="A201984" t="s">
        <v>186</v>
      </c>
      <c r="B201984">
        <v>5643455</v>
      </c>
      <c r="C201984" s="2">
        <v>43982</v>
      </c>
      <c r="D201984">
        <v>1521</v>
      </c>
      <c r="E201984">
        <v>2.69515748774465E-2</v>
      </c>
    </row>
    <row r="201985" spans="1:5" x14ac:dyDescent="0.3">
      <c r="A201985" t="s">
        <v>186</v>
      </c>
      <c r="B201985">
        <v>5643455</v>
      </c>
      <c r="C201985" s="2">
        <v>43981</v>
      </c>
      <c r="D201985">
        <v>1521</v>
      </c>
      <c r="E201985">
        <v>2.69515748774465E-2</v>
      </c>
    </row>
    <row r="201986" spans="1:5" x14ac:dyDescent="0.3">
      <c r="A201986" t="s">
        <v>240</v>
      </c>
      <c r="B201986">
        <v>99010216</v>
      </c>
      <c r="C201986" s="2">
        <v>44264</v>
      </c>
      <c r="D201986">
        <v>26684</v>
      </c>
      <c r="E201986">
        <v>2.69507542534803E-2</v>
      </c>
    </row>
    <row r="201987" spans="1:5" x14ac:dyDescent="0.3">
      <c r="A201987" t="s">
        <v>159</v>
      </c>
      <c r="B201987">
        <v>2827382</v>
      </c>
      <c r="C201987" s="2">
        <v>44026</v>
      </c>
      <c r="D201987">
        <v>762</v>
      </c>
      <c r="E201987">
        <v>2.6950726856151699E-2</v>
      </c>
    </row>
    <row r="201988" spans="1:5" x14ac:dyDescent="0.3">
      <c r="A201988" t="s">
        <v>18</v>
      </c>
      <c r="B201988">
        <v>2842318</v>
      </c>
      <c r="C201988" s="2">
        <v>43950</v>
      </c>
      <c r="D201988">
        <v>766</v>
      </c>
      <c r="E201988">
        <v>2.6949834606824399E-2</v>
      </c>
    </row>
    <row r="201989" spans="1:5" x14ac:dyDescent="0.3">
      <c r="A201989" t="s">
        <v>9</v>
      </c>
      <c r="B201989">
        <v>26177410</v>
      </c>
      <c r="C201989" s="2">
        <v>43968</v>
      </c>
      <c r="D201989">
        <v>7054</v>
      </c>
      <c r="E201989">
        <v>2.69468981079488E-2</v>
      </c>
    </row>
    <row r="201990" spans="1:5" x14ac:dyDescent="0.3">
      <c r="A201990" t="s">
        <v>243</v>
      </c>
      <c r="B201990">
        <v>7488863</v>
      </c>
      <c r="C201990" s="2">
        <v>44033</v>
      </c>
      <c r="D201990">
        <v>2018</v>
      </c>
      <c r="E201990">
        <v>2.6946680691047501E-2</v>
      </c>
    </row>
    <row r="201991" spans="1:5" x14ac:dyDescent="0.3">
      <c r="A201991" t="s">
        <v>59</v>
      </c>
      <c r="B201991">
        <v>26207982</v>
      </c>
      <c r="C201991" s="2">
        <v>44534</v>
      </c>
      <c r="D201991">
        <v>7061</v>
      </c>
      <c r="E201991">
        <v>2.6942173571395198E-2</v>
      </c>
    </row>
    <row r="201992" spans="1:5" x14ac:dyDescent="0.3">
      <c r="A201992" t="s">
        <v>59</v>
      </c>
      <c r="B201992">
        <v>26207982</v>
      </c>
      <c r="C201992" s="2">
        <v>44533</v>
      </c>
      <c r="D201992">
        <v>7061</v>
      </c>
      <c r="E201992">
        <v>2.6942173571395198E-2</v>
      </c>
    </row>
    <row r="201993" spans="1:5" x14ac:dyDescent="0.3">
      <c r="A201993" t="s">
        <v>123</v>
      </c>
      <c r="B201993">
        <v>10913172</v>
      </c>
      <c r="C201993" s="2">
        <v>44138</v>
      </c>
      <c r="D201993">
        <v>2940</v>
      </c>
      <c r="E201993">
        <v>2.69399217752639E-2</v>
      </c>
    </row>
    <row r="201994" spans="1:5" x14ac:dyDescent="0.3">
      <c r="A201994" t="s">
        <v>120</v>
      </c>
      <c r="B201994">
        <v>1782115</v>
      </c>
      <c r="C201994" s="2">
        <v>43939</v>
      </c>
      <c r="D201994">
        <v>480</v>
      </c>
      <c r="E201994">
        <v>2.6934288752409399E-2</v>
      </c>
    </row>
    <row r="201995" spans="1:5" x14ac:dyDescent="0.3">
      <c r="A201995" t="s">
        <v>210</v>
      </c>
      <c r="B201995">
        <v>20405318</v>
      </c>
      <c r="C201995" s="2">
        <v>44070</v>
      </c>
      <c r="D201995">
        <v>5496</v>
      </c>
      <c r="E201995">
        <v>2.6934155106036601E-2</v>
      </c>
    </row>
    <row r="201996" spans="1:5" x14ac:dyDescent="0.3">
      <c r="A201996" t="s">
        <v>186</v>
      </c>
      <c r="B201996">
        <v>5643455</v>
      </c>
      <c r="C201996" s="2">
        <v>43979</v>
      </c>
      <c r="D201996">
        <v>1520</v>
      </c>
      <c r="E201996">
        <v>2.6933855235844E-2</v>
      </c>
    </row>
    <row r="201997" spans="1:5" x14ac:dyDescent="0.3">
      <c r="A201997" t="s">
        <v>186</v>
      </c>
      <c r="B201997">
        <v>5643455</v>
      </c>
      <c r="C201997" s="2">
        <v>43980</v>
      </c>
      <c r="D201997">
        <v>1520</v>
      </c>
      <c r="E201997">
        <v>2.6933855235844E-2</v>
      </c>
    </row>
    <row r="201998" spans="1:5" x14ac:dyDescent="0.3">
      <c r="A201998" t="s">
        <v>142</v>
      </c>
      <c r="B201998">
        <v>46874200</v>
      </c>
      <c r="C201998" s="2">
        <v>44063</v>
      </c>
      <c r="D201998">
        <v>12623</v>
      </c>
      <c r="E201998">
        <v>2.6929526263914899E-2</v>
      </c>
    </row>
    <row r="201999" spans="1:5" x14ac:dyDescent="0.3">
      <c r="A201999" t="s">
        <v>177</v>
      </c>
      <c r="B201999">
        <v>218541216</v>
      </c>
      <c r="C201999" s="2">
        <v>44104</v>
      </c>
      <c r="D201999">
        <v>58848</v>
      </c>
      <c r="E201999">
        <v>2.6927643708178101E-2</v>
      </c>
    </row>
    <row r="202000" spans="1:5" x14ac:dyDescent="0.3">
      <c r="A202000" t="s">
        <v>64</v>
      </c>
      <c r="B202000">
        <v>3684041</v>
      </c>
      <c r="C202000" s="2">
        <v>44191</v>
      </c>
      <c r="D202000">
        <v>992</v>
      </c>
      <c r="E202000">
        <v>2.6926953310237301E-2</v>
      </c>
    </row>
    <row r="202001" spans="1:5" x14ac:dyDescent="0.3">
      <c r="A202001" t="s">
        <v>64</v>
      </c>
      <c r="B202001">
        <v>3684041</v>
      </c>
      <c r="C202001" s="2">
        <v>44190</v>
      </c>
      <c r="D202001">
        <v>992</v>
      </c>
      <c r="E202001">
        <v>2.6926953310237301E-2</v>
      </c>
    </row>
    <row r="202002" spans="1:5" x14ac:dyDescent="0.3">
      <c r="A202002" t="s">
        <v>191</v>
      </c>
      <c r="B202002">
        <v>16767851</v>
      </c>
      <c r="C202002" s="2">
        <v>44297</v>
      </c>
      <c r="D202002">
        <v>4515</v>
      </c>
      <c r="E202002">
        <v>2.6926527436342301E-2</v>
      </c>
    </row>
    <row r="202003" spans="1:5" x14ac:dyDescent="0.3">
      <c r="A202003" t="s">
        <v>191</v>
      </c>
      <c r="B202003">
        <v>16767851</v>
      </c>
      <c r="C202003" s="2">
        <v>44298</v>
      </c>
      <c r="D202003">
        <v>4515</v>
      </c>
      <c r="E202003">
        <v>2.6926527436342301E-2</v>
      </c>
    </row>
    <row r="202004" spans="1:5" x14ac:dyDescent="0.3">
      <c r="A202004" t="s">
        <v>238</v>
      </c>
      <c r="B202004">
        <v>17723312</v>
      </c>
      <c r="C202004" s="2">
        <v>44312</v>
      </c>
      <c r="D202004">
        <v>4772</v>
      </c>
      <c r="E202004">
        <v>2.6924990092145301E-2</v>
      </c>
    </row>
    <row r="202005" spans="1:5" x14ac:dyDescent="0.3">
      <c r="A202005" t="s">
        <v>59</v>
      </c>
      <c r="B202005">
        <v>26207982</v>
      </c>
      <c r="C202005" s="2">
        <v>44532</v>
      </c>
      <c r="D202005">
        <v>7056</v>
      </c>
      <c r="E202005">
        <v>2.69230954142139E-2</v>
      </c>
    </row>
    <row r="202006" spans="1:5" x14ac:dyDescent="0.3">
      <c r="A202006" t="s">
        <v>161</v>
      </c>
      <c r="B202006">
        <v>5434324</v>
      </c>
      <c r="C202006" s="2">
        <v>43907</v>
      </c>
      <c r="D202006">
        <v>1463</v>
      </c>
      <c r="E202006">
        <v>2.6921471741471401E-2</v>
      </c>
    </row>
    <row r="202007" spans="1:5" x14ac:dyDescent="0.3">
      <c r="A202007" t="s">
        <v>225</v>
      </c>
      <c r="B202007">
        <v>123951696</v>
      </c>
      <c r="C202007" s="2">
        <v>44041</v>
      </c>
      <c r="D202007">
        <v>33362</v>
      </c>
      <c r="E202007">
        <v>2.6915323530546899E-2</v>
      </c>
    </row>
    <row r="202008" spans="1:5" x14ac:dyDescent="0.3">
      <c r="A202008" t="s">
        <v>238</v>
      </c>
      <c r="B202008">
        <v>17723312</v>
      </c>
      <c r="C202008" s="2">
        <v>44311</v>
      </c>
      <c r="D202008">
        <v>4770</v>
      </c>
      <c r="E202008">
        <v>2.69137055196004E-2</v>
      </c>
    </row>
    <row r="202009" spans="1:5" x14ac:dyDescent="0.3">
      <c r="A202009" t="s">
        <v>9</v>
      </c>
      <c r="B202009">
        <v>26177410</v>
      </c>
      <c r="C202009" s="2">
        <v>43967</v>
      </c>
      <c r="D202009">
        <v>7044</v>
      </c>
      <c r="E202009">
        <v>2.6908697231697101E-2</v>
      </c>
    </row>
    <row r="202010" spans="1:5" x14ac:dyDescent="0.3">
      <c r="A202010" t="s">
        <v>129</v>
      </c>
      <c r="B202010">
        <v>8848700</v>
      </c>
      <c r="C202010" s="2">
        <v>44138</v>
      </c>
      <c r="D202010">
        <v>2381</v>
      </c>
      <c r="E202010">
        <v>2.69079073762248E-2</v>
      </c>
    </row>
    <row r="202011" spans="1:5" x14ac:dyDescent="0.3">
      <c r="A202011" t="s">
        <v>58</v>
      </c>
      <c r="B202011">
        <v>33696612</v>
      </c>
      <c r="C202011" s="2">
        <v>44469</v>
      </c>
      <c r="D202011">
        <v>9067</v>
      </c>
      <c r="E202011">
        <v>2.6907749657443299E-2</v>
      </c>
    </row>
    <row r="202012" spans="1:5" x14ac:dyDescent="0.3">
      <c r="A202012" t="s">
        <v>85</v>
      </c>
      <c r="B202012">
        <v>8605723</v>
      </c>
      <c r="C202012" s="2">
        <v>44118</v>
      </c>
      <c r="D202012">
        <v>2315</v>
      </c>
      <c r="E202012">
        <v>2.6900703171598699E-2</v>
      </c>
    </row>
    <row r="202013" spans="1:5" x14ac:dyDescent="0.3">
      <c r="A202013" t="s">
        <v>122</v>
      </c>
      <c r="B202013">
        <v>51815808</v>
      </c>
      <c r="C202013" s="2">
        <v>44034</v>
      </c>
      <c r="D202013">
        <v>13938</v>
      </c>
      <c r="E202013">
        <v>2.6899127000007399E-2</v>
      </c>
    </row>
    <row r="202014" spans="1:5" x14ac:dyDescent="0.3">
      <c r="A202014" t="s">
        <v>37</v>
      </c>
      <c r="B202014">
        <v>33938216</v>
      </c>
      <c r="C202014" s="2">
        <v>44056</v>
      </c>
      <c r="D202014">
        <v>9129</v>
      </c>
      <c r="E202014">
        <v>2.68988800118427E-2</v>
      </c>
    </row>
    <row r="202015" spans="1:5" x14ac:dyDescent="0.3">
      <c r="A202015" t="s">
        <v>133</v>
      </c>
      <c r="B202015">
        <v>7529477</v>
      </c>
      <c r="C202015" s="2">
        <v>44362</v>
      </c>
      <c r="D202015">
        <v>2025</v>
      </c>
      <c r="E202015">
        <v>2.6894298236119201E-2</v>
      </c>
    </row>
    <row r="202016" spans="1:5" x14ac:dyDescent="0.3">
      <c r="A202016" t="s">
        <v>70</v>
      </c>
      <c r="B202016">
        <v>12356116</v>
      </c>
      <c r="C202016" s="2">
        <v>44070</v>
      </c>
      <c r="D202016">
        <v>3323</v>
      </c>
      <c r="E202016">
        <v>2.68935642883249E-2</v>
      </c>
    </row>
    <row r="202017" spans="1:5" x14ac:dyDescent="0.3">
      <c r="A202017" t="s">
        <v>45</v>
      </c>
      <c r="B202017">
        <v>44903228</v>
      </c>
      <c r="C202017" s="2">
        <v>44005</v>
      </c>
      <c r="D202017">
        <v>12076</v>
      </c>
      <c r="E202017">
        <v>2.6893389490840199E-2</v>
      </c>
    </row>
    <row r="202018" spans="1:5" x14ac:dyDescent="0.3">
      <c r="A202018" t="s">
        <v>240</v>
      </c>
      <c r="B202018">
        <v>99010216</v>
      </c>
      <c r="C202018" s="2">
        <v>44263</v>
      </c>
      <c r="D202018">
        <v>26627</v>
      </c>
      <c r="E202018">
        <v>2.6893184436644402E-2</v>
      </c>
    </row>
    <row r="202019" spans="1:5" x14ac:dyDescent="0.3">
      <c r="A202019" t="s">
        <v>196</v>
      </c>
      <c r="B202019">
        <v>5302690</v>
      </c>
      <c r="C202019" s="2">
        <v>44136</v>
      </c>
      <c r="D202019">
        <v>1426</v>
      </c>
      <c r="E202019">
        <v>2.68920114130753E-2</v>
      </c>
    </row>
    <row r="202020" spans="1:5" x14ac:dyDescent="0.3">
      <c r="A202020" t="s">
        <v>196</v>
      </c>
      <c r="B202020">
        <v>5302690</v>
      </c>
      <c r="C202020" s="2">
        <v>44134</v>
      </c>
      <c r="D202020">
        <v>1426</v>
      </c>
      <c r="E202020">
        <v>2.68920114130753E-2</v>
      </c>
    </row>
    <row r="202021" spans="1:5" x14ac:dyDescent="0.3">
      <c r="A202021" t="s">
        <v>196</v>
      </c>
      <c r="B202021">
        <v>5302690</v>
      </c>
      <c r="C202021" s="2">
        <v>44138</v>
      </c>
      <c r="D202021">
        <v>1426</v>
      </c>
      <c r="E202021">
        <v>2.68920114130753E-2</v>
      </c>
    </row>
    <row r="202022" spans="1:5" x14ac:dyDescent="0.3">
      <c r="A202022" t="s">
        <v>196</v>
      </c>
      <c r="B202022">
        <v>5302690</v>
      </c>
      <c r="C202022" s="2">
        <v>44135</v>
      </c>
      <c r="D202022">
        <v>1426</v>
      </c>
      <c r="E202022">
        <v>2.68920114130753E-2</v>
      </c>
    </row>
    <row r="202023" spans="1:5" x14ac:dyDescent="0.3">
      <c r="A202023" t="s">
        <v>196</v>
      </c>
      <c r="B202023">
        <v>5302690</v>
      </c>
      <c r="C202023" s="2">
        <v>44137</v>
      </c>
      <c r="D202023">
        <v>1426</v>
      </c>
      <c r="E202023">
        <v>2.68920114130753E-2</v>
      </c>
    </row>
    <row r="202024" spans="1:5" x14ac:dyDescent="0.3">
      <c r="A202024" t="s">
        <v>9</v>
      </c>
      <c r="B202024">
        <v>26177410</v>
      </c>
      <c r="C202024" s="2">
        <v>43966</v>
      </c>
      <c r="D202024">
        <v>7035</v>
      </c>
      <c r="E202024">
        <v>2.68743164430706E-2</v>
      </c>
    </row>
    <row r="202025" spans="1:5" x14ac:dyDescent="0.3">
      <c r="A202025" t="s">
        <v>212</v>
      </c>
      <c r="B202025">
        <v>3744385</v>
      </c>
      <c r="C202025" s="2">
        <v>44028</v>
      </c>
      <c r="D202025">
        <v>1006</v>
      </c>
      <c r="E202025">
        <v>2.6866895364659402E-2</v>
      </c>
    </row>
    <row r="202026" spans="1:5" x14ac:dyDescent="0.3">
      <c r="A202026" t="s">
        <v>88</v>
      </c>
      <c r="B202026">
        <v>275501344</v>
      </c>
      <c r="C202026" s="2">
        <v>44023</v>
      </c>
      <c r="D202026">
        <v>74018</v>
      </c>
      <c r="E202026">
        <v>2.68666565924266E-2</v>
      </c>
    </row>
    <row r="202027" spans="1:5" x14ac:dyDescent="0.3">
      <c r="A202027" t="s">
        <v>47</v>
      </c>
      <c r="B202027">
        <v>17597508</v>
      </c>
      <c r="C202027" s="2">
        <v>44204</v>
      </c>
      <c r="D202027">
        <v>4726</v>
      </c>
      <c r="E202027">
        <v>2.6856075303389602E-2</v>
      </c>
    </row>
    <row r="202028" spans="1:5" x14ac:dyDescent="0.3">
      <c r="A202028" t="s">
        <v>47</v>
      </c>
      <c r="B202028">
        <v>17597508</v>
      </c>
      <c r="C202028" s="2">
        <v>44208</v>
      </c>
      <c r="D202028">
        <v>4726</v>
      </c>
      <c r="E202028">
        <v>2.6856075303389602E-2</v>
      </c>
    </row>
    <row r="202029" spans="1:5" x14ac:dyDescent="0.3">
      <c r="A202029" t="s">
        <v>47</v>
      </c>
      <c r="B202029">
        <v>17597508</v>
      </c>
      <c r="C202029" s="2">
        <v>44202</v>
      </c>
      <c r="D202029">
        <v>4726</v>
      </c>
      <c r="E202029">
        <v>2.6856075303389602E-2</v>
      </c>
    </row>
    <row r="202030" spans="1:5" x14ac:dyDescent="0.3">
      <c r="A202030" t="s">
        <v>47</v>
      </c>
      <c r="B202030">
        <v>17597508</v>
      </c>
      <c r="C202030" s="2">
        <v>44205</v>
      </c>
      <c r="D202030">
        <v>4726</v>
      </c>
      <c r="E202030">
        <v>2.6856075303389602E-2</v>
      </c>
    </row>
    <row r="202031" spans="1:5" x14ac:dyDescent="0.3">
      <c r="A202031" t="s">
        <v>47</v>
      </c>
      <c r="B202031">
        <v>17597508</v>
      </c>
      <c r="C202031" s="2">
        <v>44209</v>
      </c>
      <c r="D202031">
        <v>4726</v>
      </c>
      <c r="E202031">
        <v>2.6856075303389602E-2</v>
      </c>
    </row>
    <row r="202032" spans="1:5" x14ac:dyDescent="0.3">
      <c r="A202032" t="s">
        <v>47</v>
      </c>
      <c r="B202032">
        <v>17597508</v>
      </c>
      <c r="C202032" s="2">
        <v>44206</v>
      </c>
      <c r="D202032">
        <v>4726</v>
      </c>
      <c r="E202032">
        <v>2.6856075303389602E-2</v>
      </c>
    </row>
    <row r="202033" spans="1:5" x14ac:dyDescent="0.3">
      <c r="A202033" t="s">
        <v>47</v>
      </c>
      <c r="B202033">
        <v>17597508</v>
      </c>
      <c r="C202033" s="2">
        <v>44207</v>
      </c>
      <c r="D202033">
        <v>4726</v>
      </c>
      <c r="E202033">
        <v>2.6856075303389602E-2</v>
      </c>
    </row>
    <row r="202034" spans="1:5" x14ac:dyDescent="0.3">
      <c r="A202034" t="s">
        <v>47</v>
      </c>
      <c r="B202034">
        <v>17597508</v>
      </c>
      <c r="C202034" s="2">
        <v>44203</v>
      </c>
      <c r="D202034">
        <v>4726</v>
      </c>
      <c r="E202034">
        <v>2.6856075303389602E-2</v>
      </c>
    </row>
    <row r="202035" spans="1:5" x14ac:dyDescent="0.3">
      <c r="A202035" t="s">
        <v>37</v>
      </c>
      <c r="B202035">
        <v>33938216</v>
      </c>
      <c r="C202035" s="2">
        <v>44055</v>
      </c>
      <c r="D202035">
        <v>9114</v>
      </c>
      <c r="E202035">
        <v>2.6854682049286299E-2</v>
      </c>
    </row>
    <row r="202036" spans="1:5" x14ac:dyDescent="0.3">
      <c r="A202036" t="s">
        <v>217</v>
      </c>
      <c r="B202036">
        <v>1417173120</v>
      </c>
      <c r="C202036" s="2">
        <v>44000</v>
      </c>
      <c r="D202036">
        <v>380532</v>
      </c>
      <c r="E202036">
        <v>2.68514830425234E-2</v>
      </c>
    </row>
    <row r="202037" spans="1:5" x14ac:dyDescent="0.3">
      <c r="A202037" t="s">
        <v>87</v>
      </c>
      <c r="B202037">
        <v>3422796</v>
      </c>
      <c r="C202037" s="2">
        <v>44008</v>
      </c>
      <c r="D202037">
        <v>919</v>
      </c>
      <c r="E202037">
        <v>2.68493944716542E-2</v>
      </c>
    </row>
    <row r="202038" spans="1:5" x14ac:dyDescent="0.3">
      <c r="A202038" t="s">
        <v>186</v>
      </c>
      <c r="B202038">
        <v>5643455</v>
      </c>
      <c r="C202038" s="2">
        <v>43978</v>
      </c>
      <c r="D202038">
        <v>1515</v>
      </c>
      <c r="E202038">
        <v>2.6845257027831401E-2</v>
      </c>
    </row>
    <row r="202039" spans="1:5" x14ac:dyDescent="0.3">
      <c r="A202039" t="s">
        <v>159</v>
      </c>
      <c r="B202039">
        <v>2827382</v>
      </c>
      <c r="C202039" s="2">
        <v>44025</v>
      </c>
      <c r="D202039">
        <v>759</v>
      </c>
      <c r="E202039">
        <v>2.68446216323086E-2</v>
      </c>
    </row>
    <row r="202040" spans="1:5" x14ac:dyDescent="0.3">
      <c r="A202040" t="s">
        <v>206</v>
      </c>
      <c r="B202040">
        <v>10493990</v>
      </c>
      <c r="C202040" s="2">
        <v>43919</v>
      </c>
      <c r="D202040">
        <v>2817</v>
      </c>
      <c r="E202040">
        <v>2.6843936386445999E-2</v>
      </c>
    </row>
    <row r="202041" spans="1:5" x14ac:dyDescent="0.3">
      <c r="A202041" t="s">
        <v>182</v>
      </c>
      <c r="B202041">
        <v>19397998</v>
      </c>
      <c r="C202041" s="2">
        <v>43962</v>
      </c>
      <c r="D202041">
        <v>5207</v>
      </c>
      <c r="E202041">
        <v>2.6842976270025399E-2</v>
      </c>
    </row>
    <row r="202042" spans="1:5" x14ac:dyDescent="0.3">
      <c r="A202042" t="s">
        <v>142</v>
      </c>
      <c r="B202042">
        <v>46874200</v>
      </c>
      <c r="C202042" s="2">
        <v>44062</v>
      </c>
      <c r="D202042">
        <v>12582</v>
      </c>
      <c r="E202042">
        <v>2.6842058104458302E-2</v>
      </c>
    </row>
    <row r="202043" spans="1:5" x14ac:dyDescent="0.3">
      <c r="A202043" t="s">
        <v>51</v>
      </c>
      <c r="B202043">
        <v>3398373</v>
      </c>
      <c r="C202043" s="2">
        <v>44180</v>
      </c>
      <c r="D202043">
        <v>912</v>
      </c>
      <c r="E202043">
        <v>2.68363714047869E-2</v>
      </c>
    </row>
    <row r="202044" spans="1:5" x14ac:dyDescent="0.3">
      <c r="A202044" t="s">
        <v>177</v>
      </c>
      <c r="B202044">
        <v>218541216</v>
      </c>
      <c r="C202044" s="2">
        <v>44103</v>
      </c>
      <c r="D202044">
        <v>58647</v>
      </c>
      <c r="E202044">
        <v>2.6835670210602298E-2</v>
      </c>
    </row>
    <row r="202045" spans="1:5" x14ac:dyDescent="0.3">
      <c r="A202045" t="s">
        <v>14</v>
      </c>
      <c r="B202045">
        <v>5489744</v>
      </c>
      <c r="C202045" s="2">
        <v>43998</v>
      </c>
      <c r="D202045">
        <v>1473</v>
      </c>
      <c r="E202045">
        <v>2.6831852268521101E-2</v>
      </c>
    </row>
    <row r="202046" spans="1:5" x14ac:dyDescent="0.3">
      <c r="A202046" t="s">
        <v>85</v>
      </c>
      <c r="B202046">
        <v>8605723</v>
      </c>
      <c r="C202046" s="2">
        <v>44117</v>
      </c>
      <c r="D202046">
        <v>2309</v>
      </c>
      <c r="E202046">
        <v>2.68309821266615E-2</v>
      </c>
    </row>
    <row r="202047" spans="1:5" x14ac:dyDescent="0.3">
      <c r="A202047" t="s">
        <v>210</v>
      </c>
      <c r="B202047">
        <v>20405318</v>
      </c>
      <c r="C202047" s="2">
        <v>44069</v>
      </c>
      <c r="D202047">
        <v>5474</v>
      </c>
      <c r="E202047">
        <v>2.6826340074680498E-2</v>
      </c>
    </row>
    <row r="202048" spans="1:5" x14ac:dyDescent="0.3">
      <c r="A202048" t="s">
        <v>26</v>
      </c>
      <c r="B202048">
        <v>13352864</v>
      </c>
      <c r="C202048" s="2">
        <v>44217</v>
      </c>
      <c r="D202048">
        <v>3582</v>
      </c>
      <c r="E202048">
        <v>2.68257057062814E-2</v>
      </c>
    </row>
    <row r="202049" spans="1:5" x14ac:dyDescent="0.3">
      <c r="A202049" t="s">
        <v>58</v>
      </c>
      <c r="B202049">
        <v>33696612</v>
      </c>
      <c r="C202049" s="2">
        <v>44468</v>
      </c>
      <c r="D202049">
        <v>9039</v>
      </c>
      <c r="E202049">
        <v>2.6824655250207299E-2</v>
      </c>
    </row>
    <row r="202050" spans="1:5" x14ac:dyDescent="0.3">
      <c r="A202050" t="s">
        <v>114</v>
      </c>
      <c r="B202050">
        <v>8939617</v>
      </c>
      <c r="C202050" s="2">
        <v>43911</v>
      </c>
      <c r="D202050">
        <v>2398</v>
      </c>
      <c r="E202050">
        <v>2.6824415408400599E-2</v>
      </c>
    </row>
    <row r="202051" spans="1:5" x14ac:dyDescent="0.3">
      <c r="A202051" t="s">
        <v>37</v>
      </c>
      <c r="B202051">
        <v>33938216</v>
      </c>
      <c r="C202051" s="2">
        <v>44054</v>
      </c>
      <c r="D202051">
        <v>9103</v>
      </c>
      <c r="E202051">
        <v>2.68222702100782E-2</v>
      </c>
    </row>
    <row r="202052" spans="1:5" x14ac:dyDescent="0.3">
      <c r="A202052" t="s">
        <v>79</v>
      </c>
      <c r="B202052">
        <v>110990096</v>
      </c>
      <c r="C202052" s="2">
        <v>43986</v>
      </c>
      <c r="D202052">
        <v>29767</v>
      </c>
      <c r="E202052">
        <v>2.68195100939457E-2</v>
      </c>
    </row>
    <row r="202053" spans="1:5" x14ac:dyDescent="0.3">
      <c r="A202053" t="s">
        <v>200</v>
      </c>
      <c r="B202053">
        <v>10432858</v>
      </c>
      <c r="C202053" s="2">
        <v>43969</v>
      </c>
      <c r="D202053">
        <v>2798</v>
      </c>
      <c r="E202053">
        <v>2.6819113228609099E-2</v>
      </c>
    </row>
    <row r="202054" spans="1:5" x14ac:dyDescent="0.3">
      <c r="A202054" t="s">
        <v>5</v>
      </c>
      <c r="B202054">
        <v>4721383370</v>
      </c>
      <c r="C202054" s="2">
        <v>43986</v>
      </c>
      <c r="D202054">
        <v>1266207</v>
      </c>
      <c r="E202054">
        <v>2.6818559324065201E-2</v>
      </c>
    </row>
    <row r="202055" spans="1:5" x14ac:dyDescent="0.3">
      <c r="A202055" t="s">
        <v>212</v>
      </c>
      <c r="B202055">
        <v>3744385</v>
      </c>
      <c r="C202055" s="2">
        <v>44027</v>
      </c>
      <c r="D202055">
        <v>1004</v>
      </c>
      <c r="E202055">
        <v>2.6813482053795201E-2</v>
      </c>
    </row>
    <row r="202056" spans="1:5" x14ac:dyDescent="0.3">
      <c r="A202056" t="s">
        <v>9</v>
      </c>
      <c r="B202056">
        <v>26177410</v>
      </c>
      <c r="C202056" s="2">
        <v>43965</v>
      </c>
      <c r="D202056">
        <v>7019</v>
      </c>
      <c r="E202056">
        <v>2.68131950410678E-2</v>
      </c>
    </row>
    <row r="202057" spans="1:5" x14ac:dyDescent="0.3">
      <c r="A202057" t="s">
        <v>238</v>
      </c>
      <c r="B202057">
        <v>17723312</v>
      </c>
      <c r="C202057" s="2">
        <v>44310</v>
      </c>
      <c r="D202057">
        <v>4752</v>
      </c>
      <c r="E202057">
        <v>2.6812144366696201E-2</v>
      </c>
    </row>
    <row r="202058" spans="1:5" x14ac:dyDescent="0.3">
      <c r="A202058" t="s">
        <v>123</v>
      </c>
      <c r="B202058">
        <v>10913172</v>
      </c>
      <c r="C202058" s="2">
        <v>44137</v>
      </c>
      <c r="D202058">
        <v>2926</v>
      </c>
      <c r="E202058">
        <v>2.68116364334769E-2</v>
      </c>
    </row>
    <row r="202059" spans="1:5" x14ac:dyDescent="0.3">
      <c r="A202059" t="s">
        <v>123</v>
      </c>
      <c r="B202059">
        <v>10913172</v>
      </c>
      <c r="C202059" s="2">
        <v>44136</v>
      </c>
      <c r="D202059">
        <v>2926</v>
      </c>
      <c r="E202059">
        <v>2.68116364334769E-2</v>
      </c>
    </row>
    <row r="202060" spans="1:5" x14ac:dyDescent="0.3">
      <c r="A202060" t="s">
        <v>186</v>
      </c>
      <c r="B202060">
        <v>5643455</v>
      </c>
      <c r="C202060" s="2">
        <v>43977</v>
      </c>
      <c r="D202060">
        <v>1513</v>
      </c>
      <c r="E202060">
        <v>2.6809817744626301E-2</v>
      </c>
    </row>
    <row r="202061" spans="1:5" x14ac:dyDescent="0.3">
      <c r="A202061" t="s">
        <v>159</v>
      </c>
      <c r="B202061">
        <v>2827382</v>
      </c>
      <c r="C202061" s="2">
        <v>44024</v>
      </c>
      <c r="D202061">
        <v>758</v>
      </c>
      <c r="E202061">
        <v>2.68092532243609E-2</v>
      </c>
    </row>
    <row r="202062" spans="1:5" x14ac:dyDescent="0.3">
      <c r="A202062" t="s">
        <v>159</v>
      </c>
      <c r="B202062">
        <v>2827382</v>
      </c>
      <c r="C202062" s="2">
        <v>44023</v>
      </c>
      <c r="D202062">
        <v>758</v>
      </c>
      <c r="E202062">
        <v>2.68092532243609E-2</v>
      </c>
    </row>
    <row r="202063" spans="1:5" x14ac:dyDescent="0.3">
      <c r="A202063" t="s">
        <v>240</v>
      </c>
      <c r="B202063">
        <v>99010216</v>
      </c>
      <c r="C202063" s="2">
        <v>44262</v>
      </c>
      <c r="D202063">
        <v>26541</v>
      </c>
      <c r="E202063">
        <v>2.68063247129973E-2</v>
      </c>
    </row>
    <row r="202064" spans="1:5" x14ac:dyDescent="0.3">
      <c r="A202064" t="s">
        <v>85</v>
      </c>
      <c r="B202064">
        <v>8605723</v>
      </c>
      <c r="C202064" s="2">
        <v>44116</v>
      </c>
      <c r="D202064">
        <v>2306</v>
      </c>
      <c r="E202064">
        <v>2.67961216041929E-2</v>
      </c>
    </row>
    <row r="202065" spans="1:5" x14ac:dyDescent="0.3">
      <c r="A202065" t="s">
        <v>85</v>
      </c>
      <c r="B202065">
        <v>8605723</v>
      </c>
      <c r="C202065" s="2">
        <v>44115</v>
      </c>
      <c r="D202065">
        <v>2306</v>
      </c>
      <c r="E202065">
        <v>2.67961216041929E-2</v>
      </c>
    </row>
    <row r="202066" spans="1:5" x14ac:dyDescent="0.3">
      <c r="A202066" t="s">
        <v>201</v>
      </c>
      <c r="B202066">
        <v>1201680</v>
      </c>
      <c r="C202066" s="2">
        <v>43988</v>
      </c>
      <c r="D202066">
        <v>322</v>
      </c>
      <c r="E202066">
        <v>2.6795819186472301E-2</v>
      </c>
    </row>
    <row r="202067" spans="1:5" x14ac:dyDescent="0.3">
      <c r="A202067" t="s">
        <v>37</v>
      </c>
      <c r="B202067">
        <v>33938216</v>
      </c>
      <c r="C202067" s="2">
        <v>44053</v>
      </c>
      <c r="D202067">
        <v>9094</v>
      </c>
      <c r="E202067">
        <v>2.6795751432544399E-2</v>
      </c>
    </row>
    <row r="202068" spans="1:5" x14ac:dyDescent="0.3">
      <c r="A202068" t="s">
        <v>11</v>
      </c>
      <c r="B202068">
        <v>17316452</v>
      </c>
      <c r="C202068" s="2">
        <v>43992</v>
      </c>
      <c r="D202068">
        <v>4640</v>
      </c>
      <c r="E202068">
        <v>2.6795327356897401E-2</v>
      </c>
    </row>
    <row r="202069" spans="1:5" x14ac:dyDescent="0.3">
      <c r="A202069" t="s">
        <v>96</v>
      </c>
      <c r="B202069">
        <v>4408582</v>
      </c>
      <c r="C202069" s="2">
        <v>43922</v>
      </c>
      <c r="D202069">
        <v>1181</v>
      </c>
      <c r="E202069">
        <v>2.67886590291391E-2</v>
      </c>
    </row>
    <row r="202070" spans="1:5" x14ac:dyDescent="0.3">
      <c r="A202070" t="s">
        <v>96</v>
      </c>
      <c r="B202070">
        <v>4408582</v>
      </c>
      <c r="C202070" s="2">
        <v>43921</v>
      </c>
      <c r="D202070">
        <v>1181</v>
      </c>
      <c r="E202070">
        <v>2.67886590291391E-2</v>
      </c>
    </row>
    <row r="202071" spans="1:5" x14ac:dyDescent="0.3">
      <c r="A202071" t="s">
        <v>47</v>
      </c>
      <c r="B202071">
        <v>17597508</v>
      </c>
      <c r="C202071" s="2">
        <v>44199</v>
      </c>
      <c r="D202071">
        <v>4714</v>
      </c>
      <c r="E202071">
        <v>2.6787883829915E-2</v>
      </c>
    </row>
    <row r="202072" spans="1:5" x14ac:dyDescent="0.3">
      <c r="A202072" t="s">
        <v>47</v>
      </c>
      <c r="B202072">
        <v>17597508</v>
      </c>
      <c r="C202072" s="2">
        <v>44201</v>
      </c>
      <c r="D202072">
        <v>4714</v>
      </c>
      <c r="E202072">
        <v>2.6787883829915E-2</v>
      </c>
    </row>
    <row r="202073" spans="1:5" x14ac:dyDescent="0.3">
      <c r="A202073" t="s">
        <v>47</v>
      </c>
      <c r="B202073">
        <v>17597508</v>
      </c>
      <c r="C202073" s="2">
        <v>44200</v>
      </c>
      <c r="D202073">
        <v>4714</v>
      </c>
      <c r="E202073">
        <v>2.6787883829915E-2</v>
      </c>
    </row>
    <row r="202074" spans="1:5" x14ac:dyDescent="0.3">
      <c r="A202074" t="s">
        <v>47</v>
      </c>
      <c r="B202074">
        <v>17597508</v>
      </c>
      <c r="C202074" s="2">
        <v>44197</v>
      </c>
      <c r="D202074">
        <v>4714</v>
      </c>
      <c r="E202074">
        <v>2.6787883829915E-2</v>
      </c>
    </row>
    <row r="202075" spans="1:5" x14ac:dyDescent="0.3">
      <c r="A202075" t="s">
        <v>47</v>
      </c>
      <c r="B202075">
        <v>17597508</v>
      </c>
      <c r="C202075" s="2">
        <v>44195</v>
      </c>
      <c r="D202075">
        <v>4714</v>
      </c>
      <c r="E202075">
        <v>2.6787883829915E-2</v>
      </c>
    </row>
    <row r="202076" spans="1:5" x14ac:dyDescent="0.3">
      <c r="A202076" t="s">
        <v>47</v>
      </c>
      <c r="B202076">
        <v>17597508</v>
      </c>
      <c r="C202076" s="2">
        <v>44198</v>
      </c>
      <c r="D202076">
        <v>4714</v>
      </c>
      <c r="E202076">
        <v>2.6787883829915E-2</v>
      </c>
    </row>
    <row r="202077" spans="1:5" x14ac:dyDescent="0.3">
      <c r="A202077" t="s">
        <v>47</v>
      </c>
      <c r="B202077">
        <v>17597508</v>
      </c>
      <c r="C202077" s="2">
        <v>44196</v>
      </c>
      <c r="D202077">
        <v>4714</v>
      </c>
      <c r="E202077">
        <v>2.6787883829915E-2</v>
      </c>
    </row>
    <row r="202078" spans="1:5" x14ac:dyDescent="0.3">
      <c r="A202078" t="s">
        <v>166</v>
      </c>
      <c r="B202078">
        <v>2105580</v>
      </c>
      <c r="C202078" s="2">
        <v>43958</v>
      </c>
      <c r="D202078">
        <v>564</v>
      </c>
      <c r="E202078">
        <v>2.67859687117089E-2</v>
      </c>
    </row>
    <row r="202079" spans="1:5" x14ac:dyDescent="0.3">
      <c r="A202079" t="s">
        <v>122</v>
      </c>
      <c r="B202079">
        <v>51815808</v>
      </c>
      <c r="C202079" s="2">
        <v>44033</v>
      </c>
      <c r="D202079">
        <v>13879</v>
      </c>
      <c r="E202079">
        <v>2.6785262134675199E-2</v>
      </c>
    </row>
    <row r="202080" spans="1:5" x14ac:dyDescent="0.3">
      <c r="A202080" t="s">
        <v>7</v>
      </c>
      <c r="B202080">
        <v>1426736614</v>
      </c>
      <c r="C202080" s="2">
        <v>44010</v>
      </c>
      <c r="D202080">
        <v>382153</v>
      </c>
      <c r="E202080">
        <v>2.6785111999656001E-2</v>
      </c>
    </row>
    <row r="202081" spans="1:5" x14ac:dyDescent="0.3">
      <c r="A202081" t="s">
        <v>238</v>
      </c>
      <c r="B202081">
        <v>17723312</v>
      </c>
      <c r="C202081" s="2">
        <v>44309</v>
      </c>
      <c r="D202081">
        <v>4747</v>
      </c>
      <c r="E202081">
        <v>2.6783932935334001E-2</v>
      </c>
    </row>
    <row r="202082" spans="1:5" x14ac:dyDescent="0.3">
      <c r="A202082" t="s">
        <v>186</v>
      </c>
      <c r="B202082">
        <v>5643455</v>
      </c>
      <c r="C202082" s="2">
        <v>43976</v>
      </c>
      <c r="D202082">
        <v>1511</v>
      </c>
      <c r="E202082">
        <v>2.6774378461421201E-2</v>
      </c>
    </row>
    <row r="202083" spans="1:5" x14ac:dyDescent="0.3">
      <c r="A202083" t="s">
        <v>233</v>
      </c>
      <c r="B202083">
        <v>22593598</v>
      </c>
      <c r="C202083" s="2">
        <v>44182</v>
      </c>
      <c r="D202083">
        <v>6049</v>
      </c>
      <c r="E202083">
        <v>2.6773070849538901E-2</v>
      </c>
    </row>
    <row r="202084" spans="1:5" x14ac:dyDescent="0.3">
      <c r="A202084" t="s">
        <v>218</v>
      </c>
      <c r="B202084">
        <v>4030361</v>
      </c>
      <c r="C202084" s="2">
        <v>43924</v>
      </c>
      <c r="D202084">
        <v>1079</v>
      </c>
      <c r="E202084">
        <v>2.6771795380116099E-2</v>
      </c>
    </row>
    <row r="202085" spans="1:5" x14ac:dyDescent="0.3">
      <c r="A202085" t="s">
        <v>142</v>
      </c>
      <c r="B202085">
        <v>46874200</v>
      </c>
      <c r="C202085" s="2">
        <v>44061</v>
      </c>
      <c r="D202085">
        <v>12546</v>
      </c>
      <c r="E202085">
        <v>2.67652567937159E-2</v>
      </c>
    </row>
    <row r="202086" spans="1:5" x14ac:dyDescent="0.3">
      <c r="A202086" t="s">
        <v>37</v>
      </c>
      <c r="B202086">
        <v>33938216</v>
      </c>
      <c r="C202086" s="2">
        <v>44052</v>
      </c>
      <c r="D202086">
        <v>9083</v>
      </c>
      <c r="E202086">
        <v>2.6763339593336301E-2</v>
      </c>
    </row>
    <row r="202087" spans="1:5" x14ac:dyDescent="0.3">
      <c r="A202087" t="s">
        <v>196</v>
      </c>
      <c r="B202087">
        <v>5302690</v>
      </c>
      <c r="C202087" s="2">
        <v>44132</v>
      </c>
      <c r="D202087">
        <v>1419</v>
      </c>
      <c r="E202087">
        <v>2.6760002941903099E-2</v>
      </c>
    </row>
    <row r="202088" spans="1:5" x14ac:dyDescent="0.3">
      <c r="A202088" t="s">
        <v>196</v>
      </c>
      <c r="B202088">
        <v>5302690</v>
      </c>
      <c r="C202088" s="2">
        <v>44133</v>
      </c>
      <c r="D202088">
        <v>1419</v>
      </c>
      <c r="E202088">
        <v>2.6760002941903099E-2</v>
      </c>
    </row>
    <row r="202089" spans="1:5" x14ac:dyDescent="0.3">
      <c r="A202089" t="s">
        <v>58</v>
      </c>
      <c r="B202089">
        <v>33696612</v>
      </c>
      <c r="C202089" s="2">
        <v>44467</v>
      </c>
      <c r="D202089">
        <v>9016</v>
      </c>
      <c r="E202089">
        <v>2.67563991299778E-2</v>
      </c>
    </row>
    <row r="202090" spans="1:5" x14ac:dyDescent="0.3">
      <c r="A202090" t="s">
        <v>177</v>
      </c>
      <c r="B202090">
        <v>218541216</v>
      </c>
      <c r="C202090" s="2">
        <v>44102</v>
      </c>
      <c r="D202090">
        <v>58460</v>
      </c>
      <c r="E202090">
        <v>2.6750102827285498E-2</v>
      </c>
    </row>
    <row r="202091" spans="1:5" x14ac:dyDescent="0.3">
      <c r="A202091" t="s">
        <v>36</v>
      </c>
      <c r="B202091">
        <v>737604900</v>
      </c>
      <c r="C202091" s="2">
        <v>44073</v>
      </c>
      <c r="D202091">
        <v>197283</v>
      </c>
      <c r="E202091">
        <v>2.6746432948045799E-2</v>
      </c>
    </row>
    <row r="202092" spans="1:5" x14ac:dyDescent="0.3">
      <c r="A202092" t="s">
        <v>41</v>
      </c>
      <c r="B202092">
        <v>13859349</v>
      </c>
      <c r="C202092" s="2">
        <v>43982</v>
      </c>
      <c r="D202092">
        <v>3706</v>
      </c>
      <c r="E202092">
        <v>2.6740072711928999E-2</v>
      </c>
    </row>
    <row r="202093" spans="1:5" x14ac:dyDescent="0.3">
      <c r="A202093" t="s">
        <v>41</v>
      </c>
      <c r="B202093">
        <v>13859349</v>
      </c>
      <c r="C202093" s="2">
        <v>43981</v>
      </c>
      <c r="D202093">
        <v>3706</v>
      </c>
      <c r="E202093">
        <v>2.6740072711928999E-2</v>
      </c>
    </row>
    <row r="202094" spans="1:5" x14ac:dyDescent="0.3">
      <c r="A202094" t="s">
        <v>186</v>
      </c>
      <c r="B202094">
        <v>5643455</v>
      </c>
      <c r="C202094" s="2">
        <v>43975</v>
      </c>
      <c r="D202094">
        <v>1509</v>
      </c>
      <c r="E202094">
        <v>2.6738939178216199E-2</v>
      </c>
    </row>
    <row r="202095" spans="1:5" x14ac:dyDescent="0.3">
      <c r="A202095" t="s">
        <v>59</v>
      </c>
      <c r="B202095">
        <v>26207982</v>
      </c>
      <c r="C202095" s="2">
        <v>44531</v>
      </c>
      <c r="D202095">
        <v>7007</v>
      </c>
      <c r="E202095">
        <v>2.6736129473837401E-2</v>
      </c>
    </row>
    <row r="202096" spans="1:5" x14ac:dyDescent="0.3">
      <c r="A202096" t="s">
        <v>59</v>
      </c>
      <c r="B202096">
        <v>26207982</v>
      </c>
      <c r="C202096" s="2">
        <v>44530</v>
      </c>
      <c r="D202096">
        <v>7007</v>
      </c>
      <c r="E202096">
        <v>2.6736129473837401E-2</v>
      </c>
    </row>
    <row r="202097" spans="1:5" x14ac:dyDescent="0.3">
      <c r="A202097" t="s">
        <v>240</v>
      </c>
      <c r="B202097">
        <v>99010216</v>
      </c>
      <c r="C202097" s="2">
        <v>44261</v>
      </c>
      <c r="D202097">
        <v>26469</v>
      </c>
      <c r="E202097">
        <v>2.6733604944362499E-2</v>
      </c>
    </row>
    <row r="202098" spans="1:5" x14ac:dyDescent="0.3">
      <c r="A202098" t="s">
        <v>110</v>
      </c>
      <c r="B202098">
        <v>5185289</v>
      </c>
      <c r="C202098" s="2">
        <v>43936</v>
      </c>
      <c r="D202098">
        <v>1386</v>
      </c>
      <c r="E202098">
        <v>2.6729464837928998E-2</v>
      </c>
    </row>
    <row r="202099" spans="1:5" x14ac:dyDescent="0.3">
      <c r="A202099" t="s">
        <v>85</v>
      </c>
      <c r="B202099">
        <v>8605723</v>
      </c>
      <c r="C202099" s="2">
        <v>44114</v>
      </c>
      <c r="D202099">
        <v>2300</v>
      </c>
      <c r="E202099">
        <v>2.6726400559255702E-2</v>
      </c>
    </row>
    <row r="202100" spans="1:5" x14ac:dyDescent="0.3">
      <c r="A202100" t="s">
        <v>234</v>
      </c>
      <c r="B202100">
        <v>449002</v>
      </c>
      <c r="C202100" s="2">
        <v>43918</v>
      </c>
      <c r="D202100">
        <v>120</v>
      </c>
      <c r="E202100">
        <v>2.67259388599605E-2</v>
      </c>
    </row>
    <row r="202101" spans="1:5" x14ac:dyDescent="0.3">
      <c r="A202101" t="s">
        <v>37</v>
      </c>
      <c r="B202101">
        <v>33938216</v>
      </c>
      <c r="C202101" s="2">
        <v>44051</v>
      </c>
      <c r="D202101">
        <v>9070</v>
      </c>
      <c r="E202101">
        <v>2.6725034692454099E-2</v>
      </c>
    </row>
    <row r="202102" spans="1:5" x14ac:dyDescent="0.3">
      <c r="A202102" t="s">
        <v>238</v>
      </c>
      <c r="B202102">
        <v>17723312</v>
      </c>
      <c r="C202102" s="2">
        <v>44308</v>
      </c>
      <c r="D202102">
        <v>4735</v>
      </c>
      <c r="E202102">
        <v>2.67162255000645E-2</v>
      </c>
    </row>
    <row r="202103" spans="1:5" x14ac:dyDescent="0.3">
      <c r="A202103" t="s">
        <v>129</v>
      </c>
      <c r="B202103">
        <v>8848700</v>
      </c>
      <c r="C202103" s="2">
        <v>44137</v>
      </c>
      <c r="D202103">
        <v>2364</v>
      </c>
      <c r="E202103">
        <v>2.67157887599308E-2</v>
      </c>
    </row>
    <row r="202104" spans="1:5" x14ac:dyDescent="0.3">
      <c r="A202104" t="s">
        <v>162</v>
      </c>
      <c r="B202104">
        <v>33690</v>
      </c>
      <c r="C202104" s="2">
        <v>43894</v>
      </c>
      <c r="D202104">
        <v>9</v>
      </c>
      <c r="E202104">
        <v>2.6714158504007102E-2</v>
      </c>
    </row>
    <row r="202105" spans="1:5" x14ac:dyDescent="0.3">
      <c r="A202105" t="s">
        <v>162</v>
      </c>
      <c r="B202105">
        <v>33690</v>
      </c>
      <c r="C202105" s="2">
        <v>43893</v>
      </c>
      <c r="D202105">
        <v>9</v>
      </c>
      <c r="E202105">
        <v>2.6714158504007102E-2</v>
      </c>
    </row>
    <row r="202106" spans="1:5" x14ac:dyDescent="0.3">
      <c r="A202106" t="s">
        <v>117</v>
      </c>
      <c r="B202106">
        <v>1425887360</v>
      </c>
      <c r="C202106" s="2">
        <v>44660</v>
      </c>
      <c r="D202106">
        <v>380841</v>
      </c>
      <c r="E202106">
        <v>2.6709052249400698E-2</v>
      </c>
    </row>
    <row r="202107" spans="1:5" x14ac:dyDescent="0.3">
      <c r="A202107" t="s">
        <v>37</v>
      </c>
      <c r="B202107">
        <v>33938216</v>
      </c>
      <c r="C202107" s="2">
        <v>44050</v>
      </c>
      <c r="D202107">
        <v>9063</v>
      </c>
      <c r="E202107">
        <v>2.6704408976594401E-2</v>
      </c>
    </row>
    <row r="202108" spans="1:5" x14ac:dyDescent="0.3">
      <c r="A202108" t="s">
        <v>196</v>
      </c>
      <c r="B202108">
        <v>5302690</v>
      </c>
      <c r="C202108" s="2">
        <v>44131</v>
      </c>
      <c r="D202108">
        <v>1416</v>
      </c>
      <c r="E202108">
        <v>2.6703427882829301E-2</v>
      </c>
    </row>
    <row r="202109" spans="1:5" x14ac:dyDescent="0.3">
      <c r="A202109" t="s">
        <v>9</v>
      </c>
      <c r="B202109">
        <v>26177410</v>
      </c>
      <c r="C202109" s="2">
        <v>43964</v>
      </c>
      <c r="D202109">
        <v>6989</v>
      </c>
      <c r="E202109">
        <v>2.6698592412312799E-2</v>
      </c>
    </row>
    <row r="202110" spans="1:5" x14ac:dyDescent="0.3">
      <c r="A202110" t="s">
        <v>133</v>
      </c>
      <c r="B202110">
        <v>7529477</v>
      </c>
      <c r="C202110" s="2">
        <v>44361</v>
      </c>
      <c r="D202110">
        <v>2010</v>
      </c>
      <c r="E202110">
        <v>2.6695081212147899E-2</v>
      </c>
    </row>
    <row r="202111" spans="1:5" x14ac:dyDescent="0.3">
      <c r="A202111" t="s">
        <v>238</v>
      </c>
      <c r="B202111">
        <v>17723312</v>
      </c>
      <c r="C202111" s="2">
        <v>44307</v>
      </c>
      <c r="D202111">
        <v>4731</v>
      </c>
      <c r="E202111">
        <v>2.6693656354974699E-2</v>
      </c>
    </row>
    <row r="202112" spans="1:5" x14ac:dyDescent="0.3">
      <c r="A202112" t="s">
        <v>51</v>
      </c>
      <c r="B202112">
        <v>3398373</v>
      </c>
      <c r="C202112" s="2">
        <v>44179</v>
      </c>
      <c r="D202112">
        <v>907</v>
      </c>
      <c r="E202112">
        <v>2.6689242175594E-2</v>
      </c>
    </row>
    <row r="202113" spans="1:5" x14ac:dyDescent="0.3">
      <c r="A202113" t="s">
        <v>177</v>
      </c>
      <c r="B202113">
        <v>218541216</v>
      </c>
      <c r="C202113" s="2">
        <v>44101</v>
      </c>
      <c r="D202113">
        <v>58324</v>
      </c>
      <c r="E202113">
        <v>2.6687872003054999E-2</v>
      </c>
    </row>
    <row r="202114" spans="1:5" x14ac:dyDescent="0.3">
      <c r="A202114" t="s">
        <v>63</v>
      </c>
      <c r="B202114">
        <v>179872</v>
      </c>
      <c r="C202114" s="2">
        <v>44127</v>
      </c>
      <c r="D202114">
        <v>48</v>
      </c>
      <c r="E202114">
        <v>2.6685643123999299E-2</v>
      </c>
    </row>
    <row r="202115" spans="1:5" x14ac:dyDescent="0.3">
      <c r="A202115" t="s">
        <v>212</v>
      </c>
      <c r="B202115">
        <v>3744385</v>
      </c>
      <c r="C202115" s="2">
        <v>44026</v>
      </c>
      <c r="D202115">
        <v>999</v>
      </c>
      <c r="E202115">
        <v>2.6679948776634901E-2</v>
      </c>
    </row>
    <row r="202116" spans="1:5" x14ac:dyDescent="0.3">
      <c r="A202116" t="s">
        <v>58</v>
      </c>
      <c r="B202116">
        <v>33696612</v>
      </c>
      <c r="C202116" s="2">
        <v>44466</v>
      </c>
      <c r="D202116">
        <v>8988</v>
      </c>
      <c r="E202116">
        <v>2.6673304722741899E-2</v>
      </c>
    </row>
    <row r="202117" spans="1:5" x14ac:dyDescent="0.3">
      <c r="A202117" t="s">
        <v>228</v>
      </c>
      <c r="B202117">
        <v>10384972</v>
      </c>
      <c r="C202117" s="2">
        <v>43965</v>
      </c>
      <c r="D202117">
        <v>2770</v>
      </c>
      <c r="E202117">
        <v>2.6673158098067098E-2</v>
      </c>
    </row>
    <row r="202118" spans="1:5" x14ac:dyDescent="0.3">
      <c r="A202118" t="s">
        <v>85</v>
      </c>
      <c r="B202118">
        <v>8605723</v>
      </c>
      <c r="C202118" s="2">
        <v>44113</v>
      </c>
      <c r="D202118">
        <v>2295</v>
      </c>
      <c r="E202118">
        <v>2.6668299688474801E-2</v>
      </c>
    </row>
    <row r="202119" spans="1:5" x14ac:dyDescent="0.3">
      <c r="A202119" t="s">
        <v>14</v>
      </c>
      <c r="B202119">
        <v>5489744</v>
      </c>
      <c r="C202119" s="2">
        <v>43997</v>
      </c>
      <c r="D202119">
        <v>1464</v>
      </c>
      <c r="E202119">
        <v>2.6667910197633999E-2</v>
      </c>
    </row>
    <row r="202120" spans="1:5" x14ac:dyDescent="0.3">
      <c r="A202120" t="s">
        <v>59</v>
      </c>
      <c r="B202120">
        <v>26207982</v>
      </c>
      <c r="C202120" s="2">
        <v>44529</v>
      </c>
      <c r="D202120">
        <v>6989</v>
      </c>
      <c r="E202120">
        <v>2.6667448107984802E-2</v>
      </c>
    </row>
    <row r="202121" spans="1:5" x14ac:dyDescent="0.3">
      <c r="A202121" t="s">
        <v>9</v>
      </c>
      <c r="B202121">
        <v>26177410</v>
      </c>
      <c r="C202121" s="2">
        <v>43963</v>
      </c>
      <c r="D202121">
        <v>6980</v>
      </c>
      <c r="E202121">
        <v>2.66642116236862E-2</v>
      </c>
    </row>
    <row r="202122" spans="1:5" x14ac:dyDescent="0.3">
      <c r="A202122" t="s">
        <v>122</v>
      </c>
      <c r="B202122">
        <v>51815808</v>
      </c>
      <c r="C202122" s="2">
        <v>44032</v>
      </c>
      <c r="D202122">
        <v>13816</v>
      </c>
      <c r="E202122">
        <v>2.6663677617456E-2</v>
      </c>
    </row>
    <row r="202123" spans="1:5" x14ac:dyDescent="0.3">
      <c r="A202123" t="s">
        <v>72</v>
      </c>
      <c r="B202123">
        <v>93772</v>
      </c>
      <c r="C202123" s="2">
        <v>43976</v>
      </c>
      <c r="D202123">
        <v>25</v>
      </c>
      <c r="E202123">
        <v>2.6660410357036202E-2</v>
      </c>
    </row>
    <row r="202124" spans="1:5" x14ac:dyDescent="0.3">
      <c r="A202124" t="s">
        <v>72</v>
      </c>
      <c r="B202124">
        <v>93772</v>
      </c>
      <c r="C202124" s="2">
        <v>43959</v>
      </c>
      <c r="D202124">
        <v>25</v>
      </c>
      <c r="E202124">
        <v>2.6660410357036202E-2</v>
      </c>
    </row>
    <row r="202125" spans="1:5" x14ac:dyDescent="0.3">
      <c r="A202125" t="s">
        <v>72</v>
      </c>
      <c r="B202125">
        <v>93772</v>
      </c>
      <c r="C202125" s="2">
        <v>43956</v>
      </c>
      <c r="D202125">
        <v>25</v>
      </c>
      <c r="E202125">
        <v>2.6660410357036202E-2</v>
      </c>
    </row>
    <row r="202126" spans="1:5" x14ac:dyDescent="0.3">
      <c r="A202126" t="s">
        <v>72</v>
      </c>
      <c r="B202126">
        <v>93772</v>
      </c>
      <c r="C202126" s="2">
        <v>43973</v>
      </c>
      <c r="D202126">
        <v>25</v>
      </c>
      <c r="E202126">
        <v>2.6660410357036202E-2</v>
      </c>
    </row>
    <row r="202127" spans="1:5" x14ac:dyDescent="0.3">
      <c r="A202127" t="s">
        <v>72</v>
      </c>
      <c r="B202127">
        <v>93772</v>
      </c>
      <c r="C202127" s="2">
        <v>43962</v>
      </c>
      <c r="D202127">
        <v>25</v>
      </c>
      <c r="E202127">
        <v>2.6660410357036202E-2</v>
      </c>
    </row>
    <row r="202128" spans="1:5" x14ac:dyDescent="0.3">
      <c r="A202128" t="s">
        <v>72</v>
      </c>
      <c r="B202128">
        <v>93772</v>
      </c>
      <c r="C202128" s="2">
        <v>43957</v>
      </c>
      <c r="D202128">
        <v>25</v>
      </c>
      <c r="E202128">
        <v>2.6660410357036202E-2</v>
      </c>
    </row>
    <row r="202129" spans="1:5" x14ac:dyDescent="0.3">
      <c r="A202129" t="s">
        <v>72</v>
      </c>
      <c r="B202129">
        <v>93772</v>
      </c>
      <c r="C202129" s="2">
        <v>43954</v>
      </c>
      <c r="D202129">
        <v>25</v>
      </c>
      <c r="E202129">
        <v>2.6660410357036202E-2</v>
      </c>
    </row>
    <row r="202130" spans="1:5" x14ac:dyDescent="0.3">
      <c r="A202130" t="s">
        <v>72</v>
      </c>
      <c r="B202130">
        <v>93772</v>
      </c>
      <c r="C202130" s="2">
        <v>43963</v>
      </c>
      <c r="D202130">
        <v>25</v>
      </c>
      <c r="E202130">
        <v>2.6660410357036202E-2</v>
      </c>
    </row>
    <row r="202131" spans="1:5" x14ac:dyDescent="0.3">
      <c r="A202131" t="s">
        <v>72</v>
      </c>
      <c r="B202131">
        <v>93772</v>
      </c>
      <c r="C202131" s="2">
        <v>43972</v>
      </c>
      <c r="D202131">
        <v>25</v>
      </c>
      <c r="E202131">
        <v>2.6660410357036202E-2</v>
      </c>
    </row>
    <row r="202132" spans="1:5" x14ac:dyDescent="0.3">
      <c r="A202132" t="s">
        <v>72</v>
      </c>
      <c r="B202132">
        <v>93772</v>
      </c>
      <c r="C202132" s="2">
        <v>43975</v>
      </c>
      <c r="D202132">
        <v>25</v>
      </c>
      <c r="E202132">
        <v>2.6660410357036202E-2</v>
      </c>
    </row>
    <row r="202133" spans="1:5" x14ac:dyDescent="0.3">
      <c r="A202133" t="s">
        <v>72</v>
      </c>
      <c r="B202133">
        <v>93772</v>
      </c>
      <c r="C202133" s="2">
        <v>43964</v>
      </c>
      <c r="D202133">
        <v>25</v>
      </c>
      <c r="E202133">
        <v>2.6660410357036202E-2</v>
      </c>
    </row>
    <row r="202134" spans="1:5" x14ac:dyDescent="0.3">
      <c r="A202134" t="s">
        <v>72</v>
      </c>
      <c r="B202134">
        <v>93772</v>
      </c>
      <c r="C202134" s="2">
        <v>43958</v>
      </c>
      <c r="D202134">
        <v>25</v>
      </c>
      <c r="E202134">
        <v>2.6660410357036202E-2</v>
      </c>
    </row>
    <row r="202135" spans="1:5" x14ac:dyDescent="0.3">
      <c r="A202135" t="s">
        <v>72</v>
      </c>
      <c r="B202135">
        <v>93772</v>
      </c>
      <c r="C202135" s="2">
        <v>43966</v>
      </c>
      <c r="D202135">
        <v>25</v>
      </c>
      <c r="E202135">
        <v>2.6660410357036202E-2</v>
      </c>
    </row>
    <row r="202136" spans="1:5" x14ac:dyDescent="0.3">
      <c r="A202136" t="s">
        <v>72</v>
      </c>
      <c r="B202136">
        <v>93772</v>
      </c>
      <c r="C202136" s="2">
        <v>43980</v>
      </c>
      <c r="D202136">
        <v>25</v>
      </c>
      <c r="E202136">
        <v>2.6660410357036202E-2</v>
      </c>
    </row>
    <row r="202137" spans="1:5" x14ac:dyDescent="0.3">
      <c r="A202137" t="s">
        <v>72</v>
      </c>
      <c r="B202137">
        <v>93772</v>
      </c>
      <c r="C202137" s="2">
        <v>43967</v>
      </c>
      <c r="D202137">
        <v>25</v>
      </c>
      <c r="E202137">
        <v>2.6660410357036202E-2</v>
      </c>
    </row>
    <row r="202138" spans="1:5" x14ac:dyDescent="0.3">
      <c r="A202138" t="s">
        <v>72</v>
      </c>
      <c r="B202138">
        <v>93772</v>
      </c>
      <c r="C202138" s="2">
        <v>43955</v>
      </c>
      <c r="D202138">
        <v>25</v>
      </c>
      <c r="E202138">
        <v>2.6660410357036202E-2</v>
      </c>
    </row>
    <row r="202139" spans="1:5" x14ac:dyDescent="0.3">
      <c r="A202139" t="s">
        <v>72</v>
      </c>
      <c r="B202139">
        <v>93772</v>
      </c>
      <c r="C202139" s="2">
        <v>43978</v>
      </c>
      <c r="D202139">
        <v>25</v>
      </c>
      <c r="E202139">
        <v>2.6660410357036202E-2</v>
      </c>
    </row>
    <row r="202140" spans="1:5" x14ac:dyDescent="0.3">
      <c r="A202140" t="s">
        <v>72</v>
      </c>
      <c r="B202140">
        <v>93772</v>
      </c>
      <c r="C202140" s="2">
        <v>43965</v>
      </c>
      <c r="D202140">
        <v>25</v>
      </c>
      <c r="E202140">
        <v>2.6660410357036202E-2</v>
      </c>
    </row>
    <row r="202141" spans="1:5" x14ac:dyDescent="0.3">
      <c r="A202141" t="s">
        <v>72</v>
      </c>
      <c r="B202141">
        <v>93772</v>
      </c>
      <c r="C202141" s="2">
        <v>43971</v>
      </c>
      <c r="D202141">
        <v>25</v>
      </c>
      <c r="E202141">
        <v>2.6660410357036202E-2</v>
      </c>
    </row>
    <row r="202142" spans="1:5" x14ac:dyDescent="0.3">
      <c r="A202142" t="s">
        <v>72</v>
      </c>
      <c r="B202142">
        <v>93772</v>
      </c>
      <c r="C202142" s="2">
        <v>43979</v>
      </c>
      <c r="D202142">
        <v>25</v>
      </c>
      <c r="E202142">
        <v>2.6660410357036202E-2</v>
      </c>
    </row>
    <row r="202143" spans="1:5" x14ac:dyDescent="0.3">
      <c r="A202143" t="s">
        <v>72</v>
      </c>
      <c r="B202143">
        <v>93772</v>
      </c>
      <c r="C202143" s="2">
        <v>43970</v>
      </c>
      <c r="D202143">
        <v>25</v>
      </c>
      <c r="E202143">
        <v>2.6660410357036202E-2</v>
      </c>
    </row>
    <row r="202144" spans="1:5" x14ac:dyDescent="0.3">
      <c r="A202144" t="s">
        <v>72</v>
      </c>
      <c r="B202144">
        <v>93772</v>
      </c>
      <c r="C202144" s="2">
        <v>43981</v>
      </c>
      <c r="D202144">
        <v>25</v>
      </c>
      <c r="E202144">
        <v>2.6660410357036202E-2</v>
      </c>
    </row>
    <row r="202145" spans="1:5" x14ac:dyDescent="0.3">
      <c r="A202145" t="s">
        <v>72</v>
      </c>
      <c r="B202145">
        <v>93772</v>
      </c>
      <c r="C202145" s="2">
        <v>43974</v>
      </c>
      <c r="D202145">
        <v>25</v>
      </c>
      <c r="E202145">
        <v>2.6660410357036202E-2</v>
      </c>
    </row>
    <row r="202146" spans="1:5" x14ac:dyDescent="0.3">
      <c r="A202146" t="s">
        <v>72</v>
      </c>
      <c r="B202146">
        <v>93772</v>
      </c>
      <c r="C202146" s="2">
        <v>43977</v>
      </c>
      <c r="D202146">
        <v>25</v>
      </c>
      <c r="E202146">
        <v>2.6660410357036202E-2</v>
      </c>
    </row>
    <row r="202147" spans="1:5" x14ac:dyDescent="0.3">
      <c r="A202147" t="s">
        <v>72</v>
      </c>
      <c r="B202147">
        <v>93772</v>
      </c>
      <c r="C202147" s="2">
        <v>43952</v>
      </c>
      <c r="D202147">
        <v>25</v>
      </c>
      <c r="E202147">
        <v>2.6660410357036202E-2</v>
      </c>
    </row>
    <row r="202148" spans="1:5" x14ac:dyDescent="0.3">
      <c r="A202148" t="s">
        <v>72</v>
      </c>
      <c r="B202148">
        <v>93772</v>
      </c>
      <c r="C202148" s="2">
        <v>43969</v>
      </c>
      <c r="D202148">
        <v>25</v>
      </c>
      <c r="E202148">
        <v>2.6660410357036202E-2</v>
      </c>
    </row>
    <row r="202149" spans="1:5" x14ac:dyDescent="0.3">
      <c r="A202149" t="s">
        <v>72</v>
      </c>
      <c r="B202149">
        <v>93772</v>
      </c>
      <c r="C202149" s="2">
        <v>43961</v>
      </c>
      <c r="D202149">
        <v>25</v>
      </c>
      <c r="E202149">
        <v>2.6660410357036202E-2</v>
      </c>
    </row>
    <row r="202150" spans="1:5" x14ac:dyDescent="0.3">
      <c r="A202150" t="s">
        <v>72</v>
      </c>
      <c r="B202150">
        <v>93772</v>
      </c>
      <c r="C202150" s="2">
        <v>43960</v>
      </c>
      <c r="D202150">
        <v>25</v>
      </c>
      <c r="E202150">
        <v>2.6660410357036202E-2</v>
      </c>
    </row>
    <row r="202151" spans="1:5" x14ac:dyDescent="0.3">
      <c r="A202151" t="s">
        <v>72</v>
      </c>
      <c r="B202151">
        <v>93772</v>
      </c>
      <c r="C202151" s="2">
        <v>43953</v>
      </c>
      <c r="D202151">
        <v>25</v>
      </c>
      <c r="E202151">
        <v>2.6660410357036202E-2</v>
      </c>
    </row>
    <row r="202152" spans="1:5" x14ac:dyDescent="0.3">
      <c r="A202152" t="s">
        <v>72</v>
      </c>
      <c r="B202152">
        <v>93772</v>
      </c>
      <c r="C202152" s="2">
        <v>43968</v>
      </c>
      <c r="D202152">
        <v>25</v>
      </c>
      <c r="E202152">
        <v>2.6660410357036202E-2</v>
      </c>
    </row>
    <row r="202153" spans="1:5" x14ac:dyDescent="0.3">
      <c r="A202153" t="s">
        <v>51</v>
      </c>
      <c r="B202153">
        <v>3398373</v>
      </c>
      <c r="C202153" s="2">
        <v>44178</v>
      </c>
      <c r="D202153">
        <v>906</v>
      </c>
      <c r="E202153">
        <v>2.6659816329755399E-2</v>
      </c>
    </row>
    <row r="202154" spans="1:5" x14ac:dyDescent="0.3">
      <c r="A202154" t="s">
        <v>136</v>
      </c>
      <c r="B202154">
        <v>13776702</v>
      </c>
      <c r="C202154" s="2">
        <v>44070</v>
      </c>
      <c r="D202154">
        <v>3672</v>
      </c>
      <c r="E202154">
        <v>2.66536940408524E-2</v>
      </c>
    </row>
    <row r="202155" spans="1:5" x14ac:dyDescent="0.3">
      <c r="A202155" t="s">
        <v>47</v>
      </c>
      <c r="B202155">
        <v>17597508</v>
      </c>
      <c r="C202155" s="2">
        <v>44190</v>
      </c>
      <c r="D202155">
        <v>4690</v>
      </c>
      <c r="E202155">
        <v>2.66515008829659E-2</v>
      </c>
    </row>
    <row r="202156" spans="1:5" x14ac:dyDescent="0.3">
      <c r="A202156" t="s">
        <v>47</v>
      </c>
      <c r="B202156">
        <v>17597508</v>
      </c>
      <c r="C202156" s="2">
        <v>44187</v>
      </c>
      <c r="D202156">
        <v>4690</v>
      </c>
      <c r="E202156">
        <v>2.66515008829659E-2</v>
      </c>
    </row>
    <row r="202157" spans="1:5" x14ac:dyDescent="0.3">
      <c r="A202157" t="s">
        <v>47</v>
      </c>
      <c r="B202157">
        <v>17597508</v>
      </c>
      <c r="C202157" s="2">
        <v>44193</v>
      </c>
      <c r="D202157">
        <v>4690</v>
      </c>
      <c r="E202157">
        <v>2.66515008829659E-2</v>
      </c>
    </row>
    <row r="202158" spans="1:5" x14ac:dyDescent="0.3">
      <c r="A202158" t="s">
        <v>47</v>
      </c>
      <c r="B202158">
        <v>17597508</v>
      </c>
      <c r="C202158" s="2">
        <v>44194</v>
      </c>
      <c r="D202158">
        <v>4690</v>
      </c>
      <c r="E202158">
        <v>2.66515008829659E-2</v>
      </c>
    </row>
    <row r="202159" spans="1:5" x14ac:dyDescent="0.3">
      <c r="A202159" t="s">
        <v>47</v>
      </c>
      <c r="B202159">
        <v>17597508</v>
      </c>
      <c r="C202159" s="2">
        <v>44191</v>
      </c>
      <c r="D202159">
        <v>4690</v>
      </c>
      <c r="E202159">
        <v>2.66515008829659E-2</v>
      </c>
    </row>
    <row r="202160" spans="1:5" x14ac:dyDescent="0.3">
      <c r="A202160" t="s">
        <v>47</v>
      </c>
      <c r="B202160">
        <v>17597508</v>
      </c>
      <c r="C202160" s="2">
        <v>44188</v>
      </c>
      <c r="D202160">
        <v>4690</v>
      </c>
      <c r="E202160">
        <v>2.66515008829659E-2</v>
      </c>
    </row>
    <row r="202161" spans="1:5" x14ac:dyDescent="0.3">
      <c r="A202161" t="s">
        <v>47</v>
      </c>
      <c r="B202161">
        <v>17597508</v>
      </c>
      <c r="C202161" s="2">
        <v>44189</v>
      </c>
      <c r="D202161">
        <v>4690</v>
      </c>
      <c r="E202161">
        <v>2.66515008829659E-2</v>
      </c>
    </row>
    <row r="202162" spans="1:5" x14ac:dyDescent="0.3">
      <c r="A202162" t="s">
        <v>47</v>
      </c>
      <c r="B202162">
        <v>17597508</v>
      </c>
      <c r="C202162" s="2">
        <v>44192</v>
      </c>
      <c r="D202162">
        <v>4690</v>
      </c>
      <c r="E202162">
        <v>2.66515008829659E-2</v>
      </c>
    </row>
    <row r="202163" spans="1:5" x14ac:dyDescent="0.3">
      <c r="A202163" t="s">
        <v>186</v>
      </c>
      <c r="B202163">
        <v>5643455</v>
      </c>
      <c r="C202163" s="2">
        <v>43974</v>
      </c>
      <c r="D202163">
        <v>1504</v>
      </c>
      <c r="E202163">
        <v>2.6650340970203499E-2</v>
      </c>
    </row>
    <row r="202164" spans="1:5" x14ac:dyDescent="0.3">
      <c r="A202164" t="s">
        <v>238</v>
      </c>
      <c r="B202164">
        <v>17723312</v>
      </c>
      <c r="C202164" s="2">
        <v>44306</v>
      </c>
      <c r="D202164">
        <v>4723</v>
      </c>
      <c r="E202164">
        <v>2.6648518064795099E-2</v>
      </c>
    </row>
    <row r="202165" spans="1:5" x14ac:dyDescent="0.3">
      <c r="A202165" t="s">
        <v>85</v>
      </c>
      <c r="B202165">
        <v>8605723</v>
      </c>
      <c r="C202165" s="2">
        <v>44112</v>
      </c>
      <c r="D202165">
        <v>2293</v>
      </c>
      <c r="E202165">
        <v>2.66450593401624E-2</v>
      </c>
    </row>
    <row r="202166" spans="1:5" x14ac:dyDescent="0.3">
      <c r="A202166" t="s">
        <v>213</v>
      </c>
      <c r="B202166">
        <v>1850654</v>
      </c>
      <c r="C202166" s="2">
        <v>43924</v>
      </c>
      <c r="D202166">
        <v>493</v>
      </c>
      <c r="E202166">
        <v>2.6639231320387299E-2</v>
      </c>
    </row>
    <row r="202167" spans="1:5" x14ac:dyDescent="0.3">
      <c r="A202167" t="s">
        <v>26</v>
      </c>
      <c r="B202167">
        <v>13352864</v>
      </c>
      <c r="C202167" s="2">
        <v>44216</v>
      </c>
      <c r="D202167">
        <v>3557</v>
      </c>
      <c r="E202167">
        <v>2.6638479954562599E-2</v>
      </c>
    </row>
    <row r="202168" spans="1:5" x14ac:dyDescent="0.3">
      <c r="A202168" t="s">
        <v>129</v>
      </c>
      <c r="B202168">
        <v>8848700</v>
      </c>
      <c r="C202168" s="2">
        <v>44136</v>
      </c>
      <c r="D202168">
        <v>2357</v>
      </c>
      <c r="E202168">
        <v>2.6636681094397999E-2</v>
      </c>
    </row>
    <row r="202169" spans="1:5" x14ac:dyDescent="0.3">
      <c r="A202169" t="s">
        <v>46</v>
      </c>
      <c r="B202169">
        <v>37457976</v>
      </c>
      <c r="C202169" s="2">
        <v>44003</v>
      </c>
      <c r="D202169">
        <v>9977</v>
      </c>
      <c r="E202169">
        <v>2.66351817834471E-2</v>
      </c>
    </row>
    <row r="202170" spans="1:5" x14ac:dyDescent="0.3">
      <c r="A202170" t="s">
        <v>142</v>
      </c>
      <c r="B202170">
        <v>46874200</v>
      </c>
      <c r="C202170" s="2">
        <v>44060</v>
      </c>
      <c r="D202170">
        <v>12485</v>
      </c>
      <c r="E202170">
        <v>2.6635121239402499E-2</v>
      </c>
    </row>
    <row r="202171" spans="1:5" x14ac:dyDescent="0.3">
      <c r="A202171" t="s">
        <v>186</v>
      </c>
      <c r="B202171">
        <v>5643455</v>
      </c>
      <c r="C202171" s="2">
        <v>43973</v>
      </c>
      <c r="D202171">
        <v>1503</v>
      </c>
      <c r="E202171">
        <v>2.6632621328600999E-2</v>
      </c>
    </row>
    <row r="202172" spans="1:5" x14ac:dyDescent="0.3">
      <c r="A202172" t="s">
        <v>159</v>
      </c>
      <c r="B202172">
        <v>2827382</v>
      </c>
      <c r="C202172" s="2">
        <v>44022</v>
      </c>
      <c r="D202172">
        <v>753</v>
      </c>
      <c r="E202172">
        <v>2.6632411184622399E-2</v>
      </c>
    </row>
    <row r="202173" spans="1:5" x14ac:dyDescent="0.3">
      <c r="A202173" t="s">
        <v>159</v>
      </c>
      <c r="B202173">
        <v>2827382</v>
      </c>
      <c r="C202173" s="2">
        <v>44021</v>
      </c>
      <c r="D202173">
        <v>753</v>
      </c>
      <c r="E202173">
        <v>2.6632411184622399E-2</v>
      </c>
    </row>
    <row r="202174" spans="1:5" x14ac:dyDescent="0.3">
      <c r="A202174" t="s">
        <v>37</v>
      </c>
      <c r="B202174">
        <v>33938216</v>
      </c>
      <c r="C202174" s="2">
        <v>44049</v>
      </c>
      <c r="D202174">
        <v>9038</v>
      </c>
      <c r="E202174">
        <v>2.6630745705667001E-2</v>
      </c>
    </row>
    <row r="202175" spans="1:5" x14ac:dyDescent="0.3">
      <c r="A202175" t="s">
        <v>51</v>
      </c>
      <c r="B202175">
        <v>3398373</v>
      </c>
      <c r="C202175" s="2">
        <v>44177</v>
      </c>
      <c r="D202175">
        <v>905</v>
      </c>
      <c r="E202175">
        <v>2.66303904839169E-2</v>
      </c>
    </row>
    <row r="202176" spans="1:5" x14ac:dyDescent="0.3">
      <c r="A202176" t="s">
        <v>177</v>
      </c>
      <c r="B202176">
        <v>218541216</v>
      </c>
      <c r="C202176" s="2">
        <v>44100</v>
      </c>
      <c r="D202176">
        <v>58198</v>
      </c>
      <c r="E202176">
        <v>2.6630216974723901E-2</v>
      </c>
    </row>
    <row r="202177" spans="1:5" x14ac:dyDescent="0.3">
      <c r="A202177" t="s">
        <v>43</v>
      </c>
      <c r="B202177">
        <v>281646</v>
      </c>
      <c r="C202177" s="2">
        <v>43943</v>
      </c>
      <c r="D202177">
        <v>75</v>
      </c>
      <c r="E202177">
        <v>2.6629172791376401E-2</v>
      </c>
    </row>
    <row r="202178" spans="1:5" x14ac:dyDescent="0.3">
      <c r="A202178" t="s">
        <v>43</v>
      </c>
      <c r="B202178">
        <v>281646</v>
      </c>
      <c r="C202178" s="2">
        <v>43937</v>
      </c>
      <c r="D202178">
        <v>75</v>
      </c>
      <c r="E202178">
        <v>2.6629172791376401E-2</v>
      </c>
    </row>
    <row r="202179" spans="1:5" x14ac:dyDescent="0.3">
      <c r="A202179" t="s">
        <v>43</v>
      </c>
      <c r="B202179">
        <v>281646</v>
      </c>
      <c r="C202179" s="2">
        <v>43939</v>
      </c>
      <c r="D202179">
        <v>75</v>
      </c>
      <c r="E202179">
        <v>2.6629172791376401E-2</v>
      </c>
    </row>
    <row r="202180" spans="1:5" x14ac:dyDescent="0.3">
      <c r="A202180" t="s">
        <v>43</v>
      </c>
      <c r="B202180">
        <v>281646</v>
      </c>
      <c r="C202180" s="2">
        <v>43940</v>
      </c>
      <c r="D202180">
        <v>75</v>
      </c>
      <c r="E202180">
        <v>2.6629172791376401E-2</v>
      </c>
    </row>
    <row r="202181" spans="1:5" x14ac:dyDescent="0.3">
      <c r="A202181" t="s">
        <v>43</v>
      </c>
      <c r="B202181">
        <v>281646</v>
      </c>
      <c r="C202181" s="2">
        <v>43941</v>
      </c>
      <c r="D202181">
        <v>75</v>
      </c>
      <c r="E202181">
        <v>2.6629172791376401E-2</v>
      </c>
    </row>
    <row r="202182" spans="1:5" x14ac:dyDescent="0.3">
      <c r="A202182" t="s">
        <v>43</v>
      </c>
      <c r="B202182">
        <v>281646</v>
      </c>
      <c r="C202182" s="2">
        <v>43942</v>
      </c>
      <c r="D202182">
        <v>75</v>
      </c>
      <c r="E202182">
        <v>2.6629172791376401E-2</v>
      </c>
    </row>
    <row r="202183" spans="1:5" x14ac:dyDescent="0.3">
      <c r="A202183" t="s">
        <v>43</v>
      </c>
      <c r="B202183">
        <v>281646</v>
      </c>
      <c r="C202183" s="2">
        <v>43938</v>
      </c>
      <c r="D202183">
        <v>75</v>
      </c>
      <c r="E202183">
        <v>2.6629172791376401E-2</v>
      </c>
    </row>
    <row r="202184" spans="1:5" x14ac:dyDescent="0.3">
      <c r="A202184" t="s">
        <v>172</v>
      </c>
      <c r="B202184">
        <v>10358078</v>
      </c>
      <c r="C202184" s="2">
        <v>43964</v>
      </c>
      <c r="D202184">
        <v>2758</v>
      </c>
      <c r="E202184">
        <v>2.6626561414192899E-2</v>
      </c>
    </row>
    <row r="202185" spans="1:5" x14ac:dyDescent="0.3">
      <c r="A202185" t="s">
        <v>239</v>
      </c>
      <c r="B202185">
        <v>1472237</v>
      </c>
      <c r="C202185" s="2">
        <v>43914</v>
      </c>
      <c r="D202185">
        <v>392</v>
      </c>
      <c r="E202185">
        <v>2.6626147828101E-2</v>
      </c>
    </row>
    <row r="202186" spans="1:5" x14ac:dyDescent="0.3">
      <c r="A202186" t="s">
        <v>109</v>
      </c>
      <c r="B202186">
        <v>1299478</v>
      </c>
      <c r="C202186" s="2">
        <v>44073</v>
      </c>
      <c r="D202186">
        <v>346</v>
      </c>
      <c r="E202186">
        <v>2.6626076008982098E-2</v>
      </c>
    </row>
    <row r="202187" spans="1:5" x14ac:dyDescent="0.3">
      <c r="A202187" t="s">
        <v>109</v>
      </c>
      <c r="B202187">
        <v>1299478</v>
      </c>
      <c r="C202187" s="2">
        <v>44064</v>
      </c>
      <c r="D202187">
        <v>346</v>
      </c>
      <c r="E202187">
        <v>2.6626076008982098E-2</v>
      </c>
    </row>
    <row r="202188" spans="1:5" x14ac:dyDescent="0.3">
      <c r="A202188" t="s">
        <v>109</v>
      </c>
      <c r="B202188">
        <v>1299478</v>
      </c>
      <c r="C202188" s="2">
        <v>44062</v>
      </c>
      <c r="D202188">
        <v>346</v>
      </c>
      <c r="E202188">
        <v>2.6626076008982098E-2</v>
      </c>
    </row>
    <row r="202189" spans="1:5" x14ac:dyDescent="0.3">
      <c r="A202189" t="s">
        <v>109</v>
      </c>
      <c r="B202189">
        <v>1299478</v>
      </c>
      <c r="C202189" s="2">
        <v>44065</v>
      </c>
      <c r="D202189">
        <v>346</v>
      </c>
      <c r="E202189">
        <v>2.6626076008982098E-2</v>
      </c>
    </row>
    <row r="202190" spans="1:5" x14ac:dyDescent="0.3">
      <c r="A202190" t="s">
        <v>109</v>
      </c>
      <c r="B202190">
        <v>1299478</v>
      </c>
      <c r="C202190" s="2">
        <v>44060</v>
      </c>
      <c r="D202190">
        <v>346</v>
      </c>
      <c r="E202190">
        <v>2.6626076008982098E-2</v>
      </c>
    </row>
    <row r="202191" spans="1:5" x14ac:dyDescent="0.3">
      <c r="A202191" t="s">
        <v>109</v>
      </c>
      <c r="B202191">
        <v>1299478</v>
      </c>
      <c r="C202191" s="2">
        <v>44063</v>
      </c>
      <c r="D202191">
        <v>346</v>
      </c>
      <c r="E202191">
        <v>2.6626076008982098E-2</v>
      </c>
    </row>
    <row r="202192" spans="1:5" x14ac:dyDescent="0.3">
      <c r="A202192" t="s">
        <v>109</v>
      </c>
      <c r="B202192">
        <v>1299478</v>
      </c>
      <c r="C202192" s="2">
        <v>44059</v>
      </c>
      <c r="D202192">
        <v>346</v>
      </c>
      <c r="E202192">
        <v>2.6626076008982098E-2</v>
      </c>
    </row>
    <row r="202193" spans="1:5" x14ac:dyDescent="0.3">
      <c r="A202193" t="s">
        <v>109</v>
      </c>
      <c r="B202193">
        <v>1299478</v>
      </c>
      <c r="C202193" s="2">
        <v>44061</v>
      </c>
      <c r="D202193">
        <v>346</v>
      </c>
      <c r="E202193">
        <v>2.6626076008982098E-2</v>
      </c>
    </row>
    <row r="202194" spans="1:5" x14ac:dyDescent="0.3">
      <c r="A202194" t="s">
        <v>109</v>
      </c>
      <c r="B202194">
        <v>1299478</v>
      </c>
      <c r="C202194" s="2">
        <v>44072</v>
      </c>
      <c r="D202194">
        <v>346</v>
      </c>
      <c r="E202194">
        <v>2.6626076008982098E-2</v>
      </c>
    </row>
    <row r="202195" spans="1:5" x14ac:dyDescent="0.3">
      <c r="A202195" t="s">
        <v>109</v>
      </c>
      <c r="B202195">
        <v>1299478</v>
      </c>
      <c r="C202195" s="2">
        <v>44069</v>
      </c>
      <c r="D202195">
        <v>346</v>
      </c>
      <c r="E202195">
        <v>2.6626076008982098E-2</v>
      </c>
    </row>
    <row r="202196" spans="1:5" x14ac:dyDescent="0.3">
      <c r="A202196" t="s">
        <v>109</v>
      </c>
      <c r="B202196">
        <v>1299478</v>
      </c>
      <c r="C202196" s="2">
        <v>44071</v>
      </c>
      <c r="D202196">
        <v>346</v>
      </c>
      <c r="E202196">
        <v>2.6626076008982098E-2</v>
      </c>
    </row>
    <row r="202197" spans="1:5" x14ac:dyDescent="0.3">
      <c r="A202197" t="s">
        <v>109</v>
      </c>
      <c r="B202197">
        <v>1299478</v>
      </c>
      <c r="C202197" s="2">
        <v>44066</v>
      </c>
      <c r="D202197">
        <v>346</v>
      </c>
      <c r="E202197">
        <v>2.6626076008982098E-2</v>
      </c>
    </row>
    <row r="202198" spans="1:5" x14ac:dyDescent="0.3">
      <c r="A202198" t="s">
        <v>109</v>
      </c>
      <c r="B202198">
        <v>1299478</v>
      </c>
      <c r="C202198" s="2">
        <v>44070</v>
      </c>
      <c r="D202198">
        <v>346</v>
      </c>
      <c r="E202198">
        <v>2.6626076008982098E-2</v>
      </c>
    </row>
    <row r="202199" spans="1:5" x14ac:dyDescent="0.3">
      <c r="A202199" t="s">
        <v>109</v>
      </c>
      <c r="B202199">
        <v>1299478</v>
      </c>
      <c r="C202199" s="2">
        <v>44068</v>
      </c>
      <c r="D202199">
        <v>346</v>
      </c>
      <c r="E202199">
        <v>2.6626076008982098E-2</v>
      </c>
    </row>
    <row r="202200" spans="1:5" x14ac:dyDescent="0.3">
      <c r="A202200" t="s">
        <v>109</v>
      </c>
      <c r="B202200">
        <v>1299478</v>
      </c>
      <c r="C202200" s="2">
        <v>44067</v>
      </c>
      <c r="D202200">
        <v>346</v>
      </c>
      <c r="E202200">
        <v>2.6626076008982098E-2</v>
      </c>
    </row>
    <row r="202201" spans="1:5" x14ac:dyDescent="0.3">
      <c r="A202201" t="s">
        <v>9</v>
      </c>
      <c r="B202201">
        <v>26177410</v>
      </c>
      <c r="C202201" s="2">
        <v>43962</v>
      </c>
      <c r="D202201">
        <v>6970</v>
      </c>
      <c r="E202201">
        <v>2.6626010747434498E-2</v>
      </c>
    </row>
    <row r="202202" spans="1:5" x14ac:dyDescent="0.3">
      <c r="A202202" t="s">
        <v>123</v>
      </c>
      <c r="B202202">
        <v>10913172</v>
      </c>
      <c r="C202202" s="2">
        <v>44135</v>
      </c>
      <c r="D202202">
        <v>2905</v>
      </c>
      <c r="E202202">
        <v>2.66192084207964E-2</v>
      </c>
    </row>
    <row r="202203" spans="1:5" x14ac:dyDescent="0.3">
      <c r="A202203" t="s">
        <v>126</v>
      </c>
      <c r="B202203">
        <v>21832150</v>
      </c>
      <c r="C202203" s="2">
        <v>44124</v>
      </c>
      <c r="D202203">
        <v>5811</v>
      </c>
      <c r="E202203">
        <v>2.66167097606053E-2</v>
      </c>
    </row>
    <row r="202204" spans="1:5" x14ac:dyDescent="0.3">
      <c r="A202204" t="s">
        <v>186</v>
      </c>
      <c r="B202204">
        <v>5643455</v>
      </c>
      <c r="C202204" s="2">
        <v>43972</v>
      </c>
      <c r="D202204">
        <v>1502</v>
      </c>
      <c r="E202204">
        <v>2.66149016869985E-2</v>
      </c>
    </row>
    <row r="202205" spans="1:5" x14ac:dyDescent="0.3">
      <c r="A202205" t="s">
        <v>139</v>
      </c>
      <c r="B202205">
        <v>22125242</v>
      </c>
      <c r="C202205" s="2">
        <v>44138</v>
      </c>
      <c r="D202205">
        <v>5888</v>
      </c>
      <c r="E202205">
        <v>2.6612138298871501E-2</v>
      </c>
    </row>
    <row r="202206" spans="1:5" x14ac:dyDescent="0.3">
      <c r="A202206" t="s">
        <v>176</v>
      </c>
      <c r="B202206">
        <v>28160548</v>
      </c>
      <c r="C202206" s="2">
        <v>44003</v>
      </c>
      <c r="D202206">
        <v>7492</v>
      </c>
      <c r="E202206">
        <v>2.66045959048808E-2</v>
      </c>
    </row>
    <row r="202207" spans="1:5" x14ac:dyDescent="0.3">
      <c r="A202207" t="s">
        <v>240</v>
      </c>
      <c r="B202207">
        <v>99010216</v>
      </c>
      <c r="C202207" s="2">
        <v>44259</v>
      </c>
      <c r="D202207">
        <v>26340</v>
      </c>
      <c r="E202207">
        <v>2.6603315358891901E-2</v>
      </c>
    </row>
    <row r="202208" spans="1:5" x14ac:dyDescent="0.3">
      <c r="A202208" t="s">
        <v>240</v>
      </c>
      <c r="B202208">
        <v>99010216</v>
      </c>
      <c r="C202208" s="2">
        <v>44260</v>
      </c>
      <c r="D202208">
        <v>26340</v>
      </c>
      <c r="E202208">
        <v>2.6603315358891901E-2</v>
      </c>
    </row>
    <row r="202209" spans="1:5" x14ac:dyDescent="0.3">
      <c r="A202209" t="s">
        <v>123</v>
      </c>
      <c r="B202209">
        <v>10913172</v>
      </c>
      <c r="C202209" s="2">
        <v>44134</v>
      </c>
      <c r="D202209">
        <v>2903</v>
      </c>
      <c r="E202209">
        <v>2.66008819433983E-2</v>
      </c>
    </row>
    <row r="202210" spans="1:5" x14ac:dyDescent="0.3">
      <c r="A202210" t="s">
        <v>123</v>
      </c>
      <c r="B202210">
        <v>10913172</v>
      </c>
      <c r="C202210" s="2">
        <v>44133</v>
      </c>
      <c r="D202210">
        <v>2903</v>
      </c>
      <c r="E202210">
        <v>2.66008819433983E-2</v>
      </c>
    </row>
    <row r="202211" spans="1:5" x14ac:dyDescent="0.3">
      <c r="A202211" t="s">
        <v>100</v>
      </c>
      <c r="B202211">
        <v>1120851</v>
      </c>
      <c r="C202211" s="2">
        <v>43934</v>
      </c>
      <c r="D202211">
        <v>298</v>
      </c>
      <c r="E202211">
        <v>2.65869415292488E-2</v>
      </c>
    </row>
    <row r="202212" spans="1:5" x14ac:dyDescent="0.3">
      <c r="A202212" t="s">
        <v>37</v>
      </c>
      <c r="B202212">
        <v>33938216</v>
      </c>
      <c r="C202212" s="2">
        <v>44048</v>
      </c>
      <c r="D202212">
        <v>9023</v>
      </c>
      <c r="E202212">
        <v>2.6586547743110599E-2</v>
      </c>
    </row>
    <row r="202213" spans="1:5" x14ac:dyDescent="0.3">
      <c r="A202213" t="s">
        <v>173</v>
      </c>
      <c r="B202213">
        <v>16320539</v>
      </c>
      <c r="C202213" s="2">
        <v>44049</v>
      </c>
      <c r="D202213">
        <v>4339</v>
      </c>
      <c r="E202213">
        <v>2.6586131744790999E-2</v>
      </c>
    </row>
    <row r="202214" spans="1:5" x14ac:dyDescent="0.3">
      <c r="A202214" t="s">
        <v>223</v>
      </c>
      <c r="B202214">
        <v>808727</v>
      </c>
      <c r="C202214" s="2">
        <v>44007</v>
      </c>
      <c r="D202214">
        <v>215</v>
      </c>
      <c r="E202214">
        <v>2.65849909796507E-2</v>
      </c>
    </row>
    <row r="202215" spans="1:5" x14ac:dyDescent="0.3">
      <c r="A202215" t="s">
        <v>223</v>
      </c>
      <c r="B202215">
        <v>808727</v>
      </c>
      <c r="C202215" s="2">
        <v>44008</v>
      </c>
      <c r="D202215">
        <v>215</v>
      </c>
      <c r="E202215">
        <v>2.65849909796507E-2</v>
      </c>
    </row>
    <row r="202216" spans="1:5" x14ac:dyDescent="0.3">
      <c r="A202216" t="s">
        <v>132</v>
      </c>
      <c r="B202216">
        <v>5540745</v>
      </c>
      <c r="C202216" s="2">
        <v>43919</v>
      </c>
      <c r="D202216">
        <v>1473</v>
      </c>
      <c r="E202216">
        <v>2.6584872611896099E-2</v>
      </c>
    </row>
    <row r="202217" spans="1:5" x14ac:dyDescent="0.3">
      <c r="A202217" t="s">
        <v>81</v>
      </c>
      <c r="B202217">
        <v>9967304</v>
      </c>
      <c r="C202217" s="2">
        <v>43949</v>
      </c>
      <c r="D202217">
        <v>2649</v>
      </c>
      <c r="E202217">
        <v>2.65768958185684E-2</v>
      </c>
    </row>
    <row r="202218" spans="1:5" x14ac:dyDescent="0.3">
      <c r="A202218" t="s">
        <v>228</v>
      </c>
      <c r="B202218">
        <v>10384972</v>
      </c>
      <c r="C202218" s="2">
        <v>43964</v>
      </c>
      <c r="D202218">
        <v>2760</v>
      </c>
      <c r="E202218">
        <v>2.6576865108543402E-2</v>
      </c>
    </row>
    <row r="202219" spans="1:5" x14ac:dyDescent="0.3">
      <c r="A202219" t="s">
        <v>122</v>
      </c>
      <c r="B202219">
        <v>51815808</v>
      </c>
      <c r="C202219" s="2">
        <v>44031</v>
      </c>
      <c r="D202219">
        <v>13771</v>
      </c>
      <c r="E202219">
        <v>2.6576831533728099E-2</v>
      </c>
    </row>
    <row r="202220" spans="1:5" x14ac:dyDescent="0.3">
      <c r="A202220" t="s">
        <v>210</v>
      </c>
      <c r="B202220">
        <v>20405318</v>
      </c>
      <c r="C202220" s="2">
        <v>44068</v>
      </c>
      <c r="D202220">
        <v>5423</v>
      </c>
      <c r="E202220">
        <v>2.6576405229264299E-2</v>
      </c>
    </row>
    <row r="202221" spans="1:5" x14ac:dyDescent="0.3">
      <c r="A202221" t="s">
        <v>85</v>
      </c>
      <c r="B202221">
        <v>8605723</v>
      </c>
      <c r="C202221" s="2">
        <v>44111</v>
      </c>
      <c r="D202221">
        <v>2287</v>
      </c>
      <c r="E202221">
        <v>2.6575338295225199E-2</v>
      </c>
    </row>
    <row r="202222" spans="1:5" x14ac:dyDescent="0.3">
      <c r="A202222" t="s">
        <v>212</v>
      </c>
      <c r="B202222">
        <v>3744385</v>
      </c>
      <c r="C202222" s="2">
        <v>44025</v>
      </c>
      <c r="D202222">
        <v>995</v>
      </c>
      <c r="E202222">
        <v>2.6573122154906599E-2</v>
      </c>
    </row>
    <row r="202223" spans="1:5" x14ac:dyDescent="0.3">
      <c r="A202223" t="s">
        <v>177</v>
      </c>
      <c r="B202223">
        <v>218541216</v>
      </c>
      <c r="C202223" s="2">
        <v>44099</v>
      </c>
      <c r="D202223">
        <v>58062</v>
      </c>
      <c r="E202223">
        <v>2.6567986150493501E-2</v>
      </c>
    </row>
    <row r="202224" spans="1:5" x14ac:dyDescent="0.3">
      <c r="A202224" t="s">
        <v>141</v>
      </c>
      <c r="B202224">
        <v>12889583</v>
      </c>
      <c r="C202224" s="2">
        <v>44301</v>
      </c>
      <c r="D202224">
        <v>3424</v>
      </c>
      <c r="E202224">
        <v>2.6564086673711601E-2</v>
      </c>
    </row>
    <row r="202225" spans="1:5" x14ac:dyDescent="0.3">
      <c r="A202225" t="s">
        <v>238</v>
      </c>
      <c r="B202225">
        <v>17723312</v>
      </c>
      <c r="C202225" s="2">
        <v>44305</v>
      </c>
      <c r="D202225">
        <v>4708</v>
      </c>
      <c r="E202225">
        <v>2.6563883770708299E-2</v>
      </c>
    </row>
    <row r="202226" spans="1:5" x14ac:dyDescent="0.3">
      <c r="A202226" t="s">
        <v>159</v>
      </c>
      <c r="B202226">
        <v>2827382</v>
      </c>
      <c r="C202226" s="2">
        <v>44020</v>
      </c>
      <c r="D202226">
        <v>751</v>
      </c>
      <c r="E202226">
        <v>2.6561674368727001E-2</v>
      </c>
    </row>
    <row r="202227" spans="1:5" x14ac:dyDescent="0.3">
      <c r="A202227" t="s">
        <v>231</v>
      </c>
      <c r="B202227">
        <v>17843914</v>
      </c>
      <c r="C202227" s="2">
        <v>43981</v>
      </c>
      <c r="D202227">
        <v>4739</v>
      </c>
      <c r="E202227">
        <v>2.6558074646627398E-2</v>
      </c>
    </row>
    <row r="202228" spans="1:5" x14ac:dyDescent="0.3">
      <c r="A202228" t="s">
        <v>210</v>
      </c>
      <c r="B202228">
        <v>20405318</v>
      </c>
      <c r="C202228" s="2">
        <v>44067</v>
      </c>
      <c r="D202228">
        <v>5419</v>
      </c>
      <c r="E202228">
        <v>2.6556802496290399E-2</v>
      </c>
    </row>
    <row r="202229" spans="1:5" x14ac:dyDescent="0.3">
      <c r="A202229" t="s">
        <v>238</v>
      </c>
      <c r="B202229">
        <v>17723312</v>
      </c>
      <c r="C202229" s="2">
        <v>44304</v>
      </c>
      <c r="D202229">
        <v>4706</v>
      </c>
      <c r="E202229">
        <v>2.6552599198163399E-2</v>
      </c>
    </row>
    <row r="202230" spans="1:5" x14ac:dyDescent="0.3">
      <c r="A202230" t="s">
        <v>89</v>
      </c>
      <c r="B202230">
        <v>56494</v>
      </c>
      <c r="C202230" s="2">
        <v>44111</v>
      </c>
      <c r="D202230">
        <v>15</v>
      </c>
      <c r="E202230">
        <v>2.6551492193861301E-2</v>
      </c>
    </row>
    <row r="202231" spans="1:5" x14ac:dyDescent="0.3">
      <c r="A202231" t="s">
        <v>89</v>
      </c>
      <c r="B202231">
        <v>56494</v>
      </c>
      <c r="C202231" s="2">
        <v>44112</v>
      </c>
      <c r="D202231">
        <v>15</v>
      </c>
      <c r="E202231">
        <v>2.6551492193861301E-2</v>
      </c>
    </row>
    <row r="202232" spans="1:5" x14ac:dyDescent="0.3">
      <c r="A202232" t="s">
        <v>111</v>
      </c>
      <c r="B202232">
        <v>115559008</v>
      </c>
      <c r="C202232" s="2">
        <v>44004</v>
      </c>
      <c r="D202232">
        <v>30682</v>
      </c>
      <c r="E202232">
        <v>2.65509375089132E-2</v>
      </c>
    </row>
    <row r="202233" spans="1:5" x14ac:dyDescent="0.3">
      <c r="A202233" t="s">
        <v>59</v>
      </c>
      <c r="B202233">
        <v>26207982</v>
      </c>
      <c r="C202233" s="2">
        <v>44528</v>
      </c>
      <c r="D202233">
        <v>6958</v>
      </c>
      <c r="E202233">
        <v>2.6549163533460901E-2</v>
      </c>
    </row>
    <row r="202234" spans="1:5" x14ac:dyDescent="0.3">
      <c r="A202234" t="s">
        <v>59</v>
      </c>
      <c r="B202234">
        <v>26207982</v>
      </c>
      <c r="C202234" s="2">
        <v>44527</v>
      </c>
      <c r="D202234">
        <v>6958</v>
      </c>
      <c r="E202234">
        <v>2.6549163533460901E-2</v>
      </c>
    </row>
    <row r="202235" spans="1:5" x14ac:dyDescent="0.3">
      <c r="A202235" t="s">
        <v>52</v>
      </c>
      <c r="B202235">
        <v>54179312</v>
      </c>
      <c r="C202235" s="2">
        <v>44105</v>
      </c>
      <c r="D202235">
        <v>14383</v>
      </c>
      <c r="E202235">
        <v>2.65470333030438E-2</v>
      </c>
    </row>
    <row r="202236" spans="1:5" x14ac:dyDescent="0.3">
      <c r="A202236" t="s">
        <v>45</v>
      </c>
      <c r="B202236">
        <v>44903228</v>
      </c>
      <c r="C202236" s="2">
        <v>44004</v>
      </c>
      <c r="D202236">
        <v>11920</v>
      </c>
      <c r="E202236">
        <v>2.6545975714708101E-2</v>
      </c>
    </row>
    <row r="202237" spans="1:5" x14ac:dyDescent="0.3">
      <c r="A202237" t="s">
        <v>144</v>
      </c>
      <c r="B202237">
        <v>1326064</v>
      </c>
      <c r="C202237" s="2">
        <v>43913</v>
      </c>
      <c r="D202237">
        <v>352</v>
      </c>
      <c r="E202237">
        <v>2.65447218233811E-2</v>
      </c>
    </row>
    <row r="202238" spans="1:5" x14ac:dyDescent="0.3">
      <c r="A202238" t="s">
        <v>9</v>
      </c>
      <c r="B202238">
        <v>26177410</v>
      </c>
      <c r="C202238" s="2">
        <v>43961</v>
      </c>
      <c r="D202238">
        <v>6948</v>
      </c>
      <c r="E202238">
        <v>2.6541968819680802E-2</v>
      </c>
    </row>
    <row r="202239" spans="1:5" x14ac:dyDescent="0.3">
      <c r="A202239" t="s">
        <v>75</v>
      </c>
      <c r="B202239">
        <v>33475870</v>
      </c>
      <c r="C202239" s="2">
        <v>43986</v>
      </c>
      <c r="D202239">
        <v>8885</v>
      </c>
      <c r="E202239">
        <v>2.6541505866763099E-2</v>
      </c>
    </row>
    <row r="202240" spans="1:5" x14ac:dyDescent="0.3">
      <c r="A202240" t="s">
        <v>105</v>
      </c>
      <c r="B202240">
        <v>5180836</v>
      </c>
      <c r="C202240" s="2">
        <v>43991</v>
      </c>
      <c r="D202240">
        <v>1375</v>
      </c>
      <c r="E202240">
        <v>2.65401182357442E-2</v>
      </c>
    </row>
    <row r="202241" spans="1:5" x14ac:dyDescent="0.3">
      <c r="A202241" t="s">
        <v>138</v>
      </c>
      <c r="B202241">
        <v>45510324</v>
      </c>
      <c r="C202241" s="2">
        <v>43975</v>
      </c>
      <c r="D202241">
        <v>12076</v>
      </c>
      <c r="E202241">
        <v>2.6534638602001601E-2</v>
      </c>
    </row>
    <row r="202242" spans="1:5" x14ac:dyDescent="0.3">
      <c r="A202242" t="s">
        <v>38</v>
      </c>
      <c r="B202242">
        <v>3233530</v>
      </c>
      <c r="C202242" s="2">
        <v>43930</v>
      </c>
      <c r="D202242">
        <v>858</v>
      </c>
      <c r="E202242">
        <v>2.6534468522017698E-2</v>
      </c>
    </row>
    <row r="202243" spans="1:5" x14ac:dyDescent="0.3">
      <c r="A202243" t="s">
        <v>210</v>
      </c>
      <c r="B202243">
        <v>20405318</v>
      </c>
      <c r="C202243" s="2">
        <v>44066</v>
      </c>
      <c r="D202243">
        <v>5414</v>
      </c>
      <c r="E202243">
        <v>2.65322990800731E-2</v>
      </c>
    </row>
    <row r="202244" spans="1:5" x14ac:dyDescent="0.3">
      <c r="A202244" t="s">
        <v>122</v>
      </c>
      <c r="B202244">
        <v>51815808</v>
      </c>
      <c r="C202244" s="2">
        <v>44030</v>
      </c>
      <c r="D202244">
        <v>13745</v>
      </c>
      <c r="E202244">
        <v>2.6526653796463E-2</v>
      </c>
    </row>
    <row r="202245" spans="1:5" x14ac:dyDescent="0.3">
      <c r="A202245" t="s">
        <v>37</v>
      </c>
      <c r="B202245">
        <v>33938216</v>
      </c>
      <c r="C202245" s="2">
        <v>44047</v>
      </c>
      <c r="D202245">
        <v>9002</v>
      </c>
      <c r="E202245">
        <v>2.65246705955316E-2</v>
      </c>
    </row>
    <row r="202246" spans="1:5" x14ac:dyDescent="0.3">
      <c r="A202246" t="s">
        <v>37</v>
      </c>
      <c r="B202246">
        <v>33938216</v>
      </c>
      <c r="C202246" s="2">
        <v>44046</v>
      </c>
      <c r="D202246">
        <v>9001</v>
      </c>
      <c r="E202246">
        <v>2.65217240646945E-2</v>
      </c>
    </row>
    <row r="202247" spans="1:5" x14ac:dyDescent="0.3">
      <c r="A202247" t="s">
        <v>241</v>
      </c>
      <c r="B202247">
        <v>123379928</v>
      </c>
      <c r="C202247" s="2">
        <v>44061</v>
      </c>
      <c r="D202247">
        <v>32722</v>
      </c>
      <c r="E202247">
        <v>2.65213317355802E-2</v>
      </c>
    </row>
    <row r="202248" spans="1:5" x14ac:dyDescent="0.3">
      <c r="A202248" t="s">
        <v>92</v>
      </c>
      <c r="B202248">
        <v>11585003</v>
      </c>
      <c r="C202248" s="2">
        <v>43990</v>
      </c>
      <c r="D202248">
        <v>3072</v>
      </c>
      <c r="E202248">
        <v>2.6517041040041201E-2</v>
      </c>
    </row>
    <row r="202249" spans="1:5" x14ac:dyDescent="0.3">
      <c r="A202249" t="s">
        <v>37</v>
      </c>
      <c r="B202249">
        <v>33938216</v>
      </c>
      <c r="C202249" s="2">
        <v>44045</v>
      </c>
      <c r="D202249">
        <v>8999</v>
      </c>
      <c r="E202249">
        <v>2.6515831003020299E-2</v>
      </c>
    </row>
    <row r="202250" spans="1:5" x14ac:dyDescent="0.3">
      <c r="A202250" t="s">
        <v>58</v>
      </c>
      <c r="B202250">
        <v>33696612</v>
      </c>
      <c r="C202250" s="2">
        <v>44465</v>
      </c>
      <c r="D202250">
        <v>8934</v>
      </c>
      <c r="E202250">
        <v>2.6513051223072501E-2</v>
      </c>
    </row>
    <row r="202251" spans="1:5" x14ac:dyDescent="0.3">
      <c r="A202251" t="s">
        <v>13</v>
      </c>
      <c r="B202251">
        <v>2119843</v>
      </c>
      <c r="C202251" s="2">
        <v>43916</v>
      </c>
      <c r="D202251">
        <v>562</v>
      </c>
      <c r="E202251">
        <v>2.65113973063099E-2</v>
      </c>
    </row>
    <row r="202252" spans="1:5" x14ac:dyDescent="0.3">
      <c r="A202252" t="s">
        <v>240</v>
      </c>
      <c r="B202252">
        <v>99010216</v>
      </c>
      <c r="C202252" s="2">
        <v>44258</v>
      </c>
      <c r="D202252">
        <v>26247</v>
      </c>
      <c r="E202252">
        <v>2.65093856577386E-2</v>
      </c>
    </row>
    <row r="202253" spans="1:5" x14ac:dyDescent="0.3">
      <c r="A202253" t="s">
        <v>108</v>
      </c>
      <c r="B202253">
        <v>2093606</v>
      </c>
      <c r="C202253" s="2">
        <v>43926</v>
      </c>
      <c r="D202253">
        <v>555</v>
      </c>
      <c r="E202253">
        <v>2.6509285892379001E-2</v>
      </c>
    </row>
    <row r="202254" spans="1:5" x14ac:dyDescent="0.3">
      <c r="A202254" t="s">
        <v>133</v>
      </c>
      <c r="B202254">
        <v>7529477</v>
      </c>
      <c r="C202254" s="2">
        <v>44360</v>
      </c>
      <c r="D202254">
        <v>1996</v>
      </c>
      <c r="E202254">
        <v>2.6509145323108101E-2</v>
      </c>
    </row>
    <row r="202255" spans="1:5" x14ac:dyDescent="0.3">
      <c r="A202255" t="s">
        <v>186</v>
      </c>
      <c r="B202255">
        <v>5643455</v>
      </c>
      <c r="C202255" s="2">
        <v>43971</v>
      </c>
      <c r="D202255">
        <v>1496</v>
      </c>
      <c r="E202255">
        <v>2.65085838373833E-2</v>
      </c>
    </row>
    <row r="202256" spans="1:5" x14ac:dyDescent="0.3">
      <c r="A202256" t="s">
        <v>9</v>
      </c>
      <c r="B202256">
        <v>26177410</v>
      </c>
      <c r="C202256" s="2">
        <v>43960</v>
      </c>
      <c r="D202256">
        <v>6939</v>
      </c>
      <c r="E202256">
        <v>2.65075880310543E-2</v>
      </c>
    </row>
    <row r="202257" spans="1:5" x14ac:dyDescent="0.3">
      <c r="A202257" t="s">
        <v>116</v>
      </c>
      <c r="B202257">
        <v>3432097300</v>
      </c>
      <c r="C202257" s="2">
        <v>43992</v>
      </c>
      <c r="D202257">
        <v>909745</v>
      </c>
      <c r="E202257">
        <v>2.6506969950997598E-2</v>
      </c>
    </row>
    <row r="202258" spans="1:5" x14ac:dyDescent="0.3">
      <c r="A202258" t="s">
        <v>87</v>
      </c>
      <c r="B202258">
        <v>3422796</v>
      </c>
      <c r="C202258" s="2">
        <v>44007</v>
      </c>
      <c r="D202258">
        <v>907</v>
      </c>
      <c r="E202258">
        <v>2.6498803901839299E-2</v>
      </c>
    </row>
    <row r="202259" spans="1:5" x14ac:dyDescent="0.3">
      <c r="A202259" t="s">
        <v>47</v>
      </c>
      <c r="B202259">
        <v>17597508</v>
      </c>
      <c r="C202259" s="2">
        <v>44184</v>
      </c>
      <c r="D202259">
        <v>4662</v>
      </c>
      <c r="E202259">
        <v>2.6492387444858701E-2</v>
      </c>
    </row>
    <row r="202260" spans="1:5" x14ac:dyDescent="0.3">
      <c r="A202260" t="s">
        <v>47</v>
      </c>
      <c r="B202260">
        <v>17597508</v>
      </c>
      <c r="C202260" s="2">
        <v>44186</v>
      </c>
      <c r="D202260">
        <v>4662</v>
      </c>
      <c r="E202260">
        <v>2.6492387444858701E-2</v>
      </c>
    </row>
    <row r="202261" spans="1:5" x14ac:dyDescent="0.3">
      <c r="A202261" t="s">
        <v>47</v>
      </c>
      <c r="B202261">
        <v>17597508</v>
      </c>
      <c r="C202261" s="2">
        <v>44182</v>
      </c>
      <c r="D202261">
        <v>4662</v>
      </c>
      <c r="E202261">
        <v>2.6492387444858701E-2</v>
      </c>
    </row>
    <row r="202262" spans="1:5" x14ac:dyDescent="0.3">
      <c r="A202262" t="s">
        <v>47</v>
      </c>
      <c r="B202262">
        <v>17597508</v>
      </c>
      <c r="C202262" s="2">
        <v>44183</v>
      </c>
      <c r="D202262">
        <v>4662</v>
      </c>
      <c r="E202262">
        <v>2.6492387444858701E-2</v>
      </c>
    </row>
    <row r="202263" spans="1:5" x14ac:dyDescent="0.3">
      <c r="A202263" t="s">
        <v>47</v>
      </c>
      <c r="B202263">
        <v>17597508</v>
      </c>
      <c r="C202263" s="2">
        <v>44185</v>
      </c>
      <c r="D202263">
        <v>4662</v>
      </c>
      <c r="E202263">
        <v>2.6492387444858701E-2</v>
      </c>
    </row>
    <row r="202264" spans="1:5" x14ac:dyDescent="0.3">
      <c r="A202264" t="s">
        <v>186</v>
      </c>
      <c r="B202264">
        <v>5643455</v>
      </c>
      <c r="C202264" s="2">
        <v>43969</v>
      </c>
      <c r="D202264">
        <v>1495</v>
      </c>
      <c r="E202264">
        <v>2.6490864195780801E-2</v>
      </c>
    </row>
    <row r="202265" spans="1:5" x14ac:dyDescent="0.3">
      <c r="A202265" t="s">
        <v>186</v>
      </c>
      <c r="B202265">
        <v>5643455</v>
      </c>
      <c r="C202265" s="2">
        <v>43970</v>
      </c>
      <c r="D202265">
        <v>1495</v>
      </c>
      <c r="E202265">
        <v>2.6490864195780801E-2</v>
      </c>
    </row>
    <row r="202266" spans="1:5" x14ac:dyDescent="0.3">
      <c r="A202266" t="s">
        <v>123</v>
      </c>
      <c r="B202266">
        <v>10913172</v>
      </c>
      <c r="C202266" s="2">
        <v>44131</v>
      </c>
      <c r="D202266">
        <v>2890</v>
      </c>
      <c r="E202266">
        <v>2.6481759840310402E-2</v>
      </c>
    </row>
    <row r="202267" spans="1:5" x14ac:dyDescent="0.3">
      <c r="A202267" t="s">
        <v>123</v>
      </c>
      <c r="B202267">
        <v>10913172</v>
      </c>
      <c r="C202267" s="2">
        <v>44132</v>
      </c>
      <c r="D202267">
        <v>2890</v>
      </c>
      <c r="E202267">
        <v>2.6481759840310402E-2</v>
      </c>
    </row>
    <row r="202268" spans="1:5" x14ac:dyDescent="0.3">
      <c r="A202268" t="s">
        <v>237</v>
      </c>
      <c r="B202268">
        <v>27914542</v>
      </c>
      <c r="C202268" s="2">
        <v>43987</v>
      </c>
      <c r="D202268">
        <v>7392</v>
      </c>
      <c r="E202268">
        <v>2.6480821358272701E-2</v>
      </c>
    </row>
    <row r="202269" spans="1:5" x14ac:dyDescent="0.3">
      <c r="A202269" t="s">
        <v>27</v>
      </c>
      <c r="B202269">
        <v>64207</v>
      </c>
      <c r="C202269" s="2">
        <v>43918</v>
      </c>
      <c r="D202269">
        <v>17</v>
      </c>
      <c r="E202269">
        <v>2.6476863893344998E-2</v>
      </c>
    </row>
    <row r="202270" spans="1:5" x14ac:dyDescent="0.3">
      <c r="A202270" t="s">
        <v>27</v>
      </c>
      <c r="B202270">
        <v>64207</v>
      </c>
      <c r="C202270" s="2">
        <v>43917</v>
      </c>
      <c r="D202270">
        <v>17</v>
      </c>
      <c r="E202270">
        <v>2.6476863893344998E-2</v>
      </c>
    </row>
    <row r="202271" spans="1:5" x14ac:dyDescent="0.3">
      <c r="A202271" t="s">
        <v>142</v>
      </c>
      <c r="B202271">
        <v>46874200</v>
      </c>
      <c r="C202271" s="2">
        <v>44059</v>
      </c>
      <c r="D202271">
        <v>12410</v>
      </c>
      <c r="E202271">
        <v>2.6475118508689201E-2</v>
      </c>
    </row>
    <row r="202272" spans="1:5" x14ac:dyDescent="0.3">
      <c r="A202272" t="s">
        <v>37</v>
      </c>
      <c r="B202272">
        <v>33938216</v>
      </c>
      <c r="C202272" s="2">
        <v>44044</v>
      </c>
      <c r="D202272">
        <v>8985</v>
      </c>
      <c r="E202272">
        <v>2.6474579571301001E-2</v>
      </c>
    </row>
    <row r="202273" spans="1:5" x14ac:dyDescent="0.3">
      <c r="A202273" t="s">
        <v>186</v>
      </c>
      <c r="B202273">
        <v>5643455</v>
      </c>
      <c r="C202273" s="2">
        <v>43968</v>
      </c>
      <c r="D202273">
        <v>1494</v>
      </c>
      <c r="E202273">
        <v>2.64731445541782E-2</v>
      </c>
    </row>
    <row r="202274" spans="1:5" x14ac:dyDescent="0.3">
      <c r="A202274" t="s">
        <v>194</v>
      </c>
      <c r="B202274">
        <v>32969520</v>
      </c>
      <c r="C202274" s="2">
        <v>44104</v>
      </c>
      <c r="D202274">
        <v>8728</v>
      </c>
      <c r="E202274">
        <v>2.6472936215025299E-2</v>
      </c>
    </row>
    <row r="202275" spans="1:5" x14ac:dyDescent="0.3">
      <c r="A202275" t="s">
        <v>109</v>
      </c>
      <c r="B202275">
        <v>1299478</v>
      </c>
      <c r="C202275" s="2">
        <v>44041</v>
      </c>
      <c r="D202275">
        <v>344</v>
      </c>
      <c r="E202275">
        <v>2.6472168055172898E-2</v>
      </c>
    </row>
    <row r="202276" spans="1:5" x14ac:dyDescent="0.3">
      <c r="A202276" t="s">
        <v>109</v>
      </c>
      <c r="B202276">
        <v>1299478</v>
      </c>
      <c r="C202276" s="2">
        <v>44042</v>
      </c>
      <c r="D202276">
        <v>344</v>
      </c>
      <c r="E202276">
        <v>2.6472168055172898E-2</v>
      </c>
    </row>
    <row r="202277" spans="1:5" x14ac:dyDescent="0.3">
      <c r="A202277" t="s">
        <v>109</v>
      </c>
      <c r="B202277">
        <v>1299478</v>
      </c>
      <c r="C202277" s="2">
        <v>44043</v>
      </c>
      <c r="D202277">
        <v>344</v>
      </c>
      <c r="E202277">
        <v>2.6472168055172898E-2</v>
      </c>
    </row>
    <row r="202278" spans="1:5" x14ac:dyDescent="0.3">
      <c r="A202278" t="s">
        <v>109</v>
      </c>
      <c r="B202278">
        <v>1299478</v>
      </c>
      <c r="C202278" s="2">
        <v>44049</v>
      </c>
      <c r="D202278">
        <v>344</v>
      </c>
      <c r="E202278">
        <v>2.6472168055172898E-2</v>
      </c>
    </row>
    <row r="202279" spans="1:5" x14ac:dyDescent="0.3">
      <c r="A202279" t="s">
        <v>109</v>
      </c>
      <c r="B202279">
        <v>1299478</v>
      </c>
      <c r="C202279" s="2">
        <v>44055</v>
      </c>
      <c r="D202279">
        <v>344</v>
      </c>
      <c r="E202279">
        <v>2.6472168055172898E-2</v>
      </c>
    </row>
    <row r="202280" spans="1:5" x14ac:dyDescent="0.3">
      <c r="A202280" t="s">
        <v>109</v>
      </c>
      <c r="B202280">
        <v>1299478</v>
      </c>
      <c r="C202280" s="2">
        <v>44045</v>
      </c>
      <c r="D202280">
        <v>344</v>
      </c>
      <c r="E202280">
        <v>2.6472168055172898E-2</v>
      </c>
    </row>
    <row r="202281" spans="1:5" x14ac:dyDescent="0.3">
      <c r="A202281" t="s">
        <v>109</v>
      </c>
      <c r="B202281">
        <v>1299478</v>
      </c>
      <c r="C202281" s="2">
        <v>44052</v>
      </c>
      <c r="D202281">
        <v>344</v>
      </c>
      <c r="E202281">
        <v>2.6472168055172898E-2</v>
      </c>
    </row>
    <row r="202282" spans="1:5" x14ac:dyDescent="0.3">
      <c r="A202282" t="s">
        <v>109</v>
      </c>
      <c r="B202282">
        <v>1299478</v>
      </c>
      <c r="C202282" s="2">
        <v>44056</v>
      </c>
      <c r="D202282">
        <v>344</v>
      </c>
      <c r="E202282">
        <v>2.6472168055172898E-2</v>
      </c>
    </row>
    <row r="202283" spans="1:5" x14ac:dyDescent="0.3">
      <c r="A202283" t="s">
        <v>109</v>
      </c>
      <c r="B202283">
        <v>1299478</v>
      </c>
      <c r="C202283" s="2">
        <v>44057</v>
      </c>
      <c r="D202283">
        <v>344</v>
      </c>
      <c r="E202283">
        <v>2.6472168055172898E-2</v>
      </c>
    </row>
    <row r="202284" spans="1:5" x14ac:dyDescent="0.3">
      <c r="A202284" t="s">
        <v>109</v>
      </c>
      <c r="B202284">
        <v>1299478</v>
      </c>
      <c r="C202284" s="2">
        <v>44037</v>
      </c>
      <c r="D202284">
        <v>344</v>
      </c>
      <c r="E202284">
        <v>2.6472168055172898E-2</v>
      </c>
    </row>
    <row r="202285" spans="1:5" x14ac:dyDescent="0.3">
      <c r="A202285" t="s">
        <v>109</v>
      </c>
      <c r="B202285">
        <v>1299478</v>
      </c>
      <c r="C202285" s="2">
        <v>44046</v>
      </c>
      <c r="D202285">
        <v>344</v>
      </c>
      <c r="E202285">
        <v>2.6472168055172898E-2</v>
      </c>
    </row>
    <row r="202286" spans="1:5" x14ac:dyDescent="0.3">
      <c r="A202286" t="s">
        <v>109</v>
      </c>
      <c r="B202286">
        <v>1299478</v>
      </c>
      <c r="C202286" s="2">
        <v>44054</v>
      </c>
      <c r="D202286">
        <v>344</v>
      </c>
      <c r="E202286">
        <v>2.6472168055172898E-2</v>
      </c>
    </row>
    <row r="202287" spans="1:5" x14ac:dyDescent="0.3">
      <c r="A202287" t="s">
        <v>109</v>
      </c>
      <c r="B202287">
        <v>1299478</v>
      </c>
      <c r="C202287" s="2">
        <v>44047</v>
      </c>
      <c r="D202287">
        <v>344</v>
      </c>
      <c r="E202287">
        <v>2.6472168055172898E-2</v>
      </c>
    </row>
    <row r="202288" spans="1:5" x14ac:dyDescent="0.3">
      <c r="A202288" t="s">
        <v>109</v>
      </c>
      <c r="B202288">
        <v>1299478</v>
      </c>
      <c r="C202288" s="2">
        <v>44044</v>
      </c>
      <c r="D202288">
        <v>344</v>
      </c>
      <c r="E202288">
        <v>2.6472168055172898E-2</v>
      </c>
    </row>
    <row r="202289" spans="1:5" x14ac:dyDescent="0.3">
      <c r="A202289" t="s">
        <v>109</v>
      </c>
      <c r="B202289">
        <v>1299478</v>
      </c>
      <c r="C202289" s="2">
        <v>44050</v>
      </c>
      <c r="D202289">
        <v>344</v>
      </c>
      <c r="E202289">
        <v>2.6472168055172898E-2</v>
      </c>
    </row>
    <row r="202290" spans="1:5" x14ac:dyDescent="0.3">
      <c r="A202290" t="s">
        <v>109</v>
      </c>
      <c r="B202290">
        <v>1299478</v>
      </c>
      <c r="C202290" s="2">
        <v>44051</v>
      </c>
      <c r="D202290">
        <v>344</v>
      </c>
      <c r="E202290">
        <v>2.6472168055172898E-2</v>
      </c>
    </row>
    <row r="202291" spans="1:5" x14ac:dyDescent="0.3">
      <c r="A202291" t="s">
        <v>109</v>
      </c>
      <c r="B202291">
        <v>1299478</v>
      </c>
      <c r="C202291" s="2">
        <v>44048</v>
      </c>
      <c r="D202291">
        <v>344</v>
      </c>
      <c r="E202291">
        <v>2.6472168055172898E-2</v>
      </c>
    </row>
    <row r="202292" spans="1:5" x14ac:dyDescent="0.3">
      <c r="A202292" t="s">
        <v>109</v>
      </c>
      <c r="B202292">
        <v>1299478</v>
      </c>
      <c r="C202292" s="2">
        <v>44040</v>
      </c>
      <c r="D202292">
        <v>344</v>
      </c>
      <c r="E202292">
        <v>2.6472168055172898E-2</v>
      </c>
    </row>
    <row r="202293" spans="1:5" x14ac:dyDescent="0.3">
      <c r="A202293" t="s">
        <v>109</v>
      </c>
      <c r="B202293">
        <v>1299478</v>
      </c>
      <c r="C202293" s="2">
        <v>44038</v>
      </c>
      <c r="D202293">
        <v>344</v>
      </c>
      <c r="E202293">
        <v>2.6472168055172898E-2</v>
      </c>
    </row>
    <row r="202294" spans="1:5" x14ac:dyDescent="0.3">
      <c r="A202294" t="s">
        <v>109</v>
      </c>
      <c r="B202294">
        <v>1299478</v>
      </c>
      <c r="C202294" s="2">
        <v>44039</v>
      </c>
      <c r="D202294">
        <v>344</v>
      </c>
      <c r="E202294">
        <v>2.6472168055172898E-2</v>
      </c>
    </row>
    <row r="202295" spans="1:5" x14ac:dyDescent="0.3">
      <c r="A202295" t="s">
        <v>109</v>
      </c>
      <c r="B202295">
        <v>1299478</v>
      </c>
      <c r="C202295" s="2">
        <v>44058</v>
      </c>
      <c r="D202295">
        <v>344</v>
      </c>
      <c r="E202295">
        <v>2.6472168055172898E-2</v>
      </c>
    </row>
    <row r="202296" spans="1:5" x14ac:dyDescent="0.3">
      <c r="A202296" t="s">
        <v>109</v>
      </c>
      <c r="B202296">
        <v>1299478</v>
      </c>
      <c r="C202296" s="2">
        <v>44053</v>
      </c>
      <c r="D202296">
        <v>344</v>
      </c>
      <c r="E202296">
        <v>2.6472168055172898E-2</v>
      </c>
    </row>
    <row r="202297" spans="1:5" x14ac:dyDescent="0.3">
      <c r="A202297" t="s">
        <v>177</v>
      </c>
      <c r="B202297">
        <v>218541216</v>
      </c>
      <c r="C202297" s="2">
        <v>44098</v>
      </c>
      <c r="D202297">
        <v>57849</v>
      </c>
      <c r="E202297">
        <v>2.6470521697838499E-2</v>
      </c>
    </row>
    <row r="202298" spans="1:5" x14ac:dyDescent="0.3">
      <c r="A202298" t="s">
        <v>185</v>
      </c>
      <c r="B202298">
        <v>2780472</v>
      </c>
      <c r="C202298" s="2">
        <v>43924</v>
      </c>
      <c r="D202298">
        <v>736</v>
      </c>
      <c r="E202298">
        <v>2.6470325901501598E-2</v>
      </c>
    </row>
    <row r="202299" spans="1:5" x14ac:dyDescent="0.3">
      <c r="A202299" t="s">
        <v>238</v>
      </c>
      <c r="B202299">
        <v>17723312</v>
      </c>
      <c r="C202299" s="2">
        <v>44303</v>
      </c>
      <c r="D202299">
        <v>4691</v>
      </c>
      <c r="E202299">
        <v>2.6467964904076598E-2</v>
      </c>
    </row>
    <row r="202300" spans="1:5" x14ac:dyDescent="0.3">
      <c r="A202300" t="s">
        <v>153</v>
      </c>
      <c r="B202300">
        <v>11335</v>
      </c>
      <c r="C202300" s="2">
        <v>44726</v>
      </c>
      <c r="D202300">
        <v>3</v>
      </c>
      <c r="E202300">
        <v>2.6466696074106701E-2</v>
      </c>
    </row>
    <row r="202301" spans="1:5" x14ac:dyDescent="0.3">
      <c r="A202301" t="s">
        <v>153</v>
      </c>
      <c r="B202301">
        <v>11335</v>
      </c>
      <c r="C202301" s="2">
        <v>44714</v>
      </c>
      <c r="D202301">
        <v>3</v>
      </c>
      <c r="E202301">
        <v>2.6466696074106701E-2</v>
      </c>
    </row>
    <row r="202302" spans="1:5" x14ac:dyDescent="0.3">
      <c r="A202302" t="s">
        <v>153</v>
      </c>
      <c r="B202302">
        <v>11335</v>
      </c>
      <c r="C202302" s="2">
        <v>44712</v>
      </c>
      <c r="D202302">
        <v>3</v>
      </c>
      <c r="E202302">
        <v>2.6466696074106701E-2</v>
      </c>
    </row>
    <row r="202303" spans="1:5" x14ac:dyDescent="0.3">
      <c r="A202303" t="s">
        <v>153</v>
      </c>
      <c r="B202303">
        <v>11335</v>
      </c>
      <c r="C202303" s="2">
        <v>44740</v>
      </c>
      <c r="D202303">
        <v>3</v>
      </c>
      <c r="E202303">
        <v>2.6466696074106701E-2</v>
      </c>
    </row>
    <row r="202304" spans="1:5" x14ac:dyDescent="0.3">
      <c r="A202304" t="s">
        <v>153</v>
      </c>
      <c r="B202304">
        <v>11335</v>
      </c>
      <c r="C202304" s="2">
        <v>44722</v>
      </c>
      <c r="D202304">
        <v>3</v>
      </c>
      <c r="E202304">
        <v>2.6466696074106701E-2</v>
      </c>
    </row>
    <row r="202305" spans="1:5" x14ac:dyDescent="0.3">
      <c r="A202305" t="s">
        <v>153</v>
      </c>
      <c r="B202305">
        <v>11335</v>
      </c>
      <c r="C202305" s="2">
        <v>44743</v>
      </c>
      <c r="D202305">
        <v>3</v>
      </c>
      <c r="E202305">
        <v>2.6466696074106701E-2</v>
      </c>
    </row>
    <row r="202306" spans="1:5" x14ac:dyDescent="0.3">
      <c r="A202306" t="s">
        <v>153</v>
      </c>
      <c r="B202306">
        <v>11335</v>
      </c>
      <c r="C202306" s="2">
        <v>44716</v>
      </c>
      <c r="D202306">
        <v>3</v>
      </c>
      <c r="E202306">
        <v>2.6466696074106701E-2</v>
      </c>
    </row>
    <row r="202307" spans="1:5" x14ac:dyDescent="0.3">
      <c r="A202307" t="s">
        <v>153</v>
      </c>
      <c r="B202307">
        <v>11335</v>
      </c>
      <c r="C202307" s="2">
        <v>44707</v>
      </c>
      <c r="D202307">
        <v>3</v>
      </c>
      <c r="E202307">
        <v>2.6466696074106701E-2</v>
      </c>
    </row>
    <row r="202308" spans="1:5" x14ac:dyDescent="0.3">
      <c r="A202308" t="s">
        <v>153</v>
      </c>
      <c r="B202308">
        <v>11335</v>
      </c>
      <c r="C202308" s="2">
        <v>44709</v>
      </c>
      <c r="D202308">
        <v>3</v>
      </c>
      <c r="E202308">
        <v>2.6466696074106701E-2</v>
      </c>
    </row>
    <row r="202309" spans="1:5" x14ac:dyDescent="0.3">
      <c r="A202309" t="s">
        <v>153</v>
      </c>
      <c r="B202309">
        <v>11335</v>
      </c>
      <c r="C202309" s="2">
        <v>44718</v>
      </c>
      <c r="D202309">
        <v>3</v>
      </c>
      <c r="E202309">
        <v>2.6466696074106701E-2</v>
      </c>
    </row>
    <row r="202310" spans="1:5" x14ac:dyDescent="0.3">
      <c r="A202310" t="s">
        <v>153</v>
      </c>
      <c r="B202310">
        <v>11335</v>
      </c>
      <c r="C202310" s="2">
        <v>44746</v>
      </c>
      <c r="D202310">
        <v>3</v>
      </c>
      <c r="E202310">
        <v>2.6466696074106701E-2</v>
      </c>
    </row>
    <row r="202311" spans="1:5" x14ac:dyDescent="0.3">
      <c r="A202311" t="s">
        <v>153</v>
      </c>
      <c r="B202311">
        <v>11335</v>
      </c>
      <c r="C202311" s="2">
        <v>44717</v>
      </c>
      <c r="D202311">
        <v>3</v>
      </c>
      <c r="E202311">
        <v>2.6466696074106701E-2</v>
      </c>
    </row>
    <row r="202312" spans="1:5" x14ac:dyDescent="0.3">
      <c r="A202312" t="s">
        <v>153</v>
      </c>
      <c r="B202312">
        <v>11335</v>
      </c>
      <c r="C202312" s="2">
        <v>44725</v>
      </c>
      <c r="D202312">
        <v>3</v>
      </c>
      <c r="E202312">
        <v>2.6466696074106701E-2</v>
      </c>
    </row>
    <row r="202313" spans="1:5" x14ac:dyDescent="0.3">
      <c r="A202313" t="s">
        <v>153</v>
      </c>
      <c r="B202313">
        <v>11335</v>
      </c>
      <c r="C202313" s="2">
        <v>44705</v>
      </c>
      <c r="D202313">
        <v>3</v>
      </c>
      <c r="E202313">
        <v>2.6466696074106701E-2</v>
      </c>
    </row>
    <row r="202314" spans="1:5" x14ac:dyDescent="0.3">
      <c r="A202314" t="s">
        <v>153</v>
      </c>
      <c r="B202314">
        <v>11335</v>
      </c>
      <c r="C202314" s="2">
        <v>44724</v>
      </c>
      <c r="D202314">
        <v>3</v>
      </c>
      <c r="E202314">
        <v>2.6466696074106701E-2</v>
      </c>
    </row>
    <row r="202315" spans="1:5" x14ac:dyDescent="0.3">
      <c r="A202315" t="s">
        <v>153</v>
      </c>
      <c r="B202315">
        <v>11335</v>
      </c>
      <c r="C202315" s="2">
        <v>44738</v>
      </c>
      <c r="D202315">
        <v>3</v>
      </c>
      <c r="E202315">
        <v>2.6466696074106701E-2</v>
      </c>
    </row>
    <row r="202316" spans="1:5" x14ac:dyDescent="0.3">
      <c r="A202316" t="s">
        <v>153</v>
      </c>
      <c r="B202316">
        <v>11335</v>
      </c>
      <c r="C202316" s="2">
        <v>44728</v>
      </c>
      <c r="D202316">
        <v>3</v>
      </c>
      <c r="E202316">
        <v>2.6466696074106701E-2</v>
      </c>
    </row>
    <row r="202317" spans="1:5" x14ac:dyDescent="0.3">
      <c r="A202317" t="s">
        <v>153</v>
      </c>
      <c r="B202317">
        <v>11335</v>
      </c>
      <c r="C202317" s="2">
        <v>44731</v>
      </c>
      <c r="D202317">
        <v>3</v>
      </c>
      <c r="E202317">
        <v>2.6466696074106701E-2</v>
      </c>
    </row>
    <row r="202318" spans="1:5" x14ac:dyDescent="0.3">
      <c r="A202318" t="s">
        <v>153</v>
      </c>
      <c r="B202318">
        <v>11335</v>
      </c>
      <c r="C202318" s="2">
        <v>44735</v>
      </c>
      <c r="D202318">
        <v>3</v>
      </c>
      <c r="E202318">
        <v>2.6466696074106701E-2</v>
      </c>
    </row>
    <row r="202319" spans="1:5" x14ac:dyDescent="0.3">
      <c r="A202319" t="s">
        <v>153</v>
      </c>
      <c r="B202319">
        <v>11335</v>
      </c>
      <c r="C202319" s="2">
        <v>44727</v>
      </c>
      <c r="D202319">
        <v>3</v>
      </c>
      <c r="E202319">
        <v>2.6466696074106701E-2</v>
      </c>
    </row>
    <row r="202320" spans="1:5" x14ac:dyDescent="0.3">
      <c r="A202320" t="s">
        <v>153</v>
      </c>
      <c r="B202320">
        <v>11335</v>
      </c>
      <c r="C202320" s="2">
        <v>44741</v>
      </c>
      <c r="D202320">
        <v>3</v>
      </c>
      <c r="E202320">
        <v>2.6466696074106701E-2</v>
      </c>
    </row>
    <row r="202321" spans="1:5" x14ac:dyDescent="0.3">
      <c r="A202321" t="s">
        <v>153</v>
      </c>
      <c r="B202321">
        <v>11335</v>
      </c>
      <c r="C202321" s="2">
        <v>44733</v>
      </c>
      <c r="D202321">
        <v>3</v>
      </c>
      <c r="E202321">
        <v>2.6466696074106701E-2</v>
      </c>
    </row>
    <row r="202322" spans="1:5" x14ac:dyDescent="0.3">
      <c r="A202322" t="s">
        <v>153</v>
      </c>
      <c r="B202322">
        <v>11335</v>
      </c>
      <c r="C202322" s="2">
        <v>44734</v>
      </c>
      <c r="D202322">
        <v>3</v>
      </c>
      <c r="E202322">
        <v>2.6466696074106701E-2</v>
      </c>
    </row>
    <row r="202323" spans="1:5" x14ac:dyDescent="0.3">
      <c r="A202323" t="s">
        <v>153</v>
      </c>
      <c r="B202323">
        <v>11335</v>
      </c>
      <c r="C202323" s="2">
        <v>44721</v>
      </c>
      <c r="D202323">
        <v>3</v>
      </c>
      <c r="E202323">
        <v>2.6466696074106701E-2</v>
      </c>
    </row>
    <row r="202324" spans="1:5" x14ac:dyDescent="0.3">
      <c r="A202324" t="s">
        <v>153</v>
      </c>
      <c r="B202324">
        <v>11335</v>
      </c>
      <c r="C202324" s="2">
        <v>44723</v>
      </c>
      <c r="D202324">
        <v>3</v>
      </c>
      <c r="E202324">
        <v>2.6466696074106701E-2</v>
      </c>
    </row>
    <row r="202325" spans="1:5" x14ac:dyDescent="0.3">
      <c r="A202325" t="s">
        <v>153</v>
      </c>
      <c r="B202325">
        <v>11335</v>
      </c>
      <c r="C202325" s="2">
        <v>44719</v>
      </c>
      <c r="D202325">
        <v>3</v>
      </c>
      <c r="E202325">
        <v>2.6466696074106701E-2</v>
      </c>
    </row>
    <row r="202326" spans="1:5" x14ac:dyDescent="0.3">
      <c r="A202326" t="s">
        <v>153</v>
      </c>
      <c r="B202326">
        <v>11335</v>
      </c>
      <c r="C202326" s="2">
        <v>44704</v>
      </c>
      <c r="D202326">
        <v>3</v>
      </c>
      <c r="E202326">
        <v>2.6466696074106701E-2</v>
      </c>
    </row>
    <row r="202327" spans="1:5" x14ac:dyDescent="0.3">
      <c r="A202327" t="s">
        <v>153</v>
      </c>
      <c r="B202327">
        <v>11335</v>
      </c>
      <c r="C202327" s="2">
        <v>44745</v>
      </c>
      <c r="D202327">
        <v>3</v>
      </c>
      <c r="E202327">
        <v>2.6466696074106701E-2</v>
      </c>
    </row>
    <row r="202328" spans="1:5" x14ac:dyDescent="0.3">
      <c r="A202328" t="s">
        <v>153</v>
      </c>
      <c r="B202328">
        <v>11335</v>
      </c>
      <c r="C202328" s="2">
        <v>44744</v>
      </c>
      <c r="D202328">
        <v>3</v>
      </c>
      <c r="E202328">
        <v>2.6466696074106701E-2</v>
      </c>
    </row>
    <row r="202329" spans="1:5" x14ac:dyDescent="0.3">
      <c r="A202329" t="s">
        <v>153</v>
      </c>
      <c r="B202329">
        <v>11335</v>
      </c>
      <c r="C202329" s="2">
        <v>44736</v>
      </c>
      <c r="D202329">
        <v>3</v>
      </c>
      <c r="E202329">
        <v>2.6466696074106701E-2</v>
      </c>
    </row>
    <row r="202330" spans="1:5" x14ac:dyDescent="0.3">
      <c r="A202330" t="s">
        <v>153</v>
      </c>
      <c r="B202330">
        <v>11335</v>
      </c>
      <c r="C202330" s="2">
        <v>44713</v>
      </c>
      <c r="D202330">
        <v>3</v>
      </c>
      <c r="E202330">
        <v>2.6466696074106701E-2</v>
      </c>
    </row>
    <row r="202331" spans="1:5" x14ac:dyDescent="0.3">
      <c r="A202331" t="s">
        <v>153</v>
      </c>
      <c r="B202331">
        <v>11335</v>
      </c>
      <c r="C202331" s="2">
        <v>44737</v>
      </c>
      <c r="D202331">
        <v>3</v>
      </c>
      <c r="E202331">
        <v>2.6466696074106701E-2</v>
      </c>
    </row>
    <row r="202332" spans="1:5" x14ac:dyDescent="0.3">
      <c r="A202332" t="s">
        <v>153</v>
      </c>
      <c r="B202332">
        <v>11335</v>
      </c>
      <c r="C202332" s="2">
        <v>44708</v>
      </c>
      <c r="D202332">
        <v>3</v>
      </c>
      <c r="E202332">
        <v>2.6466696074106701E-2</v>
      </c>
    </row>
    <row r="202333" spans="1:5" x14ac:dyDescent="0.3">
      <c r="A202333" t="s">
        <v>153</v>
      </c>
      <c r="B202333">
        <v>11335</v>
      </c>
      <c r="C202333" s="2">
        <v>44747</v>
      </c>
      <c r="D202333">
        <v>3</v>
      </c>
      <c r="E202333">
        <v>2.6466696074106701E-2</v>
      </c>
    </row>
    <row r="202334" spans="1:5" x14ac:dyDescent="0.3">
      <c r="A202334" t="s">
        <v>153</v>
      </c>
      <c r="B202334">
        <v>11335</v>
      </c>
      <c r="C202334" s="2">
        <v>44715</v>
      </c>
      <c r="D202334">
        <v>3</v>
      </c>
      <c r="E202334">
        <v>2.6466696074106701E-2</v>
      </c>
    </row>
    <row r="202335" spans="1:5" x14ac:dyDescent="0.3">
      <c r="A202335" t="s">
        <v>153</v>
      </c>
      <c r="B202335">
        <v>11335</v>
      </c>
      <c r="C202335" s="2">
        <v>44749</v>
      </c>
      <c r="D202335">
        <v>3</v>
      </c>
      <c r="E202335">
        <v>2.6466696074106701E-2</v>
      </c>
    </row>
    <row r="202336" spans="1:5" x14ac:dyDescent="0.3">
      <c r="A202336" t="s">
        <v>153</v>
      </c>
      <c r="B202336">
        <v>11335</v>
      </c>
      <c r="C202336" s="2">
        <v>44742</v>
      </c>
      <c r="D202336">
        <v>3</v>
      </c>
      <c r="E202336">
        <v>2.6466696074106701E-2</v>
      </c>
    </row>
    <row r="202337" spans="1:5" x14ac:dyDescent="0.3">
      <c r="A202337" t="s">
        <v>153</v>
      </c>
      <c r="B202337">
        <v>11335</v>
      </c>
      <c r="C202337" s="2">
        <v>44729</v>
      </c>
      <c r="D202337">
        <v>3</v>
      </c>
      <c r="E202337">
        <v>2.6466696074106701E-2</v>
      </c>
    </row>
    <row r="202338" spans="1:5" x14ac:dyDescent="0.3">
      <c r="A202338" t="s">
        <v>153</v>
      </c>
      <c r="B202338">
        <v>11335</v>
      </c>
      <c r="C202338" s="2">
        <v>44711</v>
      </c>
      <c r="D202338">
        <v>3</v>
      </c>
      <c r="E202338">
        <v>2.6466696074106701E-2</v>
      </c>
    </row>
    <row r="202339" spans="1:5" x14ac:dyDescent="0.3">
      <c r="A202339" t="s">
        <v>153</v>
      </c>
      <c r="B202339">
        <v>11335</v>
      </c>
      <c r="C202339" s="2">
        <v>44710</v>
      </c>
      <c r="D202339">
        <v>3</v>
      </c>
      <c r="E202339">
        <v>2.6466696074106701E-2</v>
      </c>
    </row>
    <row r="202340" spans="1:5" x14ac:dyDescent="0.3">
      <c r="A202340" t="s">
        <v>153</v>
      </c>
      <c r="B202340">
        <v>11335</v>
      </c>
      <c r="C202340" s="2">
        <v>44732</v>
      </c>
      <c r="D202340">
        <v>3</v>
      </c>
      <c r="E202340">
        <v>2.6466696074106701E-2</v>
      </c>
    </row>
    <row r="202341" spans="1:5" x14ac:dyDescent="0.3">
      <c r="A202341" t="s">
        <v>153</v>
      </c>
      <c r="B202341">
        <v>11335</v>
      </c>
      <c r="C202341" s="2">
        <v>44739</v>
      </c>
      <c r="D202341">
        <v>3</v>
      </c>
      <c r="E202341">
        <v>2.6466696074106701E-2</v>
      </c>
    </row>
    <row r="202342" spans="1:5" x14ac:dyDescent="0.3">
      <c r="A202342" t="s">
        <v>153</v>
      </c>
      <c r="B202342">
        <v>11335</v>
      </c>
      <c r="C202342" s="2">
        <v>44730</v>
      </c>
      <c r="D202342">
        <v>3</v>
      </c>
      <c r="E202342">
        <v>2.6466696074106701E-2</v>
      </c>
    </row>
    <row r="202343" spans="1:5" x14ac:dyDescent="0.3">
      <c r="A202343" t="s">
        <v>153</v>
      </c>
      <c r="B202343">
        <v>11335</v>
      </c>
      <c r="C202343" s="2">
        <v>44748</v>
      </c>
      <c r="D202343">
        <v>3</v>
      </c>
      <c r="E202343">
        <v>2.6466696074106701E-2</v>
      </c>
    </row>
    <row r="202344" spans="1:5" x14ac:dyDescent="0.3">
      <c r="A202344" t="s">
        <v>153</v>
      </c>
      <c r="B202344">
        <v>11335</v>
      </c>
      <c r="C202344" s="2">
        <v>44720</v>
      </c>
      <c r="D202344">
        <v>3</v>
      </c>
      <c r="E202344">
        <v>2.6466696074106701E-2</v>
      </c>
    </row>
    <row r="202345" spans="1:5" x14ac:dyDescent="0.3">
      <c r="A202345" t="s">
        <v>153</v>
      </c>
      <c r="B202345">
        <v>11335</v>
      </c>
      <c r="C202345" s="2">
        <v>44706</v>
      </c>
      <c r="D202345">
        <v>3</v>
      </c>
      <c r="E202345">
        <v>2.6466696074106701E-2</v>
      </c>
    </row>
    <row r="202346" spans="1:5" x14ac:dyDescent="0.3">
      <c r="A202346" t="s">
        <v>122</v>
      </c>
      <c r="B202346">
        <v>51815808</v>
      </c>
      <c r="C202346" s="2">
        <v>44029</v>
      </c>
      <c r="D202346">
        <v>13711</v>
      </c>
      <c r="E202346">
        <v>2.6461036755424099E-2</v>
      </c>
    </row>
    <row r="202347" spans="1:5" x14ac:dyDescent="0.3">
      <c r="A202347" t="s">
        <v>202</v>
      </c>
      <c r="B202347">
        <v>19659270</v>
      </c>
      <c r="C202347" s="2">
        <v>43930</v>
      </c>
      <c r="D202347">
        <v>5202</v>
      </c>
      <c r="E202347">
        <v>2.6460799409133699E-2</v>
      </c>
    </row>
    <row r="202348" spans="1:5" x14ac:dyDescent="0.3">
      <c r="A202348" t="s">
        <v>85</v>
      </c>
      <c r="B202348">
        <v>8605723</v>
      </c>
      <c r="C202348" s="2">
        <v>44110</v>
      </c>
      <c r="D202348">
        <v>2277</v>
      </c>
      <c r="E202348">
        <v>2.64591365536632E-2</v>
      </c>
    </row>
    <row r="202349" spans="1:5" x14ac:dyDescent="0.3">
      <c r="A202349" t="s">
        <v>25</v>
      </c>
      <c r="B202349">
        <v>5023108</v>
      </c>
      <c r="C202349" s="2">
        <v>43914</v>
      </c>
      <c r="D202349">
        <v>1329</v>
      </c>
      <c r="E202349">
        <v>2.6457722987441201E-2</v>
      </c>
    </row>
    <row r="202350" spans="1:5" x14ac:dyDescent="0.3">
      <c r="A202350" t="s">
        <v>8</v>
      </c>
      <c r="B202350">
        <v>45038860</v>
      </c>
      <c r="C202350" s="2">
        <v>44025</v>
      </c>
      <c r="D202350">
        <v>11916</v>
      </c>
      <c r="E202350">
        <v>2.64571527787337E-2</v>
      </c>
    </row>
    <row r="202351" spans="1:5" x14ac:dyDescent="0.3">
      <c r="A202351" t="s">
        <v>186</v>
      </c>
      <c r="B202351">
        <v>5643455</v>
      </c>
      <c r="C202351" s="2">
        <v>43967</v>
      </c>
      <c r="D202351">
        <v>1493</v>
      </c>
      <c r="E202351">
        <v>2.6455424912575701E-2</v>
      </c>
    </row>
    <row r="202352" spans="1:5" x14ac:dyDescent="0.3">
      <c r="A202352" t="s">
        <v>37</v>
      </c>
      <c r="B202352">
        <v>33938216</v>
      </c>
      <c r="C202352" s="2">
        <v>44043</v>
      </c>
      <c r="D202352">
        <v>8976</v>
      </c>
      <c r="E202352">
        <v>2.64480607937671E-2</v>
      </c>
    </row>
    <row r="202353" spans="1:5" x14ac:dyDescent="0.3">
      <c r="A202353" t="s">
        <v>154</v>
      </c>
      <c r="B202353">
        <v>47249588</v>
      </c>
      <c r="C202353" s="2">
        <v>44135</v>
      </c>
      <c r="D202353">
        <v>12495</v>
      </c>
      <c r="E202353">
        <v>2.64446750308172E-2</v>
      </c>
    </row>
    <row r="202354" spans="1:5" x14ac:dyDescent="0.3">
      <c r="A202354" t="s">
        <v>238</v>
      </c>
      <c r="B202354">
        <v>17723312</v>
      </c>
      <c r="C202354" s="2">
        <v>44302</v>
      </c>
      <c r="D202354">
        <v>4686</v>
      </c>
      <c r="E202354">
        <v>2.6439753472714399E-2</v>
      </c>
    </row>
    <row r="202355" spans="1:5" x14ac:dyDescent="0.3">
      <c r="A202355" t="s">
        <v>36</v>
      </c>
      <c r="B202355">
        <v>737604900</v>
      </c>
      <c r="C202355" s="2">
        <v>44072</v>
      </c>
      <c r="D202355">
        <v>194958</v>
      </c>
      <c r="E202355">
        <v>2.6431223545288301E-2</v>
      </c>
    </row>
    <row r="202356" spans="1:5" x14ac:dyDescent="0.3">
      <c r="A202356" t="s">
        <v>133</v>
      </c>
      <c r="B202356">
        <v>7529477</v>
      </c>
      <c r="C202356" s="2">
        <v>44359</v>
      </c>
      <c r="D202356">
        <v>1990</v>
      </c>
      <c r="E202356">
        <v>2.6429458513519601E-2</v>
      </c>
    </row>
    <row r="202357" spans="1:5" x14ac:dyDescent="0.3">
      <c r="A202357" t="s">
        <v>9</v>
      </c>
      <c r="B202357">
        <v>26177410</v>
      </c>
      <c r="C202357" s="2">
        <v>43959</v>
      </c>
      <c r="D202357">
        <v>6918</v>
      </c>
      <c r="E202357">
        <v>2.64273661909257E-2</v>
      </c>
    </row>
    <row r="202358" spans="1:5" x14ac:dyDescent="0.3">
      <c r="A202358" t="s">
        <v>51</v>
      </c>
      <c r="B202358">
        <v>3398373</v>
      </c>
      <c r="C202358" s="2">
        <v>44176</v>
      </c>
      <c r="D202358">
        <v>898</v>
      </c>
      <c r="E202358">
        <v>2.64244095630468E-2</v>
      </c>
    </row>
    <row r="202359" spans="1:5" x14ac:dyDescent="0.3">
      <c r="A202359" t="s">
        <v>222</v>
      </c>
      <c r="B202359">
        <v>11228821</v>
      </c>
      <c r="C202359" s="2">
        <v>43933</v>
      </c>
      <c r="D202359">
        <v>2967</v>
      </c>
      <c r="E202359">
        <v>2.64230768305951E-2</v>
      </c>
    </row>
    <row r="202360" spans="1:5" x14ac:dyDescent="0.3">
      <c r="A202360" t="s">
        <v>228</v>
      </c>
      <c r="B202360">
        <v>10384972</v>
      </c>
      <c r="C202360" s="2">
        <v>43963</v>
      </c>
      <c r="D202360">
        <v>2744</v>
      </c>
      <c r="E202360">
        <v>2.6422796325305399E-2</v>
      </c>
    </row>
    <row r="202361" spans="1:5" x14ac:dyDescent="0.3">
      <c r="A202361" t="s">
        <v>233</v>
      </c>
      <c r="B202361">
        <v>22593598</v>
      </c>
      <c r="C202361" s="2">
        <v>44181</v>
      </c>
      <c r="D202361">
        <v>5969</v>
      </c>
      <c r="E202361">
        <v>2.6418988246139499E-2</v>
      </c>
    </row>
    <row r="202362" spans="1:5" x14ac:dyDescent="0.3">
      <c r="A202362" t="s">
        <v>123</v>
      </c>
      <c r="B202362">
        <v>10913172</v>
      </c>
      <c r="C202362" s="2">
        <v>44129</v>
      </c>
      <c r="D202362">
        <v>2883</v>
      </c>
      <c r="E202362">
        <v>2.6417617169416902E-2</v>
      </c>
    </row>
    <row r="202363" spans="1:5" x14ac:dyDescent="0.3">
      <c r="A202363" t="s">
        <v>123</v>
      </c>
      <c r="B202363">
        <v>10913172</v>
      </c>
      <c r="C202363" s="2">
        <v>44130</v>
      </c>
      <c r="D202363">
        <v>2883</v>
      </c>
      <c r="E202363">
        <v>2.6417617169416902E-2</v>
      </c>
    </row>
    <row r="202364" spans="1:5" x14ac:dyDescent="0.3">
      <c r="A202364" t="s">
        <v>177</v>
      </c>
      <c r="B202364">
        <v>218541216</v>
      </c>
      <c r="C202364" s="2">
        <v>44097</v>
      </c>
      <c r="D202364">
        <v>57724</v>
      </c>
      <c r="E202364">
        <v>2.64133242490973E-2</v>
      </c>
    </row>
    <row r="202365" spans="1:5" x14ac:dyDescent="0.3">
      <c r="A202365" t="s">
        <v>37</v>
      </c>
      <c r="B202365">
        <v>33938216</v>
      </c>
      <c r="C202365" s="2">
        <v>44042</v>
      </c>
      <c r="D202365">
        <v>8964</v>
      </c>
      <c r="E202365">
        <v>2.6412702423722002E-2</v>
      </c>
    </row>
    <row r="202366" spans="1:5" x14ac:dyDescent="0.3">
      <c r="A202366" t="s">
        <v>139</v>
      </c>
      <c r="B202366">
        <v>22125242</v>
      </c>
      <c r="C202366" s="2">
        <v>44137</v>
      </c>
      <c r="D202366">
        <v>5843</v>
      </c>
      <c r="E202366">
        <v>2.6408750692986802E-2</v>
      </c>
    </row>
    <row r="202367" spans="1:5" x14ac:dyDescent="0.3">
      <c r="A202367" t="s">
        <v>9</v>
      </c>
      <c r="B202367">
        <v>26177410</v>
      </c>
      <c r="C202367" s="2">
        <v>43958</v>
      </c>
      <c r="D202367">
        <v>6913</v>
      </c>
      <c r="E202367">
        <v>2.6408265752799798E-2</v>
      </c>
    </row>
    <row r="202368" spans="1:5" x14ac:dyDescent="0.3">
      <c r="A202368" t="s">
        <v>59</v>
      </c>
      <c r="B202368">
        <v>26207982</v>
      </c>
      <c r="C202368" s="2">
        <v>44526</v>
      </c>
      <c r="D202368">
        <v>6921</v>
      </c>
      <c r="E202368">
        <v>2.64079851703195E-2</v>
      </c>
    </row>
    <row r="202369" spans="1:5" x14ac:dyDescent="0.3">
      <c r="A202369" t="s">
        <v>59</v>
      </c>
      <c r="B202369">
        <v>26207982</v>
      </c>
      <c r="C202369" s="2">
        <v>44525</v>
      </c>
      <c r="D202369">
        <v>6921</v>
      </c>
      <c r="E202369">
        <v>2.64079851703195E-2</v>
      </c>
    </row>
    <row r="202370" spans="1:5" x14ac:dyDescent="0.3">
      <c r="A202370" t="s">
        <v>84</v>
      </c>
      <c r="B202370">
        <v>3272993</v>
      </c>
      <c r="C202370" s="2">
        <v>43926</v>
      </c>
      <c r="D202370">
        <v>864</v>
      </c>
      <c r="E202370">
        <v>2.6397856640695501E-2</v>
      </c>
    </row>
    <row r="202371" spans="1:5" x14ac:dyDescent="0.3">
      <c r="A202371" t="s">
        <v>109</v>
      </c>
      <c r="B202371">
        <v>1299478</v>
      </c>
      <c r="C202371" s="2">
        <v>44026</v>
      </c>
      <c r="D202371">
        <v>343</v>
      </c>
      <c r="E202371">
        <v>2.6395214078268399E-2</v>
      </c>
    </row>
    <row r="202372" spans="1:5" x14ac:dyDescent="0.3">
      <c r="A202372" t="s">
        <v>109</v>
      </c>
      <c r="B202372">
        <v>1299478</v>
      </c>
      <c r="C202372" s="2">
        <v>44029</v>
      </c>
      <c r="D202372">
        <v>343</v>
      </c>
      <c r="E202372">
        <v>2.6395214078268399E-2</v>
      </c>
    </row>
    <row r="202373" spans="1:5" x14ac:dyDescent="0.3">
      <c r="A202373" t="s">
        <v>109</v>
      </c>
      <c r="B202373">
        <v>1299478</v>
      </c>
      <c r="C202373" s="2">
        <v>44028</v>
      </c>
      <c r="D202373">
        <v>343</v>
      </c>
      <c r="E202373">
        <v>2.6395214078268399E-2</v>
      </c>
    </row>
    <row r="202374" spans="1:5" x14ac:dyDescent="0.3">
      <c r="A202374" t="s">
        <v>109</v>
      </c>
      <c r="B202374">
        <v>1299478</v>
      </c>
      <c r="C202374" s="2">
        <v>44032</v>
      </c>
      <c r="D202374">
        <v>343</v>
      </c>
      <c r="E202374">
        <v>2.6395214078268399E-2</v>
      </c>
    </row>
    <row r="202375" spans="1:5" x14ac:dyDescent="0.3">
      <c r="A202375" t="s">
        <v>109</v>
      </c>
      <c r="B202375">
        <v>1299478</v>
      </c>
      <c r="C202375" s="2">
        <v>44035</v>
      </c>
      <c r="D202375">
        <v>343</v>
      </c>
      <c r="E202375">
        <v>2.6395214078268399E-2</v>
      </c>
    </row>
    <row r="202376" spans="1:5" x14ac:dyDescent="0.3">
      <c r="A202376" t="s">
        <v>109</v>
      </c>
      <c r="B202376">
        <v>1299478</v>
      </c>
      <c r="C202376" s="2">
        <v>44033</v>
      </c>
      <c r="D202376">
        <v>343</v>
      </c>
      <c r="E202376">
        <v>2.6395214078268399E-2</v>
      </c>
    </row>
    <row r="202377" spans="1:5" x14ac:dyDescent="0.3">
      <c r="A202377" t="s">
        <v>109</v>
      </c>
      <c r="B202377">
        <v>1299478</v>
      </c>
      <c r="C202377" s="2">
        <v>44036</v>
      </c>
      <c r="D202377">
        <v>343</v>
      </c>
      <c r="E202377">
        <v>2.6395214078268399E-2</v>
      </c>
    </row>
    <row r="202378" spans="1:5" x14ac:dyDescent="0.3">
      <c r="A202378" t="s">
        <v>109</v>
      </c>
      <c r="B202378">
        <v>1299478</v>
      </c>
      <c r="C202378" s="2">
        <v>44031</v>
      </c>
      <c r="D202378">
        <v>343</v>
      </c>
      <c r="E202378">
        <v>2.6395214078268399E-2</v>
      </c>
    </row>
    <row r="202379" spans="1:5" x14ac:dyDescent="0.3">
      <c r="A202379" t="s">
        <v>109</v>
      </c>
      <c r="B202379">
        <v>1299478</v>
      </c>
      <c r="C202379" s="2">
        <v>44027</v>
      </c>
      <c r="D202379">
        <v>343</v>
      </c>
      <c r="E202379">
        <v>2.6395214078268399E-2</v>
      </c>
    </row>
    <row r="202380" spans="1:5" x14ac:dyDescent="0.3">
      <c r="A202380" t="s">
        <v>109</v>
      </c>
      <c r="B202380">
        <v>1299478</v>
      </c>
      <c r="C202380" s="2">
        <v>44030</v>
      </c>
      <c r="D202380">
        <v>343</v>
      </c>
      <c r="E202380">
        <v>2.6395214078268399E-2</v>
      </c>
    </row>
    <row r="202381" spans="1:5" x14ac:dyDescent="0.3">
      <c r="A202381" t="s">
        <v>109</v>
      </c>
      <c r="B202381">
        <v>1299478</v>
      </c>
      <c r="C202381" s="2">
        <v>44034</v>
      </c>
      <c r="D202381">
        <v>343</v>
      </c>
      <c r="E202381">
        <v>2.6395214078268399E-2</v>
      </c>
    </row>
    <row r="202382" spans="1:5" x14ac:dyDescent="0.3">
      <c r="A202382" t="s">
        <v>37</v>
      </c>
      <c r="B202382">
        <v>33938216</v>
      </c>
      <c r="C202382" s="2">
        <v>44041</v>
      </c>
      <c r="D202382">
        <v>8956</v>
      </c>
      <c r="E202382">
        <v>2.63891301770252E-2</v>
      </c>
    </row>
    <row r="202383" spans="1:5" x14ac:dyDescent="0.3">
      <c r="A202383" t="s">
        <v>95</v>
      </c>
      <c r="B202383">
        <v>1531043</v>
      </c>
      <c r="C202383" s="2">
        <v>44056</v>
      </c>
      <c r="D202383">
        <v>404</v>
      </c>
      <c r="E202383">
        <v>2.6387240593503902E-2</v>
      </c>
    </row>
    <row r="202384" spans="1:5" x14ac:dyDescent="0.3">
      <c r="A202384" t="s">
        <v>18</v>
      </c>
      <c r="B202384">
        <v>2842318</v>
      </c>
      <c r="C202384" s="2">
        <v>43949</v>
      </c>
      <c r="D202384">
        <v>750</v>
      </c>
      <c r="E202384">
        <v>2.6386913779527801E-2</v>
      </c>
    </row>
    <row r="202385" spans="1:5" x14ac:dyDescent="0.3">
      <c r="A202385" t="s">
        <v>122</v>
      </c>
      <c r="B202385">
        <v>51815808</v>
      </c>
      <c r="C202385" s="2">
        <v>44028</v>
      </c>
      <c r="D202385">
        <v>13672</v>
      </c>
      <c r="E202385">
        <v>2.6385770149526599E-2</v>
      </c>
    </row>
    <row r="202386" spans="1:5" x14ac:dyDescent="0.3">
      <c r="A202386" t="s">
        <v>58</v>
      </c>
      <c r="B202386">
        <v>33696612</v>
      </c>
      <c r="C202386" s="2">
        <v>44464</v>
      </c>
      <c r="D202386">
        <v>8891</v>
      </c>
      <c r="E202386">
        <v>2.6385441954817301E-2</v>
      </c>
    </row>
    <row r="202387" spans="1:5" x14ac:dyDescent="0.3">
      <c r="A202387" t="s">
        <v>41</v>
      </c>
      <c r="B202387">
        <v>13859349</v>
      </c>
      <c r="C202387" s="2">
        <v>43980</v>
      </c>
      <c r="D202387">
        <v>3656</v>
      </c>
      <c r="E202387">
        <v>2.6379305406047601E-2</v>
      </c>
    </row>
    <row r="202388" spans="1:5" x14ac:dyDescent="0.3">
      <c r="A202388" t="s">
        <v>210</v>
      </c>
      <c r="B202388">
        <v>20405318</v>
      </c>
      <c r="C202388" s="2">
        <v>44065</v>
      </c>
      <c r="D202388">
        <v>5382</v>
      </c>
      <c r="E202388">
        <v>2.63754772162825E-2</v>
      </c>
    </row>
    <row r="202389" spans="1:5" x14ac:dyDescent="0.3">
      <c r="A202389" t="s">
        <v>123</v>
      </c>
      <c r="B202389">
        <v>10913172</v>
      </c>
      <c r="C202389" s="2">
        <v>44128</v>
      </c>
      <c r="D202389">
        <v>2878</v>
      </c>
      <c r="E202389">
        <v>2.6371800975921601E-2</v>
      </c>
    </row>
    <row r="202390" spans="1:5" x14ac:dyDescent="0.3">
      <c r="A202390" t="s">
        <v>203</v>
      </c>
      <c r="B202390">
        <v>39857144</v>
      </c>
      <c r="C202390" s="2">
        <v>43944</v>
      </c>
      <c r="D202390">
        <v>10511</v>
      </c>
      <c r="E202390">
        <v>2.6371683831636301E-2</v>
      </c>
    </row>
    <row r="202391" spans="1:5" x14ac:dyDescent="0.3">
      <c r="A202391" t="s">
        <v>238</v>
      </c>
      <c r="B202391">
        <v>17723312</v>
      </c>
      <c r="C202391" s="2">
        <v>44301</v>
      </c>
      <c r="D202391">
        <v>4673</v>
      </c>
      <c r="E202391">
        <v>2.6366403751172499E-2</v>
      </c>
    </row>
    <row r="202392" spans="1:5" x14ac:dyDescent="0.3">
      <c r="A202392" t="s">
        <v>85</v>
      </c>
      <c r="B202392">
        <v>8605723</v>
      </c>
      <c r="C202392" s="2">
        <v>44108</v>
      </c>
      <c r="D202392">
        <v>2269</v>
      </c>
      <c r="E202392">
        <v>2.6366175160413601E-2</v>
      </c>
    </row>
    <row r="202393" spans="1:5" x14ac:dyDescent="0.3">
      <c r="A202393" t="s">
        <v>85</v>
      </c>
      <c r="B202393">
        <v>8605723</v>
      </c>
      <c r="C202393" s="2">
        <v>44109</v>
      </c>
      <c r="D202393">
        <v>2269</v>
      </c>
      <c r="E202393">
        <v>2.6366175160413601E-2</v>
      </c>
    </row>
    <row r="202394" spans="1:5" x14ac:dyDescent="0.3">
      <c r="A202394" t="s">
        <v>82</v>
      </c>
      <c r="B202394">
        <v>6630621</v>
      </c>
      <c r="C202394" s="2">
        <v>43982</v>
      </c>
      <c r="D202394">
        <v>1748</v>
      </c>
      <c r="E202394">
        <v>2.63625382901541E-2</v>
      </c>
    </row>
    <row r="202395" spans="1:5" x14ac:dyDescent="0.3">
      <c r="A202395" t="s">
        <v>177</v>
      </c>
      <c r="B202395">
        <v>218541216</v>
      </c>
      <c r="C202395" s="2">
        <v>44096</v>
      </c>
      <c r="D202395">
        <v>57613</v>
      </c>
      <c r="E202395">
        <v>2.63625329146151E-2</v>
      </c>
    </row>
    <row r="202396" spans="1:5" x14ac:dyDescent="0.3">
      <c r="A202396" t="s">
        <v>10</v>
      </c>
      <c r="B202396">
        <v>35588996</v>
      </c>
      <c r="C202396" s="2">
        <v>44129</v>
      </c>
      <c r="D202396">
        <v>9381</v>
      </c>
      <c r="E202396">
        <v>2.6359271275874199E-2</v>
      </c>
    </row>
    <row r="202397" spans="1:5" x14ac:dyDescent="0.3">
      <c r="A202397" t="s">
        <v>140</v>
      </c>
      <c r="B202397">
        <v>2525921300</v>
      </c>
      <c r="C202397" s="2">
        <v>43955</v>
      </c>
      <c r="D202397">
        <v>665674</v>
      </c>
      <c r="E202397">
        <v>2.6353711020212701E-2</v>
      </c>
    </row>
    <row r="202398" spans="1:5" x14ac:dyDescent="0.3">
      <c r="A202398" t="s">
        <v>123</v>
      </c>
      <c r="B202398">
        <v>10913172</v>
      </c>
      <c r="C202398" s="2">
        <v>44127</v>
      </c>
      <c r="D202398">
        <v>2876</v>
      </c>
      <c r="E202398">
        <v>2.6353474498523401E-2</v>
      </c>
    </row>
    <row r="202399" spans="1:5" x14ac:dyDescent="0.3">
      <c r="A202399" t="s">
        <v>87</v>
      </c>
      <c r="B202399">
        <v>3422796</v>
      </c>
      <c r="C202399" s="2">
        <v>44006</v>
      </c>
      <c r="D202399">
        <v>902</v>
      </c>
      <c r="E202399">
        <v>2.6352724497749801E-2</v>
      </c>
    </row>
    <row r="202400" spans="1:5" x14ac:dyDescent="0.3">
      <c r="A202400" t="s">
        <v>37</v>
      </c>
      <c r="B202400">
        <v>33938216</v>
      </c>
      <c r="C202400" s="2">
        <v>44040</v>
      </c>
      <c r="D202400">
        <v>8943</v>
      </c>
      <c r="E202400">
        <v>2.6350825276142999E-2</v>
      </c>
    </row>
    <row r="202401" spans="1:5" x14ac:dyDescent="0.3">
      <c r="A202401" t="s">
        <v>159</v>
      </c>
      <c r="B202401">
        <v>2827382</v>
      </c>
      <c r="C202401" s="2">
        <v>44019</v>
      </c>
      <c r="D202401">
        <v>745</v>
      </c>
      <c r="E202401">
        <v>2.6349463921040699E-2</v>
      </c>
    </row>
    <row r="202402" spans="1:5" x14ac:dyDescent="0.3">
      <c r="A202402" t="s">
        <v>110</v>
      </c>
      <c r="B202402">
        <v>5185289</v>
      </c>
      <c r="C202402" s="2">
        <v>43935</v>
      </c>
      <c r="D202402">
        <v>1366</v>
      </c>
      <c r="E202402">
        <v>2.63437582746111E-2</v>
      </c>
    </row>
    <row r="202403" spans="1:5" x14ac:dyDescent="0.3">
      <c r="A202403" t="s">
        <v>129</v>
      </c>
      <c r="B202403">
        <v>8848700</v>
      </c>
      <c r="C202403" s="2">
        <v>44135</v>
      </c>
      <c r="D202403">
        <v>2331</v>
      </c>
      <c r="E202403">
        <v>2.6342852622419099E-2</v>
      </c>
    </row>
    <row r="202404" spans="1:5" x14ac:dyDescent="0.3">
      <c r="A202404" t="s">
        <v>214</v>
      </c>
      <c r="B202404">
        <v>409989</v>
      </c>
      <c r="C202404" s="2">
        <v>44022</v>
      </c>
      <c r="D202404">
        <v>108</v>
      </c>
      <c r="E202404">
        <v>2.6342170155784699E-2</v>
      </c>
    </row>
    <row r="202405" spans="1:5" x14ac:dyDescent="0.3">
      <c r="A202405" t="s">
        <v>14</v>
      </c>
      <c r="B202405">
        <v>5489744</v>
      </c>
      <c r="C202405" s="2">
        <v>43996</v>
      </c>
      <c r="D202405">
        <v>1446</v>
      </c>
      <c r="E202405">
        <v>2.6340026055859798E-2</v>
      </c>
    </row>
    <row r="202406" spans="1:5" x14ac:dyDescent="0.3">
      <c r="A202406" t="s">
        <v>244</v>
      </c>
      <c r="B202406">
        <v>11212198</v>
      </c>
      <c r="C202406" s="2">
        <v>44052</v>
      </c>
      <c r="D202406">
        <v>2953</v>
      </c>
      <c r="E202406">
        <v>2.6337387192056399E-2</v>
      </c>
    </row>
    <row r="202407" spans="1:5" x14ac:dyDescent="0.3">
      <c r="A202407" t="s">
        <v>9</v>
      </c>
      <c r="B202407">
        <v>26177410</v>
      </c>
      <c r="C202407" s="2">
        <v>43957</v>
      </c>
      <c r="D202407">
        <v>6894</v>
      </c>
      <c r="E202407">
        <v>2.6335684087921599E-2</v>
      </c>
    </row>
    <row r="202408" spans="1:5" x14ac:dyDescent="0.3">
      <c r="A202408" t="s">
        <v>59</v>
      </c>
      <c r="B202408">
        <v>26207982</v>
      </c>
      <c r="C202408" s="2">
        <v>44524</v>
      </c>
      <c r="D202408">
        <v>6902</v>
      </c>
      <c r="E202408">
        <v>2.6335488173030601E-2</v>
      </c>
    </row>
    <row r="202409" spans="1:5" x14ac:dyDescent="0.3">
      <c r="A202409" t="s">
        <v>212</v>
      </c>
      <c r="B202409">
        <v>3744385</v>
      </c>
      <c r="C202409" s="2">
        <v>44024</v>
      </c>
      <c r="D202409">
        <v>986</v>
      </c>
      <c r="E202409">
        <v>2.6332762256018001E-2</v>
      </c>
    </row>
    <row r="202410" spans="1:5" x14ac:dyDescent="0.3">
      <c r="A202410" t="s">
        <v>179</v>
      </c>
      <c r="B202410">
        <v>5250076</v>
      </c>
      <c r="C202410" s="2">
        <v>44007</v>
      </c>
      <c r="D202410">
        <v>1382</v>
      </c>
      <c r="E202410">
        <v>2.6323428460845101E-2</v>
      </c>
    </row>
    <row r="202411" spans="1:5" x14ac:dyDescent="0.3">
      <c r="A202411" t="s">
        <v>109</v>
      </c>
      <c r="B202411">
        <v>1299478</v>
      </c>
      <c r="C202411" s="2">
        <v>44019</v>
      </c>
      <c r="D202411">
        <v>342</v>
      </c>
      <c r="E202411">
        <v>2.6318260101363799E-2</v>
      </c>
    </row>
    <row r="202412" spans="1:5" x14ac:dyDescent="0.3">
      <c r="A202412" t="s">
        <v>109</v>
      </c>
      <c r="B202412">
        <v>1299478</v>
      </c>
      <c r="C202412" s="2">
        <v>44022</v>
      </c>
      <c r="D202412">
        <v>342</v>
      </c>
      <c r="E202412">
        <v>2.6318260101363799E-2</v>
      </c>
    </row>
    <row r="202413" spans="1:5" x14ac:dyDescent="0.3">
      <c r="A202413" t="s">
        <v>109</v>
      </c>
      <c r="B202413">
        <v>1299478</v>
      </c>
      <c r="C202413" s="2">
        <v>44020</v>
      </c>
      <c r="D202413">
        <v>342</v>
      </c>
      <c r="E202413">
        <v>2.6318260101363799E-2</v>
      </c>
    </row>
    <row r="202414" spans="1:5" x14ac:dyDescent="0.3">
      <c r="A202414" t="s">
        <v>109</v>
      </c>
      <c r="B202414">
        <v>1299478</v>
      </c>
      <c r="C202414" s="2">
        <v>44023</v>
      </c>
      <c r="D202414">
        <v>342</v>
      </c>
      <c r="E202414">
        <v>2.6318260101363799E-2</v>
      </c>
    </row>
    <row r="202415" spans="1:5" x14ac:dyDescent="0.3">
      <c r="A202415" t="s">
        <v>109</v>
      </c>
      <c r="B202415">
        <v>1299478</v>
      </c>
      <c r="C202415" s="2">
        <v>44025</v>
      </c>
      <c r="D202415">
        <v>342</v>
      </c>
      <c r="E202415">
        <v>2.6318260101363799E-2</v>
      </c>
    </row>
    <row r="202416" spans="1:5" x14ac:dyDescent="0.3">
      <c r="A202416" t="s">
        <v>109</v>
      </c>
      <c r="B202416">
        <v>1299478</v>
      </c>
      <c r="C202416" s="2">
        <v>44024</v>
      </c>
      <c r="D202416">
        <v>342</v>
      </c>
      <c r="E202416">
        <v>2.6318260101363799E-2</v>
      </c>
    </row>
    <row r="202417" spans="1:5" x14ac:dyDescent="0.3">
      <c r="A202417" t="s">
        <v>109</v>
      </c>
      <c r="B202417">
        <v>1299478</v>
      </c>
      <c r="C202417" s="2">
        <v>44021</v>
      </c>
      <c r="D202417">
        <v>342</v>
      </c>
      <c r="E202417">
        <v>2.6318260101363799E-2</v>
      </c>
    </row>
    <row r="202418" spans="1:5" x14ac:dyDescent="0.3">
      <c r="A202418" t="s">
        <v>123</v>
      </c>
      <c r="B202418">
        <v>10913172</v>
      </c>
      <c r="C202418" s="2">
        <v>44126</v>
      </c>
      <c r="D202418">
        <v>2872</v>
      </c>
      <c r="E202418">
        <v>2.6316821543727199E-2</v>
      </c>
    </row>
    <row r="202419" spans="1:5" x14ac:dyDescent="0.3">
      <c r="A202419" t="s">
        <v>136</v>
      </c>
      <c r="B202419">
        <v>13776702</v>
      </c>
      <c r="C202419" s="2">
        <v>44069</v>
      </c>
      <c r="D202419">
        <v>3625</v>
      </c>
      <c r="E202419">
        <v>2.6312538370939598E-2</v>
      </c>
    </row>
    <row r="202420" spans="1:5" x14ac:dyDescent="0.3">
      <c r="A202420" t="s">
        <v>240</v>
      </c>
      <c r="B202420">
        <v>99010216</v>
      </c>
      <c r="C202420" s="2">
        <v>44257</v>
      </c>
      <c r="D202420">
        <v>26050</v>
      </c>
      <c r="E202420">
        <v>2.6310416290779501E-2</v>
      </c>
    </row>
    <row r="202421" spans="1:5" x14ac:dyDescent="0.3">
      <c r="A202421" t="s">
        <v>242</v>
      </c>
      <c r="B202421">
        <v>3801</v>
      </c>
      <c r="C202421" s="2">
        <v>43925</v>
      </c>
      <c r="D202421">
        <v>1</v>
      </c>
      <c r="E202421">
        <v>2.6308866087871599E-2</v>
      </c>
    </row>
    <row r="202422" spans="1:5" x14ac:dyDescent="0.3">
      <c r="A202422" t="s">
        <v>196</v>
      </c>
      <c r="B202422">
        <v>5302690</v>
      </c>
      <c r="C202422" s="2">
        <v>44129</v>
      </c>
      <c r="D202422">
        <v>1395</v>
      </c>
      <c r="E202422">
        <v>2.63074024693127E-2</v>
      </c>
    </row>
    <row r="202423" spans="1:5" x14ac:dyDescent="0.3">
      <c r="A202423" t="s">
        <v>196</v>
      </c>
      <c r="B202423">
        <v>5302690</v>
      </c>
      <c r="C202423" s="2">
        <v>44130</v>
      </c>
      <c r="D202423">
        <v>1395</v>
      </c>
      <c r="E202423">
        <v>2.63074024693127E-2</v>
      </c>
    </row>
    <row r="202424" spans="1:5" x14ac:dyDescent="0.3">
      <c r="A202424" t="s">
        <v>238</v>
      </c>
      <c r="B202424">
        <v>17723312</v>
      </c>
      <c r="C202424" s="2">
        <v>44300</v>
      </c>
      <c r="D202424">
        <v>4662</v>
      </c>
      <c r="E202424">
        <v>2.63043386021755E-2</v>
      </c>
    </row>
    <row r="202425" spans="1:5" x14ac:dyDescent="0.3">
      <c r="A202425" t="s">
        <v>90</v>
      </c>
      <c r="B202425">
        <v>125459</v>
      </c>
      <c r="C202425" s="2">
        <v>44151</v>
      </c>
      <c r="D202425">
        <v>33</v>
      </c>
      <c r="E202425">
        <v>2.63034138642903E-2</v>
      </c>
    </row>
    <row r="202426" spans="1:5" x14ac:dyDescent="0.3">
      <c r="A202426" t="s">
        <v>90</v>
      </c>
      <c r="B202426">
        <v>125459</v>
      </c>
      <c r="C202426" s="2">
        <v>44152</v>
      </c>
      <c r="D202426">
        <v>33</v>
      </c>
      <c r="E202426">
        <v>2.63034138642903E-2</v>
      </c>
    </row>
    <row r="202427" spans="1:5" x14ac:dyDescent="0.3">
      <c r="A202427" t="s">
        <v>219</v>
      </c>
      <c r="B202427">
        <v>106459</v>
      </c>
      <c r="C202427" s="2">
        <v>43916</v>
      </c>
      <c r="D202427">
        <v>28</v>
      </c>
      <c r="E202427">
        <v>2.63012051587935E-2</v>
      </c>
    </row>
    <row r="202428" spans="1:5" x14ac:dyDescent="0.3">
      <c r="A202428" t="s">
        <v>123</v>
      </c>
      <c r="B202428">
        <v>10913172</v>
      </c>
      <c r="C202428" s="2">
        <v>44125</v>
      </c>
      <c r="D202428">
        <v>2870</v>
      </c>
      <c r="E202428">
        <v>2.6298495066328999E-2</v>
      </c>
    </row>
    <row r="202429" spans="1:5" x14ac:dyDescent="0.3">
      <c r="A202429" t="s">
        <v>58</v>
      </c>
      <c r="B202429">
        <v>33696612</v>
      </c>
      <c r="C202429" s="2">
        <v>44463</v>
      </c>
      <c r="D202429">
        <v>8861</v>
      </c>
      <c r="E202429">
        <v>2.6296412232778801E-2</v>
      </c>
    </row>
    <row r="202430" spans="1:5" x14ac:dyDescent="0.3">
      <c r="A202430" t="s">
        <v>65</v>
      </c>
      <c r="B202430">
        <v>6812344</v>
      </c>
      <c r="C202430" s="2">
        <v>44030</v>
      </c>
      <c r="D202430">
        <v>1791</v>
      </c>
      <c r="E202430">
        <v>2.6290510285446499E-2</v>
      </c>
    </row>
    <row r="202431" spans="1:5" x14ac:dyDescent="0.3">
      <c r="A202431" t="s">
        <v>133</v>
      </c>
      <c r="B202431">
        <v>7529477</v>
      </c>
      <c r="C202431" s="2">
        <v>44358</v>
      </c>
      <c r="D202431">
        <v>1979</v>
      </c>
      <c r="E202431">
        <v>2.6283366029273999E-2</v>
      </c>
    </row>
    <row r="202432" spans="1:5" x14ac:dyDescent="0.3">
      <c r="A202432" t="s">
        <v>177</v>
      </c>
      <c r="B202432">
        <v>218541216</v>
      </c>
      <c r="C202432" s="2">
        <v>44095</v>
      </c>
      <c r="D202432">
        <v>57437</v>
      </c>
      <c r="E202432">
        <v>2.62819989067874E-2</v>
      </c>
    </row>
    <row r="202433" spans="1:5" x14ac:dyDescent="0.3">
      <c r="A202433" t="s">
        <v>51</v>
      </c>
      <c r="B202433">
        <v>3398373</v>
      </c>
      <c r="C202433" s="2">
        <v>44175</v>
      </c>
      <c r="D202433">
        <v>893</v>
      </c>
      <c r="E202433">
        <v>2.6277280333853899E-2</v>
      </c>
    </row>
    <row r="202434" spans="1:5" x14ac:dyDescent="0.3">
      <c r="A202434" t="s">
        <v>83</v>
      </c>
      <c r="B202434">
        <v>114178</v>
      </c>
      <c r="C202434" s="2">
        <v>44715</v>
      </c>
      <c r="D202434">
        <v>30</v>
      </c>
      <c r="E202434">
        <v>2.6274763965037001E-2</v>
      </c>
    </row>
    <row r="202435" spans="1:5" x14ac:dyDescent="0.3">
      <c r="A202435" t="s">
        <v>83</v>
      </c>
      <c r="B202435">
        <v>114178</v>
      </c>
      <c r="C202435" s="2">
        <v>44711</v>
      </c>
      <c r="D202435">
        <v>30</v>
      </c>
      <c r="E202435">
        <v>2.6274763965037001E-2</v>
      </c>
    </row>
    <row r="202436" spans="1:5" x14ac:dyDescent="0.3">
      <c r="A202436" t="s">
        <v>83</v>
      </c>
      <c r="B202436">
        <v>114178</v>
      </c>
      <c r="C202436" s="2">
        <v>44709</v>
      </c>
      <c r="D202436">
        <v>30</v>
      </c>
      <c r="E202436">
        <v>2.6274763965037001E-2</v>
      </c>
    </row>
    <row r="202437" spans="1:5" x14ac:dyDescent="0.3">
      <c r="A202437" t="s">
        <v>83</v>
      </c>
      <c r="B202437">
        <v>114178</v>
      </c>
      <c r="C202437" s="2">
        <v>44707</v>
      </c>
      <c r="D202437">
        <v>30</v>
      </c>
      <c r="E202437">
        <v>2.6274763965037001E-2</v>
      </c>
    </row>
    <row r="202438" spans="1:5" x14ac:dyDescent="0.3">
      <c r="A202438" t="s">
        <v>83</v>
      </c>
      <c r="B202438">
        <v>114178</v>
      </c>
      <c r="C202438" s="2">
        <v>44716</v>
      </c>
      <c r="D202438">
        <v>30</v>
      </c>
      <c r="E202438">
        <v>2.6274763965037001E-2</v>
      </c>
    </row>
    <row r="202439" spans="1:5" x14ac:dyDescent="0.3">
      <c r="A202439" t="s">
        <v>83</v>
      </c>
      <c r="B202439">
        <v>114178</v>
      </c>
      <c r="C202439" s="2">
        <v>44706</v>
      </c>
      <c r="D202439">
        <v>30</v>
      </c>
      <c r="E202439">
        <v>2.6274763965037001E-2</v>
      </c>
    </row>
    <row r="202440" spans="1:5" x14ac:dyDescent="0.3">
      <c r="A202440" t="s">
        <v>83</v>
      </c>
      <c r="B202440">
        <v>114178</v>
      </c>
      <c r="C202440" s="2">
        <v>44712</v>
      </c>
      <c r="D202440">
        <v>30</v>
      </c>
      <c r="E202440">
        <v>2.6274763965037001E-2</v>
      </c>
    </row>
    <row r="202441" spans="1:5" x14ac:dyDescent="0.3">
      <c r="A202441" t="s">
        <v>83</v>
      </c>
      <c r="B202441">
        <v>114178</v>
      </c>
      <c r="C202441" s="2">
        <v>44714</v>
      </c>
      <c r="D202441">
        <v>30</v>
      </c>
      <c r="E202441">
        <v>2.6274763965037001E-2</v>
      </c>
    </row>
    <row r="202442" spans="1:5" x14ac:dyDescent="0.3">
      <c r="A202442" t="s">
        <v>83</v>
      </c>
      <c r="B202442">
        <v>114178</v>
      </c>
      <c r="C202442" s="2">
        <v>44713</v>
      </c>
      <c r="D202442">
        <v>30</v>
      </c>
      <c r="E202442">
        <v>2.6274763965037001E-2</v>
      </c>
    </row>
    <row r="202443" spans="1:5" x14ac:dyDescent="0.3">
      <c r="A202443" t="s">
        <v>83</v>
      </c>
      <c r="B202443">
        <v>114178</v>
      </c>
      <c r="C202443" s="2">
        <v>44710</v>
      </c>
      <c r="D202443">
        <v>30</v>
      </c>
      <c r="E202443">
        <v>2.6274763965037001E-2</v>
      </c>
    </row>
    <row r="202444" spans="1:5" x14ac:dyDescent="0.3">
      <c r="A202444" t="s">
        <v>83</v>
      </c>
      <c r="B202444">
        <v>114178</v>
      </c>
      <c r="C202444" s="2">
        <v>44708</v>
      </c>
      <c r="D202444">
        <v>30</v>
      </c>
      <c r="E202444">
        <v>2.6274763965037001E-2</v>
      </c>
    </row>
    <row r="202445" spans="1:5" x14ac:dyDescent="0.3">
      <c r="A202445" t="s">
        <v>169</v>
      </c>
      <c r="B202445">
        <v>5637022</v>
      </c>
      <c r="C202445" s="2">
        <v>43928</v>
      </c>
      <c r="D202445">
        <v>1481</v>
      </c>
      <c r="E202445">
        <v>2.6272737626356599E-2</v>
      </c>
    </row>
    <row r="202446" spans="1:5" x14ac:dyDescent="0.3">
      <c r="A202446" t="s">
        <v>142</v>
      </c>
      <c r="B202446">
        <v>46874200</v>
      </c>
      <c r="C202446" s="2">
        <v>44058</v>
      </c>
      <c r="D202446">
        <v>12314</v>
      </c>
      <c r="E202446">
        <v>2.6270315013376198E-2</v>
      </c>
    </row>
    <row r="202447" spans="1:5" x14ac:dyDescent="0.3">
      <c r="A202447" t="s">
        <v>122</v>
      </c>
      <c r="B202447">
        <v>51815808</v>
      </c>
      <c r="C202447" s="2">
        <v>44027</v>
      </c>
      <c r="D202447">
        <v>13612</v>
      </c>
      <c r="E202447">
        <v>2.6269975371222599E-2</v>
      </c>
    </row>
    <row r="202448" spans="1:5" x14ac:dyDescent="0.3">
      <c r="A202448" t="s">
        <v>196</v>
      </c>
      <c r="B202448">
        <v>5302690</v>
      </c>
      <c r="C202448" s="2">
        <v>44128</v>
      </c>
      <c r="D202448">
        <v>1393</v>
      </c>
      <c r="E202448">
        <v>2.6269685763263599E-2</v>
      </c>
    </row>
    <row r="202449" spans="1:5" x14ac:dyDescent="0.3">
      <c r="A202449" t="s">
        <v>14</v>
      </c>
      <c r="B202449">
        <v>5489744</v>
      </c>
      <c r="C202449" s="2">
        <v>43995</v>
      </c>
      <c r="D202449">
        <v>1442</v>
      </c>
      <c r="E202449">
        <v>2.6267162913243301E-2</v>
      </c>
    </row>
    <row r="202450" spans="1:5" x14ac:dyDescent="0.3">
      <c r="A202450" t="s">
        <v>46</v>
      </c>
      <c r="B202450">
        <v>37457976</v>
      </c>
      <c r="C202450" s="2">
        <v>44002</v>
      </c>
      <c r="D202450">
        <v>9839</v>
      </c>
      <c r="E202450">
        <v>2.62667689252617E-2</v>
      </c>
    </row>
    <row r="202451" spans="1:5" x14ac:dyDescent="0.3">
      <c r="A202451" t="s">
        <v>187</v>
      </c>
      <c r="B202451">
        <v>67508936</v>
      </c>
      <c r="C202451" s="2">
        <v>43915</v>
      </c>
      <c r="D202451">
        <v>17732</v>
      </c>
      <c r="E202451">
        <v>2.6266152380182699E-2</v>
      </c>
    </row>
    <row r="202452" spans="1:5" x14ac:dyDescent="0.3">
      <c r="A202452" t="s">
        <v>154</v>
      </c>
      <c r="B202452">
        <v>47249588</v>
      </c>
      <c r="C202452" s="2">
        <v>44134</v>
      </c>
      <c r="D202452">
        <v>12410</v>
      </c>
      <c r="E202452">
        <v>2.62647792823082E-2</v>
      </c>
    </row>
    <row r="202453" spans="1:5" x14ac:dyDescent="0.3">
      <c r="A202453" t="s">
        <v>9</v>
      </c>
      <c r="B202453">
        <v>26177410</v>
      </c>
      <c r="C202453" s="2">
        <v>43956</v>
      </c>
      <c r="D202453">
        <v>6875</v>
      </c>
      <c r="E202453">
        <v>2.6263102423043399E-2</v>
      </c>
    </row>
    <row r="202454" spans="1:5" x14ac:dyDescent="0.3">
      <c r="A202454" t="s">
        <v>88</v>
      </c>
      <c r="B202454">
        <v>275501344</v>
      </c>
      <c r="C202454" s="2">
        <v>44022</v>
      </c>
      <c r="D202454">
        <v>72347</v>
      </c>
      <c r="E202454">
        <v>2.62601259760098E-2</v>
      </c>
    </row>
    <row r="202455" spans="1:5" x14ac:dyDescent="0.3">
      <c r="A202455" t="s">
        <v>85</v>
      </c>
      <c r="B202455">
        <v>8605723</v>
      </c>
      <c r="C202455" s="2">
        <v>44107</v>
      </c>
      <c r="D202455">
        <v>2259</v>
      </c>
      <c r="E202455">
        <v>2.6249973418851599E-2</v>
      </c>
    </row>
    <row r="202456" spans="1:5" x14ac:dyDescent="0.3">
      <c r="A202456" t="s">
        <v>228</v>
      </c>
      <c r="B202456">
        <v>10384972</v>
      </c>
      <c r="C202456" s="2">
        <v>43962</v>
      </c>
      <c r="D202456">
        <v>2726</v>
      </c>
      <c r="E202456">
        <v>2.6249468944162802E-2</v>
      </c>
    </row>
    <row r="202457" spans="1:5" x14ac:dyDescent="0.3">
      <c r="A202457" t="s">
        <v>238</v>
      </c>
      <c r="B202457">
        <v>17723312</v>
      </c>
      <c r="C202457" s="2">
        <v>44299</v>
      </c>
      <c r="D202457">
        <v>4652</v>
      </c>
      <c r="E202457">
        <v>2.6247915739451001E-2</v>
      </c>
    </row>
    <row r="202458" spans="1:5" x14ac:dyDescent="0.3">
      <c r="A202458" t="s">
        <v>135</v>
      </c>
      <c r="B202458">
        <v>45726</v>
      </c>
      <c r="C202458" s="2">
        <v>43980</v>
      </c>
      <c r="D202458">
        <v>12</v>
      </c>
      <c r="E202458">
        <v>2.6243275160740102E-2</v>
      </c>
    </row>
    <row r="202459" spans="1:5" x14ac:dyDescent="0.3">
      <c r="A202459" t="s">
        <v>135</v>
      </c>
      <c r="B202459">
        <v>45726</v>
      </c>
      <c r="C202459" s="2">
        <v>43986</v>
      </c>
      <c r="D202459">
        <v>12</v>
      </c>
      <c r="E202459">
        <v>2.6243275160740102E-2</v>
      </c>
    </row>
    <row r="202460" spans="1:5" x14ac:dyDescent="0.3">
      <c r="A202460" t="s">
        <v>135</v>
      </c>
      <c r="B202460">
        <v>45726</v>
      </c>
      <c r="C202460" s="2">
        <v>43962</v>
      </c>
      <c r="D202460">
        <v>12</v>
      </c>
      <c r="E202460">
        <v>2.6243275160740102E-2</v>
      </c>
    </row>
    <row r="202461" spans="1:5" x14ac:dyDescent="0.3">
      <c r="A202461" t="s">
        <v>135</v>
      </c>
      <c r="B202461">
        <v>45726</v>
      </c>
      <c r="C202461" s="2">
        <v>44001</v>
      </c>
      <c r="D202461">
        <v>12</v>
      </c>
      <c r="E202461">
        <v>2.6243275160740102E-2</v>
      </c>
    </row>
    <row r="202462" spans="1:5" x14ac:dyDescent="0.3">
      <c r="A202462" t="s">
        <v>135</v>
      </c>
      <c r="B202462">
        <v>45726</v>
      </c>
      <c r="C202462" s="2">
        <v>43983</v>
      </c>
      <c r="D202462">
        <v>12</v>
      </c>
      <c r="E202462">
        <v>2.6243275160740102E-2</v>
      </c>
    </row>
    <row r="202463" spans="1:5" x14ac:dyDescent="0.3">
      <c r="A202463" t="s">
        <v>135</v>
      </c>
      <c r="B202463">
        <v>45726</v>
      </c>
      <c r="C202463" s="2">
        <v>43958</v>
      </c>
      <c r="D202463">
        <v>12</v>
      </c>
      <c r="E202463">
        <v>2.6243275160740102E-2</v>
      </c>
    </row>
    <row r="202464" spans="1:5" x14ac:dyDescent="0.3">
      <c r="A202464" t="s">
        <v>135</v>
      </c>
      <c r="B202464">
        <v>45726</v>
      </c>
      <c r="C202464" s="2">
        <v>43960</v>
      </c>
      <c r="D202464">
        <v>12</v>
      </c>
      <c r="E202464">
        <v>2.6243275160740102E-2</v>
      </c>
    </row>
    <row r="202465" spans="1:5" x14ac:dyDescent="0.3">
      <c r="A202465" t="s">
        <v>135</v>
      </c>
      <c r="B202465">
        <v>45726</v>
      </c>
      <c r="C202465" s="2">
        <v>43964</v>
      </c>
      <c r="D202465">
        <v>12</v>
      </c>
      <c r="E202465">
        <v>2.6243275160740102E-2</v>
      </c>
    </row>
    <row r="202466" spans="1:5" x14ac:dyDescent="0.3">
      <c r="A202466" t="s">
        <v>135</v>
      </c>
      <c r="B202466">
        <v>45726</v>
      </c>
      <c r="C202466" s="2">
        <v>43973</v>
      </c>
      <c r="D202466">
        <v>12</v>
      </c>
      <c r="E202466">
        <v>2.6243275160740102E-2</v>
      </c>
    </row>
    <row r="202467" spans="1:5" x14ac:dyDescent="0.3">
      <c r="A202467" t="s">
        <v>135</v>
      </c>
      <c r="B202467">
        <v>45726</v>
      </c>
      <c r="C202467" s="2">
        <v>43999</v>
      </c>
      <c r="D202467">
        <v>12</v>
      </c>
      <c r="E202467">
        <v>2.6243275160740102E-2</v>
      </c>
    </row>
    <row r="202468" spans="1:5" x14ac:dyDescent="0.3">
      <c r="A202468" t="s">
        <v>135</v>
      </c>
      <c r="B202468">
        <v>45726</v>
      </c>
      <c r="C202468" s="2">
        <v>43977</v>
      </c>
      <c r="D202468">
        <v>12</v>
      </c>
      <c r="E202468">
        <v>2.6243275160740102E-2</v>
      </c>
    </row>
    <row r="202469" spans="1:5" x14ac:dyDescent="0.3">
      <c r="A202469" t="s">
        <v>135</v>
      </c>
      <c r="B202469">
        <v>45726</v>
      </c>
      <c r="C202469" s="2">
        <v>43972</v>
      </c>
      <c r="D202469">
        <v>12</v>
      </c>
      <c r="E202469">
        <v>2.6243275160740102E-2</v>
      </c>
    </row>
    <row r="202470" spans="1:5" x14ac:dyDescent="0.3">
      <c r="A202470" t="s">
        <v>135</v>
      </c>
      <c r="B202470">
        <v>45726</v>
      </c>
      <c r="C202470" s="2">
        <v>43995</v>
      </c>
      <c r="D202470">
        <v>12</v>
      </c>
      <c r="E202470">
        <v>2.6243275160740102E-2</v>
      </c>
    </row>
    <row r="202471" spans="1:5" x14ac:dyDescent="0.3">
      <c r="A202471" t="s">
        <v>135</v>
      </c>
      <c r="B202471">
        <v>45726</v>
      </c>
      <c r="C202471" s="2">
        <v>43981</v>
      </c>
      <c r="D202471">
        <v>12</v>
      </c>
      <c r="E202471">
        <v>2.6243275160740102E-2</v>
      </c>
    </row>
    <row r="202472" spans="1:5" x14ac:dyDescent="0.3">
      <c r="A202472" t="s">
        <v>135</v>
      </c>
      <c r="B202472">
        <v>45726</v>
      </c>
      <c r="C202472" s="2">
        <v>43963</v>
      </c>
      <c r="D202472">
        <v>12</v>
      </c>
      <c r="E202472">
        <v>2.6243275160740102E-2</v>
      </c>
    </row>
    <row r="202473" spans="1:5" x14ac:dyDescent="0.3">
      <c r="A202473" t="s">
        <v>135</v>
      </c>
      <c r="B202473">
        <v>45726</v>
      </c>
      <c r="C202473" s="2">
        <v>43965</v>
      </c>
      <c r="D202473">
        <v>12</v>
      </c>
      <c r="E202473">
        <v>2.6243275160740102E-2</v>
      </c>
    </row>
    <row r="202474" spans="1:5" x14ac:dyDescent="0.3">
      <c r="A202474" t="s">
        <v>135</v>
      </c>
      <c r="B202474">
        <v>45726</v>
      </c>
      <c r="C202474" s="2">
        <v>43984</v>
      </c>
      <c r="D202474">
        <v>12</v>
      </c>
      <c r="E202474">
        <v>2.6243275160740102E-2</v>
      </c>
    </row>
    <row r="202475" spans="1:5" x14ac:dyDescent="0.3">
      <c r="A202475" t="s">
        <v>135</v>
      </c>
      <c r="B202475">
        <v>45726</v>
      </c>
      <c r="C202475" s="2">
        <v>44002</v>
      </c>
      <c r="D202475">
        <v>12</v>
      </c>
      <c r="E202475">
        <v>2.6243275160740102E-2</v>
      </c>
    </row>
    <row r="202476" spans="1:5" x14ac:dyDescent="0.3">
      <c r="A202476" t="s">
        <v>135</v>
      </c>
      <c r="B202476">
        <v>45726</v>
      </c>
      <c r="C202476" s="2">
        <v>43951</v>
      </c>
      <c r="D202476">
        <v>12</v>
      </c>
      <c r="E202476">
        <v>2.6243275160740102E-2</v>
      </c>
    </row>
    <row r="202477" spans="1:5" x14ac:dyDescent="0.3">
      <c r="A202477" t="s">
        <v>135</v>
      </c>
      <c r="B202477">
        <v>45726</v>
      </c>
      <c r="C202477" s="2">
        <v>43979</v>
      </c>
      <c r="D202477">
        <v>12</v>
      </c>
      <c r="E202477">
        <v>2.6243275160740102E-2</v>
      </c>
    </row>
    <row r="202478" spans="1:5" x14ac:dyDescent="0.3">
      <c r="A202478" t="s">
        <v>135</v>
      </c>
      <c r="B202478">
        <v>45726</v>
      </c>
      <c r="C202478" s="2">
        <v>44000</v>
      </c>
      <c r="D202478">
        <v>12</v>
      </c>
      <c r="E202478">
        <v>2.6243275160740102E-2</v>
      </c>
    </row>
    <row r="202479" spans="1:5" x14ac:dyDescent="0.3">
      <c r="A202479" t="s">
        <v>135</v>
      </c>
      <c r="B202479">
        <v>45726</v>
      </c>
      <c r="C202479" s="2">
        <v>43994</v>
      </c>
      <c r="D202479">
        <v>12</v>
      </c>
      <c r="E202479">
        <v>2.6243275160740102E-2</v>
      </c>
    </row>
    <row r="202480" spans="1:5" x14ac:dyDescent="0.3">
      <c r="A202480" t="s">
        <v>135</v>
      </c>
      <c r="B202480">
        <v>45726</v>
      </c>
      <c r="C202480" s="2">
        <v>43954</v>
      </c>
      <c r="D202480">
        <v>12</v>
      </c>
      <c r="E202480">
        <v>2.6243275160740102E-2</v>
      </c>
    </row>
    <row r="202481" spans="1:5" x14ac:dyDescent="0.3">
      <c r="A202481" t="s">
        <v>135</v>
      </c>
      <c r="B202481">
        <v>45726</v>
      </c>
      <c r="C202481" s="2">
        <v>43974</v>
      </c>
      <c r="D202481">
        <v>12</v>
      </c>
      <c r="E202481">
        <v>2.6243275160740102E-2</v>
      </c>
    </row>
    <row r="202482" spans="1:5" x14ac:dyDescent="0.3">
      <c r="A202482" t="s">
        <v>135</v>
      </c>
      <c r="B202482">
        <v>45726</v>
      </c>
      <c r="C202482" s="2">
        <v>43956</v>
      </c>
      <c r="D202482">
        <v>12</v>
      </c>
      <c r="E202482">
        <v>2.6243275160740102E-2</v>
      </c>
    </row>
    <row r="202483" spans="1:5" x14ac:dyDescent="0.3">
      <c r="A202483" t="s">
        <v>135</v>
      </c>
      <c r="B202483">
        <v>45726</v>
      </c>
      <c r="C202483" s="2">
        <v>43968</v>
      </c>
      <c r="D202483">
        <v>12</v>
      </c>
      <c r="E202483">
        <v>2.6243275160740102E-2</v>
      </c>
    </row>
    <row r="202484" spans="1:5" x14ac:dyDescent="0.3">
      <c r="A202484" t="s">
        <v>135</v>
      </c>
      <c r="B202484">
        <v>45726</v>
      </c>
      <c r="C202484" s="2">
        <v>43961</v>
      </c>
      <c r="D202484">
        <v>12</v>
      </c>
      <c r="E202484">
        <v>2.6243275160740102E-2</v>
      </c>
    </row>
    <row r="202485" spans="1:5" x14ac:dyDescent="0.3">
      <c r="A202485" t="s">
        <v>135</v>
      </c>
      <c r="B202485">
        <v>45726</v>
      </c>
      <c r="C202485" s="2">
        <v>43997</v>
      </c>
      <c r="D202485">
        <v>12</v>
      </c>
      <c r="E202485">
        <v>2.6243275160740102E-2</v>
      </c>
    </row>
    <row r="202486" spans="1:5" x14ac:dyDescent="0.3">
      <c r="A202486" t="s">
        <v>135</v>
      </c>
      <c r="B202486">
        <v>45726</v>
      </c>
      <c r="C202486" s="2">
        <v>43948</v>
      </c>
      <c r="D202486">
        <v>12</v>
      </c>
      <c r="E202486">
        <v>2.6243275160740102E-2</v>
      </c>
    </row>
    <row r="202487" spans="1:5" x14ac:dyDescent="0.3">
      <c r="A202487" t="s">
        <v>135</v>
      </c>
      <c r="B202487">
        <v>45726</v>
      </c>
      <c r="C202487" s="2">
        <v>43957</v>
      </c>
      <c r="D202487">
        <v>12</v>
      </c>
      <c r="E202487">
        <v>2.6243275160740102E-2</v>
      </c>
    </row>
    <row r="202488" spans="1:5" x14ac:dyDescent="0.3">
      <c r="A202488" t="s">
        <v>135</v>
      </c>
      <c r="B202488">
        <v>45726</v>
      </c>
      <c r="C202488" s="2">
        <v>43978</v>
      </c>
      <c r="D202488">
        <v>12</v>
      </c>
      <c r="E202488">
        <v>2.6243275160740102E-2</v>
      </c>
    </row>
    <row r="202489" spans="1:5" x14ac:dyDescent="0.3">
      <c r="A202489" t="s">
        <v>135</v>
      </c>
      <c r="B202489">
        <v>45726</v>
      </c>
      <c r="C202489" s="2">
        <v>43959</v>
      </c>
      <c r="D202489">
        <v>12</v>
      </c>
      <c r="E202489">
        <v>2.6243275160740102E-2</v>
      </c>
    </row>
    <row r="202490" spans="1:5" x14ac:dyDescent="0.3">
      <c r="A202490" t="s">
        <v>135</v>
      </c>
      <c r="B202490">
        <v>45726</v>
      </c>
      <c r="C202490" s="2">
        <v>43992</v>
      </c>
      <c r="D202490">
        <v>12</v>
      </c>
      <c r="E202490">
        <v>2.6243275160740102E-2</v>
      </c>
    </row>
    <row r="202491" spans="1:5" x14ac:dyDescent="0.3">
      <c r="A202491" t="s">
        <v>135</v>
      </c>
      <c r="B202491">
        <v>45726</v>
      </c>
      <c r="C202491" s="2">
        <v>43970</v>
      </c>
      <c r="D202491">
        <v>12</v>
      </c>
      <c r="E202491">
        <v>2.6243275160740102E-2</v>
      </c>
    </row>
    <row r="202492" spans="1:5" x14ac:dyDescent="0.3">
      <c r="A202492" t="s">
        <v>135</v>
      </c>
      <c r="B202492">
        <v>45726</v>
      </c>
      <c r="C202492" s="2">
        <v>43949</v>
      </c>
      <c r="D202492">
        <v>12</v>
      </c>
      <c r="E202492">
        <v>2.6243275160740102E-2</v>
      </c>
    </row>
    <row r="202493" spans="1:5" x14ac:dyDescent="0.3">
      <c r="A202493" t="s">
        <v>135</v>
      </c>
      <c r="B202493">
        <v>45726</v>
      </c>
      <c r="C202493" s="2">
        <v>43976</v>
      </c>
      <c r="D202493">
        <v>12</v>
      </c>
      <c r="E202493">
        <v>2.6243275160740102E-2</v>
      </c>
    </row>
    <row r="202494" spans="1:5" x14ac:dyDescent="0.3">
      <c r="A202494" t="s">
        <v>135</v>
      </c>
      <c r="B202494">
        <v>45726</v>
      </c>
      <c r="C202494" s="2">
        <v>43985</v>
      </c>
      <c r="D202494">
        <v>12</v>
      </c>
      <c r="E202494">
        <v>2.6243275160740102E-2</v>
      </c>
    </row>
    <row r="202495" spans="1:5" x14ac:dyDescent="0.3">
      <c r="A202495" t="s">
        <v>135</v>
      </c>
      <c r="B202495">
        <v>45726</v>
      </c>
      <c r="C202495" s="2">
        <v>43953</v>
      </c>
      <c r="D202495">
        <v>12</v>
      </c>
      <c r="E202495">
        <v>2.6243275160740102E-2</v>
      </c>
    </row>
    <row r="202496" spans="1:5" x14ac:dyDescent="0.3">
      <c r="A202496" t="s">
        <v>135</v>
      </c>
      <c r="B202496">
        <v>45726</v>
      </c>
      <c r="C202496" s="2">
        <v>43950</v>
      </c>
      <c r="D202496">
        <v>12</v>
      </c>
      <c r="E202496">
        <v>2.6243275160740102E-2</v>
      </c>
    </row>
    <row r="202497" spans="1:5" x14ac:dyDescent="0.3">
      <c r="A202497" t="s">
        <v>135</v>
      </c>
      <c r="B202497">
        <v>45726</v>
      </c>
      <c r="C202497" s="2">
        <v>43991</v>
      </c>
      <c r="D202497">
        <v>12</v>
      </c>
      <c r="E202497">
        <v>2.6243275160740102E-2</v>
      </c>
    </row>
    <row r="202498" spans="1:5" x14ac:dyDescent="0.3">
      <c r="A202498" t="s">
        <v>135</v>
      </c>
      <c r="B202498">
        <v>45726</v>
      </c>
      <c r="C202498" s="2">
        <v>43971</v>
      </c>
      <c r="D202498">
        <v>12</v>
      </c>
      <c r="E202498">
        <v>2.6243275160740102E-2</v>
      </c>
    </row>
    <row r="202499" spans="1:5" x14ac:dyDescent="0.3">
      <c r="A202499" t="s">
        <v>135</v>
      </c>
      <c r="B202499">
        <v>45726</v>
      </c>
      <c r="C202499" s="2">
        <v>43967</v>
      </c>
      <c r="D202499">
        <v>12</v>
      </c>
      <c r="E202499">
        <v>2.6243275160740102E-2</v>
      </c>
    </row>
    <row r="202500" spans="1:5" x14ac:dyDescent="0.3">
      <c r="A202500" t="s">
        <v>135</v>
      </c>
      <c r="B202500">
        <v>45726</v>
      </c>
      <c r="C202500" s="2">
        <v>43975</v>
      </c>
      <c r="D202500">
        <v>12</v>
      </c>
      <c r="E202500">
        <v>2.6243275160740102E-2</v>
      </c>
    </row>
    <row r="202501" spans="1:5" x14ac:dyDescent="0.3">
      <c r="A202501" t="s">
        <v>135</v>
      </c>
      <c r="B202501">
        <v>45726</v>
      </c>
      <c r="C202501" s="2">
        <v>43982</v>
      </c>
      <c r="D202501">
        <v>12</v>
      </c>
      <c r="E202501">
        <v>2.6243275160740102E-2</v>
      </c>
    </row>
    <row r="202502" spans="1:5" x14ac:dyDescent="0.3">
      <c r="A202502" t="s">
        <v>135</v>
      </c>
      <c r="B202502">
        <v>45726</v>
      </c>
      <c r="C202502" s="2">
        <v>43966</v>
      </c>
      <c r="D202502">
        <v>12</v>
      </c>
      <c r="E202502">
        <v>2.6243275160740102E-2</v>
      </c>
    </row>
    <row r="202503" spans="1:5" x14ac:dyDescent="0.3">
      <c r="A202503" t="s">
        <v>135</v>
      </c>
      <c r="B202503">
        <v>45726</v>
      </c>
      <c r="C202503" s="2">
        <v>43998</v>
      </c>
      <c r="D202503">
        <v>12</v>
      </c>
      <c r="E202503">
        <v>2.6243275160740102E-2</v>
      </c>
    </row>
    <row r="202504" spans="1:5" x14ac:dyDescent="0.3">
      <c r="A202504" t="s">
        <v>135</v>
      </c>
      <c r="B202504">
        <v>45726</v>
      </c>
      <c r="C202504" s="2">
        <v>43955</v>
      </c>
      <c r="D202504">
        <v>12</v>
      </c>
      <c r="E202504">
        <v>2.6243275160740102E-2</v>
      </c>
    </row>
    <row r="202505" spans="1:5" x14ac:dyDescent="0.3">
      <c r="A202505" t="s">
        <v>135</v>
      </c>
      <c r="B202505">
        <v>45726</v>
      </c>
      <c r="C202505" s="2">
        <v>43952</v>
      </c>
      <c r="D202505">
        <v>12</v>
      </c>
      <c r="E202505">
        <v>2.6243275160740102E-2</v>
      </c>
    </row>
    <row r="202506" spans="1:5" x14ac:dyDescent="0.3">
      <c r="A202506" t="s">
        <v>135</v>
      </c>
      <c r="B202506">
        <v>45726</v>
      </c>
      <c r="C202506" s="2">
        <v>43989</v>
      </c>
      <c r="D202506">
        <v>12</v>
      </c>
      <c r="E202506">
        <v>2.6243275160740102E-2</v>
      </c>
    </row>
    <row r="202507" spans="1:5" x14ac:dyDescent="0.3">
      <c r="A202507" t="s">
        <v>135</v>
      </c>
      <c r="B202507">
        <v>45726</v>
      </c>
      <c r="C202507" s="2">
        <v>43969</v>
      </c>
      <c r="D202507">
        <v>12</v>
      </c>
      <c r="E202507">
        <v>2.6243275160740102E-2</v>
      </c>
    </row>
    <row r="202508" spans="1:5" x14ac:dyDescent="0.3">
      <c r="A202508" t="s">
        <v>135</v>
      </c>
      <c r="B202508">
        <v>45726</v>
      </c>
      <c r="C202508" s="2">
        <v>43990</v>
      </c>
      <c r="D202508">
        <v>12</v>
      </c>
      <c r="E202508">
        <v>2.6243275160740102E-2</v>
      </c>
    </row>
    <row r="202509" spans="1:5" x14ac:dyDescent="0.3">
      <c r="A202509" t="s">
        <v>135</v>
      </c>
      <c r="B202509">
        <v>45726</v>
      </c>
      <c r="C202509" s="2">
        <v>43987</v>
      </c>
      <c r="D202509">
        <v>12</v>
      </c>
      <c r="E202509">
        <v>2.6243275160740102E-2</v>
      </c>
    </row>
    <row r="202510" spans="1:5" x14ac:dyDescent="0.3">
      <c r="A202510" t="s">
        <v>135</v>
      </c>
      <c r="B202510">
        <v>45726</v>
      </c>
      <c r="C202510" s="2">
        <v>43996</v>
      </c>
      <c r="D202510">
        <v>12</v>
      </c>
      <c r="E202510">
        <v>2.6243275160740102E-2</v>
      </c>
    </row>
    <row r="202511" spans="1:5" x14ac:dyDescent="0.3">
      <c r="A202511" t="s">
        <v>135</v>
      </c>
      <c r="B202511">
        <v>45726</v>
      </c>
      <c r="C202511" s="2">
        <v>43993</v>
      </c>
      <c r="D202511">
        <v>12</v>
      </c>
      <c r="E202511">
        <v>2.6243275160740102E-2</v>
      </c>
    </row>
    <row r="202512" spans="1:5" x14ac:dyDescent="0.3">
      <c r="A202512" t="s">
        <v>135</v>
      </c>
      <c r="B202512">
        <v>45726</v>
      </c>
      <c r="C202512" s="2">
        <v>43988</v>
      </c>
      <c r="D202512">
        <v>12</v>
      </c>
      <c r="E202512">
        <v>2.6243275160740102E-2</v>
      </c>
    </row>
    <row r="202513" spans="1:5" x14ac:dyDescent="0.3">
      <c r="A202513" t="s">
        <v>184</v>
      </c>
      <c r="B202513">
        <v>127504120</v>
      </c>
      <c r="C202513" s="2">
        <v>43960</v>
      </c>
      <c r="D202513">
        <v>33460</v>
      </c>
      <c r="E202513">
        <v>2.62422892687703E-2</v>
      </c>
    </row>
    <row r="202514" spans="1:5" x14ac:dyDescent="0.3">
      <c r="A202514" t="s">
        <v>109</v>
      </c>
      <c r="B202514">
        <v>1299478</v>
      </c>
      <c r="C202514" s="2">
        <v>44017</v>
      </c>
      <c r="D202514">
        <v>341</v>
      </c>
      <c r="E202514">
        <v>2.6241306124459199E-2</v>
      </c>
    </row>
    <row r="202515" spans="1:5" x14ac:dyDescent="0.3">
      <c r="A202515" t="s">
        <v>109</v>
      </c>
      <c r="B202515">
        <v>1299478</v>
      </c>
      <c r="C202515" s="2">
        <v>44015</v>
      </c>
      <c r="D202515">
        <v>341</v>
      </c>
      <c r="E202515">
        <v>2.6241306124459199E-2</v>
      </c>
    </row>
    <row r="202516" spans="1:5" x14ac:dyDescent="0.3">
      <c r="A202516" t="s">
        <v>109</v>
      </c>
      <c r="B202516">
        <v>1299478</v>
      </c>
      <c r="C202516" s="2">
        <v>44011</v>
      </c>
      <c r="D202516">
        <v>341</v>
      </c>
      <c r="E202516">
        <v>2.6241306124459199E-2</v>
      </c>
    </row>
    <row r="202517" spans="1:5" x14ac:dyDescent="0.3">
      <c r="A202517" t="s">
        <v>109</v>
      </c>
      <c r="B202517">
        <v>1299478</v>
      </c>
      <c r="C202517" s="2">
        <v>44009</v>
      </c>
      <c r="D202517">
        <v>341</v>
      </c>
      <c r="E202517">
        <v>2.6241306124459199E-2</v>
      </c>
    </row>
    <row r="202518" spans="1:5" x14ac:dyDescent="0.3">
      <c r="A202518" t="s">
        <v>109</v>
      </c>
      <c r="B202518">
        <v>1299478</v>
      </c>
      <c r="C202518" s="2">
        <v>44007</v>
      </c>
      <c r="D202518">
        <v>341</v>
      </c>
      <c r="E202518">
        <v>2.6241306124459199E-2</v>
      </c>
    </row>
    <row r="202519" spans="1:5" x14ac:dyDescent="0.3">
      <c r="A202519" t="s">
        <v>109</v>
      </c>
      <c r="B202519">
        <v>1299478</v>
      </c>
      <c r="C202519" s="2">
        <v>44012</v>
      </c>
      <c r="D202519">
        <v>341</v>
      </c>
      <c r="E202519">
        <v>2.6241306124459199E-2</v>
      </c>
    </row>
    <row r="202520" spans="1:5" x14ac:dyDescent="0.3">
      <c r="A202520" t="s">
        <v>109</v>
      </c>
      <c r="B202520">
        <v>1299478</v>
      </c>
      <c r="C202520" s="2">
        <v>44010</v>
      </c>
      <c r="D202520">
        <v>341</v>
      </c>
      <c r="E202520">
        <v>2.6241306124459199E-2</v>
      </c>
    </row>
    <row r="202521" spans="1:5" x14ac:dyDescent="0.3">
      <c r="A202521" t="s">
        <v>109</v>
      </c>
      <c r="B202521">
        <v>1299478</v>
      </c>
      <c r="C202521" s="2">
        <v>44008</v>
      </c>
      <c r="D202521">
        <v>341</v>
      </c>
      <c r="E202521">
        <v>2.6241306124459199E-2</v>
      </c>
    </row>
    <row r="202522" spans="1:5" x14ac:dyDescent="0.3">
      <c r="A202522" t="s">
        <v>109</v>
      </c>
      <c r="B202522">
        <v>1299478</v>
      </c>
      <c r="C202522" s="2">
        <v>44016</v>
      </c>
      <c r="D202522">
        <v>341</v>
      </c>
      <c r="E202522">
        <v>2.6241306124459199E-2</v>
      </c>
    </row>
    <row r="202523" spans="1:5" x14ac:dyDescent="0.3">
      <c r="A202523" t="s">
        <v>109</v>
      </c>
      <c r="B202523">
        <v>1299478</v>
      </c>
      <c r="C202523" s="2">
        <v>44013</v>
      </c>
      <c r="D202523">
        <v>341</v>
      </c>
      <c r="E202523">
        <v>2.6241306124459199E-2</v>
      </c>
    </row>
    <row r="202524" spans="1:5" x14ac:dyDescent="0.3">
      <c r="A202524" t="s">
        <v>109</v>
      </c>
      <c r="B202524">
        <v>1299478</v>
      </c>
      <c r="C202524" s="2">
        <v>44018</v>
      </c>
      <c r="D202524">
        <v>341</v>
      </c>
      <c r="E202524">
        <v>2.6241306124459199E-2</v>
      </c>
    </row>
    <row r="202525" spans="1:5" x14ac:dyDescent="0.3">
      <c r="A202525" t="s">
        <v>109</v>
      </c>
      <c r="B202525">
        <v>1299478</v>
      </c>
      <c r="C202525" s="2">
        <v>44014</v>
      </c>
      <c r="D202525">
        <v>341</v>
      </c>
      <c r="E202525">
        <v>2.6241306124459199E-2</v>
      </c>
    </row>
    <row r="202526" spans="1:5" x14ac:dyDescent="0.3">
      <c r="A202526" t="s">
        <v>59</v>
      </c>
      <c r="B202526">
        <v>26207982</v>
      </c>
      <c r="C202526" s="2">
        <v>44523</v>
      </c>
      <c r="D202526">
        <v>6877</v>
      </c>
      <c r="E202526">
        <v>2.6240097387124298E-2</v>
      </c>
    </row>
    <row r="202527" spans="1:5" x14ac:dyDescent="0.3">
      <c r="A202527" t="s">
        <v>182</v>
      </c>
      <c r="B202527">
        <v>19397998</v>
      </c>
      <c r="C202527" s="2">
        <v>43961</v>
      </c>
      <c r="D202527">
        <v>5090</v>
      </c>
      <c r="E202527">
        <v>2.6239821243408699E-2</v>
      </c>
    </row>
    <row r="202528" spans="1:5" x14ac:dyDescent="0.3">
      <c r="A202528" t="s">
        <v>183</v>
      </c>
      <c r="B202528">
        <v>51874028</v>
      </c>
      <c r="C202528" s="2">
        <v>43965</v>
      </c>
      <c r="D202528">
        <v>13610</v>
      </c>
      <c r="E202528">
        <v>2.6236636183332399E-2</v>
      </c>
    </row>
    <row r="202529" spans="1:5" x14ac:dyDescent="0.3">
      <c r="A202529" t="s">
        <v>37</v>
      </c>
      <c r="B202529">
        <v>33938216</v>
      </c>
      <c r="C202529" s="2">
        <v>44039</v>
      </c>
      <c r="D202529">
        <v>8904</v>
      </c>
      <c r="E202529">
        <v>2.62359105734963E-2</v>
      </c>
    </row>
    <row r="202530" spans="1:5" x14ac:dyDescent="0.3">
      <c r="A202530" t="s">
        <v>133</v>
      </c>
      <c r="B202530">
        <v>7529477</v>
      </c>
      <c r="C202530" s="2">
        <v>44357</v>
      </c>
      <c r="D202530">
        <v>1975</v>
      </c>
      <c r="E202530">
        <v>2.6230241489548299E-2</v>
      </c>
    </row>
    <row r="202531" spans="1:5" x14ac:dyDescent="0.3">
      <c r="A202531" t="s">
        <v>186</v>
      </c>
      <c r="B202531">
        <v>5643455</v>
      </c>
      <c r="C202531" s="2">
        <v>43966</v>
      </c>
      <c r="D202531">
        <v>1480</v>
      </c>
      <c r="E202531">
        <v>2.6225069571742799E-2</v>
      </c>
    </row>
    <row r="202532" spans="1:5" x14ac:dyDescent="0.3">
      <c r="A202532" t="s">
        <v>56</v>
      </c>
      <c r="B202532">
        <v>54027484</v>
      </c>
      <c r="C202532" s="2">
        <v>44033</v>
      </c>
      <c r="D202532">
        <v>14168</v>
      </c>
      <c r="E202532">
        <v>2.6223690149998501E-2</v>
      </c>
    </row>
    <row r="202533" spans="1:5" x14ac:dyDescent="0.3">
      <c r="A202533" t="s">
        <v>180</v>
      </c>
      <c r="B202533">
        <v>20017670</v>
      </c>
      <c r="C202533" s="2">
        <v>44041</v>
      </c>
      <c r="D202533">
        <v>5249</v>
      </c>
      <c r="E202533">
        <v>2.6221833010535201E-2</v>
      </c>
    </row>
    <row r="202534" spans="1:5" x14ac:dyDescent="0.3">
      <c r="A202534" t="s">
        <v>240</v>
      </c>
      <c r="B202534">
        <v>99010216</v>
      </c>
      <c r="C202534" s="2">
        <v>44256</v>
      </c>
      <c r="D202534">
        <v>25962</v>
      </c>
      <c r="E202534">
        <v>2.62215365735592E-2</v>
      </c>
    </row>
    <row r="202535" spans="1:5" x14ac:dyDescent="0.3">
      <c r="A202535" t="s">
        <v>189</v>
      </c>
      <c r="B202535">
        <v>2750058</v>
      </c>
      <c r="C202535" s="2">
        <v>43929</v>
      </c>
      <c r="D202535">
        <v>721</v>
      </c>
      <c r="E202535">
        <v>2.62176288645549E-2</v>
      </c>
    </row>
    <row r="202536" spans="1:5" x14ac:dyDescent="0.3">
      <c r="A202536" t="s">
        <v>250</v>
      </c>
      <c r="B202536">
        <v>6781955</v>
      </c>
      <c r="C202536" s="2">
        <v>43957</v>
      </c>
      <c r="D202536">
        <v>1778</v>
      </c>
      <c r="E202536">
        <v>2.6216629275776698E-2</v>
      </c>
    </row>
    <row r="202537" spans="1:5" x14ac:dyDescent="0.3">
      <c r="A202537" t="s">
        <v>204</v>
      </c>
      <c r="B202537">
        <v>34627648</v>
      </c>
      <c r="C202537" s="2">
        <v>44014</v>
      </c>
      <c r="D202537">
        <v>9078</v>
      </c>
      <c r="E202537">
        <v>2.6216045629203599E-2</v>
      </c>
    </row>
    <row r="202538" spans="1:5" x14ac:dyDescent="0.3">
      <c r="A202538" t="s">
        <v>37</v>
      </c>
      <c r="B202538">
        <v>33938216</v>
      </c>
      <c r="C202538" s="2">
        <v>44038</v>
      </c>
      <c r="D202538">
        <v>8897</v>
      </c>
      <c r="E202538">
        <v>2.6215284857636599E-2</v>
      </c>
    </row>
    <row r="202539" spans="1:5" x14ac:dyDescent="0.3">
      <c r="A202539" t="s">
        <v>45</v>
      </c>
      <c r="B202539">
        <v>44903228</v>
      </c>
      <c r="C202539" s="2">
        <v>44003</v>
      </c>
      <c r="D202539">
        <v>11771</v>
      </c>
      <c r="E202539">
        <v>2.62141510182742E-2</v>
      </c>
    </row>
    <row r="202540" spans="1:5" x14ac:dyDescent="0.3">
      <c r="A202540" t="s">
        <v>60</v>
      </c>
      <c r="B202540">
        <v>39701744</v>
      </c>
      <c r="C202540" s="2">
        <v>43951</v>
      </c>
      <c r="D202540">
        <v>10406</v>
      </c>
      <c r="E202540">
        <v>2.6210435491196601E-2</v>
      </c>
    </row>
    <row r="202541" spans="1:5" x14ac:dyDescent="0.3">
      <c r="A202541" t="s">
        <v>246</v>
      </c>
      <c r="B202541">
        <v>1674916</v>
      </c>
      <c r="C202541" s="2">
        <v>43957</v>
      </c>
      <c r="D202541">
        <v>439</v>
      </c>
      <c r="E202541">
        <v>2.6210269649343601E-2</v>
      </c>
    </row>
    <row r="202542" spans="1:5" x14ac:dyDescent="0.3">
      <c r="A202542" t="s">
        <v>246</v>
      </c>
      <c r="B202542">
        <v>1674916</v>
      </c>
      <c r="C202542" s="2">
        <v>43961</v>
      </c>
      <c r="D202542">
        <v>439</v>
      </c>
      <c r="E202542">
        <v>2.6210269649343601E-2</v>
      </c>
    </row>
    <row r="202543" spans="1:5" x14ac:dyDescent="0.3">
      <c r="A202543" t="s">
        <v>246</v>
      </c>
      <c r="B202543">
        <v>1674916</v>
      </c>
      <c r="C202543" s="2">
        <v>43963</v>
      </c>
      <c r="D202543">
        <v>439</v>
      </c>
      <c r="E202543">
        <v>2.6210269649343601E-2</v>
      </c>
    </row>
    <row r="202544" spans="1:5" x14ac:dyDescent="0.3">
      <c r="A202544" t="s">
        <v>246</v>
      </c>
      <c r="B202544">
        <v>1674916</v>
      </c>
      <c r="C202544" s="2">
        <v>43960</v>
      </c>
      <c r="D202544">
        <v>439</v>
      </c>
      <c r="E202544">
        <v>2.6210269649343601E-2</v>
      </c>
    </row>
    <row r="202545" spans="1:5" x14ac:dyDescent="0.3">
      <c r="A202545" t="s">
        <v>246</v>
      </c>
      <c r="B202545">
        <v>1674916</v>
      </c>
      <c r="C202545" s="2">
        <v>43959</v>
      </c>
      <c r="D202545">
        <v>439</v>
      </c>
      <c r="E202545">
        <v>2.6210269649343601E-2</v>
      </c>
    </row>
    <row r="202546" spans="1:5" x14ac:dyDescent="0.3">
      <c r="A202546" t="s">
        <v>246</v>
      </c>
      <c r="B202546">
        <v>1674916</v>
      </c>
      <c r="C202546" s="2">
        <v>43962</v>
      </c>
      <c r="D202546">
        <v>439</v>
      </c>
      <c r="E202546">
        <v>2.6210269649343601E-2</v>
      </c>
    </row>
    <row r="202547" spans="1:5" x14ac:dyDescent="0.3">
      <c r="A202547" t="s">
        <v>246</v>
      </c>
      <c r="B202547">
        <v>1674916</v>
      </c>
      <c r="C202547" s="2">
        <v>43958</v>
      </c>
      <c r="D202547">
        <v>439</v>
      </c>
      <c r="E202547">
        <v>2.6210269649343601E-2</v>
      </c>
    </row>
    <row r="202548" spans="1:5" x14ac:dyDescent="0.3">
      <c r="A202548" t="s">
        <v>152</v>
      </c>
      <c r="B202548">
        <v>10142625</v>
      </c>
      <c r="C202548" s="2">
        <v>44274</v>
      </c>
      <c r="D202548">
        <v>2658</v>
      </c>
      <c r="E202548">
        <v>2.6206233593374501E-2</v>
      </c>
    </row>
    <row r="202549" spans="1:5" x14ac:dyDescent="0.3">
      <c r="A202549" t="s">
        <v>58</v>
      </c>
      <c r="B202549">
        <v>33696612</v>
      </c>
      <c r="C202549" s="2">
        <v>44462</v>
      </c>
      <c r="D202549">
        <v>8830</v>
      </c>
      <c r="E202549">
        <v>2.6204414853338999E-2</v>
      </c>
    </row>
    <row r="202550" spans="1:5" x14ac:dyDescent="0.3">
      <c r="A202550" t="s">
        <v>76</v>
      </c>
      <c r="B202550">
        <v>22673764</v>
      </c>
      <c r="C202550" s="2">
        <v>44189</v>
      </c>
      <c r="D202550">
        <v>5941</v>
      </c>
      <c r="E202550">
        <v>2.6202089780946802E-2</v>
      </c>
    </row>
    <row r="202551" spans="1:5" x14ac:dyDescent="0.3">
      <c r="A202551" t="s">
        <v>212</v>
      </c>
      <c r="B202551">
        <v>3744385</v>
      </c>
      <c r="C202551" s="2">
        <v>44023</v>
      </c>
      <c r="D202551">
        <v>981</v>
      </c>
      <c r="E202551">
        <v>2.6199228978857701E-2</v>
      </c>
    </row>
    <row r="202552" spans="1:5" x14ac:dyDescent="0.3">
      <c r="A202552" t="s">
        <v>12</v>
      </c>
      <c r="B202552">
        <v>744807803</v>
      </c>
      <c r="C202552" s="2">
        <v>43913</v>
      </c>
      <c r="D202552">
        <v>195122</v>
      </c>
      <c r="E202552">
        <v>2.6197631014883399E-2</v>
      </c>
    </row>
    <row r="202553" spans="1:5" x14ac:dyDescent="0.3">
      <c r="A202553" t="s">
        <v>174</v>
      </c>
      <c r="B202553">
        <v>71697024</v>
      </c>
      <c r="C202553" s="2">
        <v>44227</v>
      </c>
      <c r="D202553">
        <v>18782</v>
      </c>
      <c r="E202553">
        <v>2.6196345332269302E-2</v>
      </c>
    </row>
    <row r="202554" spans="1:5" x14ac:dyDescent="0.3">
      <c r="A202554" t="s">
        <v>106</v>
      </c>
      <c r="B202554">
        <v>2305826</v>
      </c>
      <c r="C202554" s="2">
        <v>44043</v>
      </c>
      <c r="D202554">
        <v>604</v>
      </c>
      <c r="E202554">
        <v>2.6194517712958401E-2</v>
      </c>
    </row>
    <row r="202555" spans="1:5" x14ac:dyDescent="0.3">
      <c r="A202555" t="s">
        <v>106</v>
      </c>
      <c r="B202555">
        <v>2305826</v>
      </c>
      <c r="C202555" s="2">
        <v>44042</v>
      </c>
      <c r="D202555">
        <v>604</v>
      </c>
      <c r="E202555">
        <v>2.6194517712958401E-2</v>
      </c>
    </row>
    <row r="202556" spans="1:5" x14ac:dyDescent="0.3">
      <c r="A202556" t="s">
        <v>177</v>
      </c>
      <c r="B202556">
        <v>218541216</v>
      </c>
      <c r="C202556" s="2">
        <v>44094</v>
      </c>
      <c r="D202556">
        <v>57242</v>
      </c>
      <c r="E202556">
        <v>2.6192770886751201E-2</v>
      </c>
    </row>
    <row r="202557" spans="1:5" x14ac:dyDescent="0.3">
      <c r="A202557" t="s">
        <v>238</v>
      </c>
      <c r="B202557">
        <v>17723312</v>
      </c>
      <c r="C202557" s="2">
        <v>44298</v>
      </c>
      <c r="D202557">
        <v>4641</v>
      </c>
      <c r="E202557">
        <v>2.6185850590453998E-2</v>
      </c>
    </row>
    <row r="202558" spans="1:5" x14ac:dyDescent="0.3">
      <c r="A202558" t="s">
        <v>199</v>
      </c>
      <c r="B202558">
        <v>28301700</v>
      </c>
      <c r="C202558" s="2">
        <v>44018</v>
      </c>
      <c r="D202558">
        <v>7411</v>
      </c>
      <c r="E202558">
        <v>2.6185706158994002E-2</v>
      </c>
    </row>
    <row r="202559" spans="1:5" x14ac:dyDescent="0.3">
      <c r="A202559" t="s">
        <v>133</v>
      </c>
      <c r="B202559">
        <v>7529477</v>
      </c>
      <c r="C202559" s="2">
        <v>44356</v>
      </c>
      <c r="D202559">
        <v>1971</v>
      </c>
      <c r="E202559">
        <v>2.61771169498227E-2</v>
      </c>
    </row>
    <row r="202560" spans="1:5" x14ac:dyDescent="0.3">
      <c r="A202560" t="s">
        <v>37</v>
      </c>
      <c r="B202560">
        <v>33938216</v>
      </c>
      <c r="C202560" s="2">
        <v>44037</v>
      </c>
      <c r="D202560">
        <v>8884</v>
      </c>
      <c r="E202560">
        <v>2.6176979956754401E-2</v>
      </c>
    </row>
    <row r="202561" spans="1:5" x14ac:dyDescent="0.3">
      <c r="A202561" t="s">
        <v>240</v>
      </c>
      <c r="B202561">
        <v>99010216</v>
      </c>
      <c r="C202561" s="2">
        <v>44255</v>
      </c>
      <c r="D202561">
        <v>25913</v>
      </c>
      <c r="E202561">
        <v>2.6172046731016099E-2</v>
      </c>
    </row>
    <row r="202562" spans="1:5" x14ac:dyDescent="0.3">
      <c r="A202562" t="s">
        <v>186</v>
      </c>
      <c r="B202562">
        <v>5643455</v>
      </c>
      <c r="C202562" s="2">
        <v>43965</v>
      </c>
      <c r="D202562">
        <v>1477</v>
      </c>
      <c r="E202562">
        <v>2.61719106469353E-2</v>
      </c>
    </row>
    <row r="202563" spans="1:5" x14ac:dyDescent="0.3">
      <c r="A202563" t="s">
        <v>150</v>
      </c>
      <c r="B202563">
        <v>1341298</v>
      </c>
      <c r="C202563" s="2">
        <v>44278</v>
      </c>
      <c r="D202563">
        <v>351</v>
      </c>
      <c r="E202563">
        <v>2.6168681381766E-2</v>
      </c>
    </row>
    <row r="202564" spans="1:5" x14ac:dyDescent="0.3">
      <c r="A202564" t="s">
        <v>85</v>
      </c>
      <c r="B202564">
        <v>8605723</v>
      </c>
      <c r="C202564" s="2">
        <v>44106</v>
      </c>
      <c r="D202564">
        <v>2252</v>
      </c>
      <c r="E202564">
        <v>2.61686321997582E-2</v>
      </c>
    </row>
    <row r="202565" spans="1:5" x14ac:dyDescent="0.3">
      <c r="A202565" t="s">
        <v>139</v>
      </c>
      <c r="B202565">
        <v>22125242</v>
      </c>
      <c r="C202565" s="2">
        <v>44136</v>
      </c>
      <c r="D202565">
        <v>5789</v>
      </c>
      <c r="E202565">
        <v>2.6164685565925098E-2</v>
      </c>
    </row>
    <row r="202566" spans="1:5" x14ac:dyDescent="0.3">
      <c r="A202566" t="s">
        <v>109</v>
      </c>
      <c r="B202566">
        <v>1299478</v>
      </c>
      <c r="C202566" s="2">
        <v>44006</v>
      </c>
      <c r="D202566">
        <v>340</v>
      </c>
      <c r="E202566">
        <v>2.6164352147554599E-2</v>
      </c>
    </row>
    <row r="202567" spans="1:5" x14ac:dyDescent="0.3">
      <c r="A202567" t="s">
        <v>109</v>
      </c>
      <c r="B202567">
        <v>1299478</v>
      </c>
      <c r="C202567" s="2">
        <v>44005</v>
      </c>
      <c r="D202567">
        <v>340</v>
      </c>
      <c r="E202567">
        <v>2.6164352147554599E-2</v>
      </c>
    </row>
    <row r="202568" spans="1:5" x14ac:dyDescent="0.3">
      <c r="A202568" t="s">
        <v>133</v>
      </c>
      <c r="B202568">
        <v>7529477</v>
      </c>
      <c r="C202568" s="2">
        <v>44355</v>
      </c>
      <c r="D202568">
        <v>1970</v>
      </c>
      <c r="E202568">
        <v>2.61638358148913E-2</v>
      </c>
    </row>
    <row r="202569" spans="1:5" x14ac:dyDescent="0.3">
      <c r="A202569" t="s">
        <v>238</v>
      </c>
      <c r="B202569">
        <v>17723312</v>
      </c>
      <c r="C202569" s="2">
        <v>44297</v>
      </c>
      <c r="D202569">
        <v>4636</v>
      </c>
      <c r="E202569">
        <v>2.6157639159091702E-2</v>
      </c>
    </row>
    <row r="202570" spans="1:5" x14ac:dyDescent="0.3">
      <c r="A202570" t="s">
        <v>9</v>
      </c>
      <c r="B202570">
        <v>26177410</v>
      </c>
      <c r="C202570" s="2">
        <v>43955</v>
      </c>
      <c r="D202570">
        <v>6847</v>
      </c>
      <c r="E202570">
        <v>2.6156139969538601E-2</v>
      </c>
    </row>
    <row r="202571" spans="1:5" x14ac:dyDescent="0.3">
      <c r="A202571" t="s">
        <v>228</v>
      </c>
      <c r="B202571">
        <v>10384972</v>
      </c>
      <c r="C202571" s="2">
        <v>43961</v>
      </c>
      <c r="D202571">
        <v>2716</v>
      </c>
      <c r="E202571">
        <v>2.6153175954639101E-2</v>
      </c>
    </row>
    <row r="202572" spans="1:5" x14ac:dyDescent="0.3">
      <c r="A202572" t="s">
        <v>122</v>
      </c>
      <c r="B202572">
        <v>51815808</v>
      </c>
      <c r="C202572" s="2">
        <v>44026</v>
      </c>
      <c r="D202572">
        <v>13551</v>
      </c>
      <c r="E202572">
        <v>2.6152250679946899E-2</v>
      </c>
    </row>
    <row r="202573" spans="1:5" x14ac:dyDescent="0.3">
      <c r="A202573" t="s">
        <v>177</v>
      </c>
      <c r="B202573">
        <v>218541216</v>
      </c>
      <c r="C202573" s="2">
        <v>44093</v>
      </c>
      <c r="D202573">
        <v>57145</v>
      </c>
      <c r="E202573">
        <v>2.6148385666527999E-2</v>
      </c>
    </row>
    <row r="202574" spans="1:5" x14ac:dyDescent="0.3">
      <c r="A202574" t="s">
        <v>243</v>
      </c>
      <c r="B202574">
        <v>7488863</v>
      </c>
      <c r="C202574" s="2">
        <v>44032</v>
      </c>
      <c r="D202574">
        <v>1958</v>
      </c>
      <c r="E202574">
        <v>2.61454909777359E-2</v>
      </c>
    </row>
    <row r="202575" spans="1:5" x14ac:dyDescent="0.3">
      <c r="A202575" t="s">
        <v>59</v>
      </c>
      <c r="B202575">
        <v>26207982</v>
      </c>
      <c r="C202575" s="2">
        <v>44522</v>
      </c>
      <c r="D202575">
        <v>6851</v>
      </c>
      <c r="E202575">
        <v>2.6140890969781699E-2</v>
      </c>
    </row>
    <row r="202576" spans="1:5" x14ac:dyDescent="0.3">
      <c r="A202576" t="s">
        <v>5</v>
      </c>
      <c r="B202576">
        <v>4721383370</v>
      </c>
      <c r="C202576" s="2">
        <v>43985</v>
      </c>
      <c r="D202576">
        <v>1234062</v>
      </c>
      <c r="E202576">
        <v>2.61377207333197E-2</v>
      </c>
    </row>
    <row r="202577" spans="1:5" x14ac:dyDescent="0.3">
      <c r="A202577" t="s">
        <v>133</v>
      </c>
      <c r="B202577">
        <v>7529477</v>
      </c>
      <c r="C202577" s="2">
        <v>44354</v>
      </c>
      <c r="D202577">
        <v>1968</v>
      </c>
      <c r="E202577">
        <v>2.61372735450284E-2</v>
      </c>
    </row>
    <row r="202578" spans="1:5" x14ac:dyDescent="0.3">
      <c r="A202578" t="s">
        <v>51</v>
      </c>
      <c r="B202578">
        <v>3398373</v>
      </c>
      <c r="C202578" s="2">
        <v>44174</v>
      </c>
      <c r="D202578">
        <v>888</v>
      </c>
      <c r="E202578">
        <v>2.6130151104660999E-2</v>
      </c>
    </row>
    <row r="202579" spans="1:5" x14ac:dyDescent="0.3">
      <c r="A202579" t="s">
        <v>129</v>
      </c>
      <c r="B202579">
        <v>8848700</v>
      </c>
      <c r="C202579" s="2">
        <v>44134</v>
      </c>
      <c r="D202579">
        <v>2312</v>
      </c>
      <c r="E202579">
        <v>2.6128131815973E-2</v>
      </c>
    </row>
    <row r="202580" spans="1:5" x14ac:dyDescent="0.3">
      <c r="A202580" t="s">
        <v>36</v>
      </c>
      <c r="B202580">
        <v>737604900</v>
      </c>
      <c r="C202580" s="2">
        <v>44071</v>
      </c>
      <c r="D202580">
        <v>192683</v>
      </c>
      <c r="E202580">
        <v>2.6122792839364299E-2</v>
      </c>
    </row>
    <row r="202581" spans="1:5" x14ac:dyDescent="0.3">
      <c r="A202581" t="s">
        <v>229</v>
      </c>
      <c r="B202581">
        <v>9449000</v>
      </c>
      <c r="C202581" s="2">
        <v>43915</v>
      </c>
      <c r="D202581">
        <v>2468</v>
      </c>
      <c r="E202581">
        <v>2.61191660493174E-2</v>
      </c>
    </row>
    <row r="202582" spans="1:5" x14ac:dyDescent="0.3">
      <c r="A202582" t="s">
        <v>196</v>
      </c>
      <c r="B202582">
        <v>5302690</v>
      </c>
      <c r="C202582" s="2">
        <v>44126</v>
      </c>
      <c r="D202582">
        <v>1385</v>
      </c>
      <c r="E202582">
        <v>2.6118818939066799E-2</v>
      </c>
    </row>
    <row r="202583" spans="1:5" x14ac:dyDescent="0.3">
      <c r="A202583" t="s">
        <v>196</v>
      </c>
      <c r="B202583">
        <v>5302690</v>
      </c>
      <c r="C202583" s="2">
        <v>44127</v>
      </c>
      <c r="D202583">
        <v>1385</v>
      </c>
      <c r="E202583">
        <v>2.6118818939066799E-2</v>
      </c>
    </row>
    <row r="202584" spans="1:5" x14ac:dyDescent="0.3">
      <c r="A202584" t="s">
        <v>178</v>
      </c>
      <c r="B202584">
        <v>72758</v>
      </c>
      <c r="C202584" s="2">
        <v>44066</v>
      </c>
      <c r="D202584">
        <v>19</v>
      </c>
      <c r="E202584">
        <v>2.6113966849006302E-2</v>
      </c>
    </row>
    <row r="202585" spans="1:5" x14ac:dyDescent="0.3">
      <c r="A202585" t="s">
        <v>178</v>
      </c>
      <c r="B202585">
        <v>72758</v>
      </c>
      <c r="C202585" s="2">
        <v>44065</v>
      </c>
      <c r="D202585">
        <v>19</v>
      </c>
      <c r="E202585">
        <v>2.6113966849006302E-2</v>
      </c>
    </row>
    <row r="202586" spans="1:5" x14ac:dyDescent="0.3">
      <c r="A202586" t="s">
        <v>37</v>
      </c>
      <c r="B202586">
        <v>33938216</v>
      </c>
      <c r="C202586" s="2">
        <v>44036</v>
      </c>
      <c r="D202586">
        <v>8861</v>
      </c>
      <c r="E202586">
        <v>2.6109209747501201E-2</v>
      </c>
    </row>
    <row r="202587" spans="1:5" x14ac:dyDescent="0.3">
      <c r="A202587" t="s">
        <v>30</v>
      </c>
      <c r="B202587">
        <v>7975105024</v>
      </c>
      <c r="C202587" s="2">
        <v>43936</v>
      </c>
      <c r="D202587">
        <v>2082029</v>
      </c>
      <c r="E202587">
        <v>2.6106602906600201E-2</v>
      </c>
    </row>
    <row r="202588" spans="1:5" x14ac:dyDescent="0.3">
      <c r="A202588" t="s">
        <v>51</v>
      </c>
      <c r="B202588">
        <v>3398373</v>
      </c>
      <c r="C202588" s="2">
        <v>44173</v>
      </c>
      <c r="D202588">
        <v>887</v>
      </c>
      <c r="E202588">
        <v>2.6100725258822399E-2</v>
      </c>
    </row>
    <row r="202589" spans="1:5" x14ac:dyDescent="0.3">
      <c r="A202589" t="s">
        <v>196</v>
      </c>
      <c r="B202589">
        <v>5302690</v>
      </c>
      <c r="C202589" s="2">
        <v>44125</v>
      </c>
      <c r="D202589">
        <v>1384</v>
      </c>
      <c r="E202589">
        <v>2.6099960586042199E-2</v>
      </c>
    </row>
    <row r="202590" spans="1:5" x14ac:dyDescent="0.3">
      <c r="A202590" t="s">
        <v>214</v>
      </c>
      <c r="B202590">
        <v>409989</v>
      </c>
      <c r="C202590" s="2">
        <v>44021</v>
      </c>
      <c r="D202590">
        <v>107</v>
      </c>
      <c r="E202590">
        <v>2.6098261172860699E-2</v>
      </c>
    </row>
    <row r="202591" spans="1:5" x14ac:dyDescent="0.3">
      <c r="A202591" t="s">
        <v>238</v>
      </c>
      <c r="B202591">
        <v>17723312</v>
      </c>
      <c r="C202591" s="2">
        <v>44296</v>
      </c>
      <c r="D202591">
        <v>4625</v>
      </c>
      <c r="E202591">
        <v>2.6095574010094699E-2</v>
      </c>
    </row>
    <row r="202592" spans="1:5" x14ac:dyDescent="0.3">
      <c r="A202592" t="s">
        <v>228</v>
      </c>
      <c r="B202592">
        <v>10384972</v>
      </c>
      <c r="C202592" s="2">
        <v>43960</v>
      </c>
      <c r="D202592">
        <v>2710</v>
      </c>
      <c r="E202592">
        <v>2.6095400160924799E-2</v>
      </c>
    </row>
    <row r="202593" spans="1:5" x14ac:dyDescent="0.3">
      <c r="A202593" t="s">
        <v>54</v>
      </c>
      <c r="B202593">
        <v>11285875</v>
      </c>
      <c r="C202593" s="2">
        <v>44085</v>
      </c>
      <c r="D202593">
        <v>2945</v>
      </c>
      <c r="E202593">
        <v>2.60945651090412E-2</v>
      </c>
    </row>
    <row r="202594" spans="1:5" x14ac:dyDescent="0.3">
      <c r="A202594" t="s">
        <v>123</v>
      </c>
      <c r="B202594">
        <v>10913172</v>
      </c>
      <c r="C202594" s="2">
        <v>44124</v>
      </c>
      <c r="D202594">
        <v>2847</v>
      </c>
      <c r="E202594">
        <v>2.60877405762504E-2</v>
      </c>
    </row>
    <row r="202595" spans="1:5" x14ac:dyDescent="0.3">
      <c r="A202595" t="s">
        <v>123</v>
      </c>
      <c r="B202595">
        <v>10913172</v>
      </c>
      <c r="C202595" s="2">
        <v>44123</v>
      </c>
      <c r="D202595">
        <v>2847</v>
      </c>
      <c r="E202595">
        <v>2.60877405762504E-2</v>
      </c>
    </row>
    <row r="202596" spans="1:5" x14ac:dyDescent="0.3">
      <c r="A202596" t="s">
        <v>59</v>
      </c>
      <c r="B202596">
        <v>26207982</v>
      </c>
      <c r="C202596" s="2">
        <v>44521</v>
      </c>
      <c r="D202596">
        <v>6836</v>
      </c>
      <c r="E202596">
        <v>2.6083656498237798E-2</v>
      </c>
    </row>
    <row r="202597" spans="1:5" x14ac:dyDescent="0.3">
      <c r="A202597" t="s">
        <v>58</v>
      </c>
      <c r="B202597">
        <v>33696612</v>
      </c>
      <c r="C202597" s="2">
        <v>44461</v>
      </c>
      <c r="D202597">
        <v>8789</v>
      </c>
      <c r="E202597">
        <v>2.6082740899886301E-2</v>
      </c>
    </row>
    <row r="202598" spans="1:5" x14ac:dyDescent="0.3">
      <c r="A202598" t="s">
        <v>210</v>
      </c>
      <c r="B202598">
        <v>20405318</v>
      </c>
      <c r="C202598" s="2">
        <v>44064</v>
      </c>
      <c r="D202598">
        <v>5322</v>
      </c>
      <c r="E202598">
        <v>2.6081436221675199E-2</v>
      </c>
    </row>
    <row r="202599" spans="1:5" x14ac:dyDescent="0.3">
      <c r="A202599" t="s">
        <v>39</v>
      </c>
      <c r="B202599">
        <v>2630300</v>
      </c>
      <c r="C202599" s="2">
        <v>44037</v>
      </c>
      <c r="D202599">
        <v>686</v>
      </c>
      <c r="E202599">
        <v>2.6080675208151199E-2</v>
      </c>
    </row>
    <row r="202600" spans="1:5" x14ac:dyDescent="0.3">
      <c r="A202600" t="s">
        <v>39</v>
      </c>
      <c r="B202600">
        <v>2630300</v>
      </c>
      <c r="C202600" s="2">
        <v>44036</v>
      </c>
      <c r="D202600">
        <v>686</v>
      </c>
      <c r="E202600">
        <v>2.6080675208151199E-2</v>
      </c>
    </row>
    <row r="202601" spans="1:5" x14ac:dyDescent="0.3">
      <c r="A202601" t="s">
        <v>39</v>
      </c>
      <c r="B202601">
        <v>2630300</v>
      </c>
      <c r="C202601" s="2">
        <v>44038</v>
      </c>
      <c r="D202601">
        <v>686</v>
      </c>
      <c r="E202601">
        <v>2.6080675208151199E-2</v>
      </c>
    </row>
    <row r="202602" spans="1:5" x14ac:dyDescent="0.3">
      <c r="A202602" t="s">
        <v>11</v>
      </c>
      <c r="B202602">
        <v>17316452</v>
      </c>
      <c r="C202602" s="2">
        <v>43991</v>
      </c>
      <c r="D202602">
        <v>4516</v>
      </c>
      <c r="E202602">
        <v>2.60792453327044E-2</v>
      </c>
    </row>
    <row r="202603" spans="1:5" x14ac:dyDescent="0.3">
      <c r="A202603" t="s">
        <v>248</v>
      </c>
      <c r="B202603">
        <v>5970430</v>
      </c>
      <c r="C202603" s="2">
        <v>44018</v>
      </c>
      <c r="D202603">
        <v>1557</v>
      </c>
      <c r="E202603">
        <v>2.6078523657424999E-2</v>
      </c>
    </row>
    <row r="202604" spans="1:5" x14ac:dyDescent="0.3">
      <c r="A202604" t="s">
        <v>248</v>
      </c>
      <c r="B202604">
        <v>5970430</v>
      </c>
      <c r="C202604" s="2">
        <v>44016</v>
      </c>
      <c r="D202604">
        <v>1557</v>
      </c>
      <c r="E202604">
        <v>2.6078523657424999E-2</v>
      </c>
    </row>
    <row r="202605" spans="1:5" x14ac:dyDescent="0.3">
      <c r="A202605" t="s">
        <v>248</v>
      </c>
      <c r="B202605">
        <v>5970430</v>
      </c>
      <c r="C202605" s="2">
        <v>44017</v>
      </c>
      <c r="D202605">
        <v>1557</v>
      </c>
      <c r="E202605">
        <v>2.6078523657424999E-2</v>
      </c>
    </row>
    <row r="202606" spans="1:5" x14ac:dyDescent="0.3">
      <c r="A202606" t="s">
        <v>248</v>
      </c>
      <c r="B202606">
        <v>5970430</v>
      </c>
      <c r="C202606" s="2">
        <v>44019</v>
      </c>
      <c r="D202606">
        <v>1557</v>
      </c>
      <c r="E202606">
        <v>2.6078523657424999E-2</v>
      </c>
    </row>
    <row r="202607" spans="1:5" x14ac:dyDescent="0.3">
      <c r="A202607" t="s">
        <v>248</v>
      </c>
      <c r="B202607">
        <v>5970430</v>
      </c>
      <c r="C202607" s="2">
        <v>44015</v>
      </c>
      <c r="D202607">
        <v>1557</v>
      </c>
      <c r="E202607">
        <v>2.6078523657424999E-2</v>
      </c>
    </row>
    <row r="202608" spans="1:5" x14ac:dyDescent="0.3">
      <c r="A202608" t="s">
        <v>122</v>
      </c>
      <c r="B202608">
        <v>51815808</v>
      </c>
      <c r="C202608" s="2">
        <v>44025</v>
      </c>
      <c r="D202608">
        <v>13512</v>
      </c>
      <c r="E202608">
        <v>2.60769840740494E-2</v>
      </c>
    </row>
    <row r="202609" spans="1:5" x14ac:dyDescent="0.3">
      <c r="A202609" t="s">
        <v>133</v>
      </c>
      <c r="B202609">
        <v>7529477</v>
      </c>
      <c r="C202609" s="2">
        <v>44353</v>
      </c>
      <c r="D202609">
        <v>1963</v>
      </c>
      <c r="E202609">
        <v>2.60708678703713E-2</v>
      </c>
    </row>
    <row r="202610" spans="1:5" x14ac:dyDescent="0.3">
      <c r="A202610" t="s">
        <v>159</v>
      </c>
      <c r="B202610">
        <v>2827382</v>
      </c>
      <c r="C202610" s="2">
        <v>44018</v>
      </c>
      <c r="D202610">
        <v>737</v>
      </c>
      <c r="E202610">
        <v>2.6066516657459099E-2</v>
      </c>
    </row>
    <row r="202611" spans="1:5" x14ac:dyDescent="0.3">
      <c r="A202611" t="s">
        <v>67</v>
      </c>
      <c r="B202611">
        <v>533293</v>
      </c>
      <c r="C202611" s="2">
        <v>43917</v>
      </c>
      <c r="D202611">
        <v>139</v>
      </c>
      <c r="E202611">
        <v>2.6064471125628898E-2</v>
      </c>
    </row>
    <row r="202612" spans="1:5" x14ac:dyDescent="0.3">
      <c r="A202612" t="s">
        <v>177</v>
      </c>
      <c r="B202612">
        <v>218541216</v>
      </c>
      <c r="C202612" s="2">
        <v>44092</v>
      </c>
      <c r="D202612">
        <v>56956</v>
      </c>
      <c r="E202612">
        <v>2.60619031240313E-2</v>
      </c>
    </row>
    <row r="202613" spans="1:5" x14ac:dyDescent="0.3">
      <c r="A202613" t="s">
        <v>238</v>
      </c>
      <c r="B202613">
        <v>17723312</v>
      </c>
      <c r="C202613" s="2">
        <v>44295</v>
      </c>
      <c r="D202613">
        <v>4619</v>
      </c>
      <c r="E202613">
        <v>2.6061720292460001E-2</v>
      </c>
    </row>
    <row r="202614" spans="1:5" x14ac:dyDescent="0.3">
      <c r="A202614" t="s">
        <v>9</v>
      </c>
      <c r="B202614">
        <v>26177410</v>
      </c>
      <c r="C202614" s="2">
        <v>43954</v>
      </c>
      <c r="D202614">
        <v>6822</v>
      </c>
      <c r="E202614">
        <v>2.60606377789094E-2</v>
      </c>
    </row>
    <row r="202615" spans="1:5" x14ac:dyDescent="0.3">
      <c r="A202615" t="s">
        <v>42</v>
      </c>
      <c r="B202615">
        <v>171186368</v>
      </c>
      <c r="C202615" s="2">
        <v>43981</v>
      </c>
      <c r="D202615">
        <v>44608</v>
      </c>
      <c r="E202615">
        <v>2.60581496769649E-2</v>
      </c>
    </row>
    <row r="202616" spans="1:5" x14ac:dyDescent="0.3">
      <c r="A202616" t="s">
        <v>142</v>
      </c>
      <c r="B202616">
        <v>46874200</v>
      </c>
      <c r="C202616" s="2">
        <v>44057</v>
      </c>
      <c r="D202616">
        <v>12211</v>
      </c>
      <c r="E202616">
        <v>2.6050577929863299E-2</v>
      </c>
    </row>
    <row r="202617" spans="1:5" x14ac:dyDescent="0.3">
      <c r="A202617" t="s">
        <v>240</v>
      </c>
      <c r="B202617">
        <v>99010216</v>
      </c>
      <c r="C202617" s="2">
        <v>44254</v>
      </c>
      <c r="D202617">
        <v>25792</v>
      </c>
      <c r="E202617">
        <v>2.6049837119838201E-2</v>
      </c>
    </row>
    <row r="202618" spans="1:5" x14ac:dyDescent="0.3">
      <c r="A202618" t="s">
        <v>37</v>
      </c>
      <c r="B202618">
        <v>33938216</v>
      </c>
      <c r="C202618" s="2">
        <v>44035</v>
      </c>
      <c r="D202618">
        <v>8840</v>
      </c>
      <c r="E202618">
        <v>2.6047332599922202E-2</v>
      </c>
    </row>
    <row r="202619" spans="1:5" x14ac:dyDescent="0.3">
      <c r="A202619" t="s">
        <v>238</v>
      </c>
      <c r="B202619">
        <v>17723312</v>
      </c>
      <c r="C202619" s="2">
        <v>44294</v>
      </c>
      <c r="D202619">
        <v>4616</v>
      </c>
      <c r="E202619">
        <v>2.6044793433642702E-2</v>
      </c>
    </row>
    <row r="202620" spans="1:5" x14ac:dyDescent="0.3">
      <c r="A202620" t="s">
        <v>196</v>
      </c>
      <c r="B202620">
        <v>5302690</v>
      </c>
      <c r="C202620" s="2">
        <v>44124</v>
      </c>
      <c r="D202620">
        <v>1381</v>
      </c>
      <c r="E202620">
        <v>2.6043385526968402E-2</v>
      </c>
    </row>
    <row r="202621" spans="1:5" x14ac:dyDescent="0.3">
      <c r="A202621" t="s">
        <v>123</v>
      </c>
      <c r="B202621">
        <v>10913172</v>
      </c>
      <c r="C202621" s="2">
        <v>44122</v>
      </c>
      <c r="D202621">
        <v>2842</v>
      </c>
      <c r="E202621">
        <v>2.6041924382755099E-2</v>
      </c>
    </row>
    <row r="202622" spans="1:5" x14ac:dyDescent="0.3">
      <c r="A202622" t="s">
        <v>7</v>
      </c>
      <c r="B202622">
        <v>1426736614</v>
      </c>
      <c r="C202622" s="2">
        <v>44009</v>
      </c>
      <c r="D202622">
        <v>371545</v>
      </c>
      <c r="E202622">
        <v>2.6041597051212999E-2</v>
      </c>
    </row>
    <row r="202623" spans="1:5" x14ac:dyDescent="0.3">
      <c r="A202623" t="s">
        <v>186</v>
      </c>
      <c r="B202623">
        <v>5643455</v>
      </c>
      <c r="C202623" s="2">
        <v>43964</v>
      </c>
      <c r="D202623">
        <v>1469</v>
      </c>
      <c r="E202623">
        <v>2.6030153514115001E-2</v>
      </c>
    </row>
    <row r="202624" spans="1:5" x14ac:dyDescent="0.3">
      <c r="A202624" t="s">
        <v>205</v>
      </c>
      <c r="B202624">
        <v>88550568</v>
      </c>
      <c r="C202624" s="2">
        <v>43913</v>
      </c>
      <c r="D202624">
        <v>23049</v>
      </c>
      <c r="E202624">
        <v>2.60291949793027E-2</v>
      </c>
    </row>
    <row r="202625" spans="1:5" x14ac:dyDescent="0.3">
      <c r="A202625" t="s">
        <v>196</v>
      </c>
      <c r="B202625">
        <v>5302690</v>
      </c>
      <c r="C202625" s="2">
        <v>44123</v>
      </c>
      <c r="D202625">
        <v>1380</v>
      </c>
      <c r="E202625">
        <v>2.6024527173943799E-2</v>
      </c>
    </row>
    <row r="202626" spans="1:5" x14ac:dyDescent="0.3">
      <c r="A202626" t="s">
        <v>134</v>
      </c>
      <c r="B202626">
        <v>2567024</v>
      </c>
      <c r="C202626" s="2">
        <v>44023</v>
      </c>
      <c r="D202626">
        <v>668</v>
      </c>
      <c r="E202626">
        <v>2.6022351173966399E-2</v>
      </c>
    </row>
    <row r="202627" spans="1:5" x14ac:dyDescent="0.3">
      <c r="A202627" t="s">
        <v>134</v>
      </c>
      <c r="B202627">
        <v>2567024</v>
      </c>
      <c r="C202627" s="2">
        <v>44022</v>
      </c>
      <c r="D202627">
        <v>668</v>
      </c>
      <c r="E202627">
        <v>2.6022351173966399E-2</v>
      </c>
    </row>
    <row r="202628" spans="1:5" x14ac:dyDescent="0.3">
      <c r="A202628" t="s">
        <v>37</v>
      </c>
      <c r="B202628">
        <v>33938216</v>
      </c>
      <c r="C202628" s="2">
        <v>44034</v>
      </c>
      <c r="D202628">
        <v>8831</v>
      </c>
      <c r="E202628">
        <v>2.60208138223883E-2</v>
      </c>
    </row>
    <row r="202629" spans="1:5" x14ac:dyDescent="0.3">
      <c r="A202629" t="s">
        <v>47</v>
      </c>
      <c r="B202629">
        <v>17597508</v>
      </c>
      <c r="C202629" s="2">
        <v>44176</v>
      </c>
      <c r="D202629">
        <v>4579</v>
      </c>
      <c r="E202629">
        <v>2.6020729753326401E-2</v>
      </c>
    </row>
    <row r="202630" spans="1:5" x14ac:dyDescent="0.3">
      <c r="A202630" t="s">
        <v>47</v>
      </c>
      <c r="B202630">
        <v>17597508</v>
      </c>
      <c r="C202630" s="2">
        <v>44175</v>
      </c>
      <c r="D202630">
        <v>4579</v>
      </c>
      <c r="E202630">
        <v>2.6020729753326401E-2</v>
      </c>
    </row>
    <row r="202631" spans="1:5" x14ac:dyDescent="0.3">
      <c r="A202631" t="s">
        <v>47</v>
      </c>
      <c r="B202631">
        <v>17597508</v>
      </c>
      <c r="C202631" s="2">
        <v>44181</v>
      </c>
      <c r="D202631">
        <v>4579</v>
      </c>
      <c r="E202631">
        <v>2.6020729753326401E-2</v>
      </c>
    </row>
    <row r="202632" spans="1:5" x14ac:dyDescent="0.3">
      <c r="A202632" t="s">
        <v>47</v>
      </c>
      <c r="B202632">
        <v>17597508</v>
      </c>
      <c r="C202632" s="2">
        <v>44178</v>
      </c>
      <c r="D202632">
        <v>4579</v>
      </c>
      <c r="E202632">
        <v>2.6020729753326401E-2</v>
      </c>
    </row>
    <row r="202633" spans="1:5" x14ac:dyDescent="0.3">
      <c r="A202633" t="s">
        <v>47</v>
      </c>
      <c r="B202633">
        <v>17597508</v>
      </c>
      <c r="C202633" s="2">
        <v>44180</v>
      </c>
      <c r="D202633">
        <v>4579</v>
      </c>
      <c r="E202633">
        <v>2.6020729753326401E-2</v>
      </c>
    </row>
    <row r="202634" spans="1:5" x14ac:dyDescent="0.3">
      <c r="A202634" t="s">
        <v>47</v>
      </c>
      <c r="B202634">
        <v>17597508</v>
      </c>
      <c r="C202634" s="2">
        <v>44173</v>
      </c>
      <c r="D202634">
        <v>4579</v>
      </c>
      <c r="E202634">
        <v>2.6020729753326401E-2</v>
      </c>
    </row>
    <row r="202635" spans="1:5" x14ac:dyDescent="0.3">
      <c r="A202635" t="s">
        <v>47</v>
      </c>
      <c r="B202635">
        <v>17597508</v>
      </c>
      <c r="C202635" s="2">
        <v>44172</v>
      </c>
      <c r="D202635">
        <v>4579</v>
      </c>
      <c r="E202635">
        <v>2.6020729753326401E-2</v>
      </c>
    </row>
    <row r="202636" spans="1:5" x14ac:dyDescent="0.3">
      <c r="A202636" t="s">
        <v>47</v>
      </c>
      <c r="B202636">
        <v>17597508</v>
      </c>
      <c r="C202636" s="2">
        <v>44174</v>
      </c>
      <c r="D202636">
        <v>4579</v>
      </c>
      <c r="E202636">
        <v>2.6020729753326401E-2</v>
      </c>
    </row>
    <row r="202637" spans="1:5" x14ac:dyDescent="0.3">
      <c r="A202637" t="s">
        <v>47</v>
      </c>
      <c r="B202637">
        <v>17597508</v>
      </c>
      <c r="C202637" s="2">
        <v>44177</v>
      </c>
      <c r="D202637">
        <v>4579</v>
      </c>
      <c r="E202637">
        <v>2.6020729753326401E-2</v>
      </c>
    </row>
    <row r="202638" spans="1:5" x14ac:dyDescent="0.3">
      <c r="A202638" t="s">
        <v>47</v>
      </c>
      <c r="B202638">
        <v>17597508</v>
      </c>
      <c r="C202638" s="2">
        <v>44179</v>
      </c>
      <c r="D202638">
        <v>4579</v>
      </c>
      <c r="E202638">
        <v>2.6020729753326401E-2</v>
      </c>
    </row>
    <row r="202639" spans="1:5" x14ac:dyDescent="0.3">
      <c r="A202639" t="s">
        <v>233</v>
      </c>
      <c r="B202639">
        <v>22593598</v>
      </c>
      <c r="C202639" s="2">
        <v>44180</v>
      </c>
      <c r="D202639">
        <v>5878</v>
      </c>
      <c r="E202639">
        <v>2.6016219284772601E-2</v>
      </c>
    </row>
    <row r="202640" spans="1:5" x14ac:dyDescent="0.3">
      <c r="A202640" t="s">
        <v>110</v>
      </c>
      <c r="B202640">
        <v>5185289</v>
      </c>
      <c r="C202640" s="2">
        <v>43934</v>
      </c>
      <c r="D202640">
        <v>1349</v>
      </c>
      <c r="E202640">
        <v>2.6015907695790898E-2</v>
      </c>
    </row>
    <row r="202641" spans="1:5" x14ac:dyDescent="0.3">
      <c r="A202641" t="s">
        <v>122</v>
      </c>
      <c r="B202641">
        <v>51815808</v>
      </c>
      <c r="C202641" s="2">
        <v>44024</v>
      </c>
      <c r="D202641">
        <v>13479</v>
      </c>
      <c r="E202641">
        <v>2.6013296945982201E-2</v>
      </c>
    </row>
    <row r="202642" spans="1:5" x14ac:dyDescent="0.3">
      <c r="A202642" t="s">
        <v>208</v>
      </c>
      <c r="B202642">
        <v>5579148</v>
      </c>
      <c r="C202642" s="2">
        <v>43987</v>
      </c>
      <c r="D202642">
        <v>1451</v>
      </c>
      <c r="E202642">
        <v>2.6007555275465E-2</v>
      </c>
    </row>
    <row r="202643" spans="1:5" x14ac:dyDescent="0.3">
      <c r="A202643" t="s">
        <v>85</v>
      </c>
      <c r="B202643">
        <v>8605723</v>
      </c>
      <c r="C202643" s="2">
        <v>44105</v>
      </c>
      <c r="D202643">
        <v>2238</v>
      </c>
      <c r="E202643">
        <v>2.6005949761571501E-2</v>
      </c>
    </row>
    <row r="202644" spans="1:5" x14ac:dyDescent="0.3">
      <c r="A202644" t="s">
        <v>111</v>
      </c>
      <c r="B202644">
        <v>115559008</v>
      </c>
      <c r="C202644" s="2">
        <v>44003</v>
      </c>
      <c r="D202644">
        <v>30052</v>
      </c>
      <c r="E202644">
        <v>2.6005761489402899E-2</v>
      </c>
    </row>
    <row r="202645" spans="1:5" x14ac:dyDescent="0.3">
      <c r="A202645" t="s">
        <v>172</v>
      </c>
      <c r="B202645">
        <v>10358078</v>
      </c>
      <c r="C202645" s="2">
        <v>43963</v>
      </c>
      <c r="D202645">
        <v>2693</v>
      </c>
      <c r="E202645">
        <v>2.59990318667228E-2</v>
      </c>
    </row>
    <row r="202646" spans="1:5" x14ac:dyDescent="0.3">
      <c r="A202646" t="s">
        <v>133</v>
      </c>
      <c r="B202646">
        <v>7529477</v>
      </c>
      <c r="C202646" s="2">
        <v>44352</v>
      </c>
      <c r="D202646">
        <v>1957</v>
      </c>
      <c r="E202646">
        <v>2.5991181060782801E-2</v>
      </c>
    </row>
    <row r="202647" spans="1:5" x14ac:dyDescent="0.3">
      <c r="A202647" t="s">
        <v>238</v>
      </c>
      <c r="B202647">
        <v>17723312</v>
      </c>
      <c r="C202647" s="2">
        <v>44293</v>
      </c>
      <c r="D202647">
        <v>4606</v>
      </c>
      <c r="E202647">
        <v>2.5988370570918101E-2</v>
      </c>
    </row>
    <row r="202648" spans="1:5" x14ac:dyDescent="0.3">
      <c r="A202648" t="s">
        <v>212</v>
      </c>
      <c r="B202648">
        <v>3744385</v>
      </c>
      <c r="C202648" s="2">
        <v>44022</v>
      </c>
      <c r="D202648">
        <v>973</v>
      </c>
      <c r="E202648">
        <v>2.5985575735401101E-2</v>
      </c>
    </row>
    <row r="202649" spans="1:5" x14ac:dyDescent="0.3">
      <c r="A202649" t="s">
        <v>37</v>
      </c>
      <c r="B202649">
        <v>33938216</v>
      </c>
      <c r="C202649" s="2">
        <v>44033</v>
      </c>
      <c r="D202649">
        <v>8815</v>
      </c>
      <c r="E202649">
        <v>2.5973669328994801E-2</v>
      </c>
    </row>
    <row r="202650" spans="1:5" x14ac:dyDescent="0.3">
      <c r="A202650" t="s">
        <v>58</v>
      </c>
      <c r="B202650">
        <v>33696612</v>
      </c>
      <c r="C202650" s="2">
        <v>44460</v>
      </c>
      <c r="D202650">
        <v>8752</v>
      </c>
      <c r="E202650">
        <v>2.5972937576038801E-2</v>
      </c>
    </row>
    <row r="202651" spans="1:5" x14ac:dyDescent="0.3">
      <c r="A202651" t="s">
        <v>9</v>
      </c>
      <c r="B202651">
        <v>26177410</v>
      </c>
      <c r="C202651" s="2">
        <v>43953</v>
      </c>
      <c r="D202651">
        <v>6799</v>
      </c>
      <c r="E202651">
        <v>2.5972775763530499E-2</v>
      </c>
    </row>
    <row r="202652" spans="1:5" x14ac:dyDescent="0.3">
      <c r="A202652" t="s">
        <v>125</v>
      </c>
      <c r="B202652">
        <v>103959</v>
      </c>
      <c r="C202652" s="2">
        <v>43996</v>
      </c>
      <c r="D202652">
        <v>27</v>
      </c>
      <c r="E202652">
        <v>2.5971777335295598E-2</v>
      </c>
    </row>
    <row r="202653" spans="1:5" x14ac:dyDescent="0.3">
      <c r="A202653" t="s">
        <v>125</v>
      </c>
      <c r="B202653">
        <v>103959</v>
      </c>
      <c r="C202653" s="2">
        <v>43989</v>
      </c>
      <c r="D202653">
        <v>27</v>
      </c>
      <c r="E202653">
        <v>2.5971777335295598E-2</v>
      </c>
    </row>
    <row r="202654" spans="1:5" x14ac:dyDescent="0.3">
      <c r="A202654" t="s">
        <v>125</v>
      </c>
      <c r="B202654">
        <v>103959</v>
      </c>
      <c r="C202654" s="2">
        <v>43992</v>
      </c>
      <c r="D202654">
        <v>27</v>
      </c>
      <c r="E202654">
        <v>2.5971777335295598E-2</v>
      </c>
    </row>
    <row r="202655" spans="1:5" x14ac:dyDescent="0.3">
      <c r="A202655" t="s">
        <v>125</v>
      </c>
      <c r="B202655">
        <v>103959</v>
      </c>
      <c r="C202655" s="2">
        <v>43990</v>
      </c>
      <c r="D202655">
        <v>27</v>
      </c>
      <c r="E202655">
        <v>2.5971777335295598E-2</v>
      </c>
    </row>
    <row r="202656" spans="1:5" x14ac:dyDescent="0.3">
      <c r="A202656" t="s">
        <v>125</v>
      </c>
      <c r="B202656">
        <v>103959</v>
      </c>
      <c r="C202656" s="2">
        <v>43997</v>
      </c>
      <c r="D202656">
        <v>27</v>
      </c>
      <c r="E202656">
        <v>2.5971777335295598E-2</v>
      </c>
    </row>
    <row r="202657" spans="1:5" x14ac:dyDescent="0.3">
      <c r="A202657" t="s">
        <v>125</v>
      </c>
      <c r="B202657">
        <v>103959</v>
      </c>
      <c r="C202657" s="2">
        <v>43993</v>
      </c>
      <c r="D202657">
        <v>27</v>
      </c>
      <c r="E202657">
        <v>2.5971777335295598E-2</v>
      </c>
    </row>
    <row r="202658" spans="1:5" x14ac:dyDescent="0.3">
      <c r="A202658" t="s">
        <v>125</v>
      </c>
      <c r="B202658">
        <v>103959</v>
      </c>
      <c r="C202658" s="2">
        <v>43995</v>
      </c>
      <c r="D202658">
        <v>27</v>
      </c>
      <c r="E202658">
        <v>2.5971777335295598E-2</v>
      </c>
    </row>
    <row r="202659" spans="1:5" x14ac:dyDescent="0.3">
      <c r="A202659" t="s">
        <v>125</v>
      </c>
      <c r="B202659">
        <v>103959</v>
      </c>
      <c r="C202659" s="2">
        <v>43994</v>
      </c>
      <c r="D202659">
        <v>27</v>
      </c>
      <c r="E202659">
        <v>2.5971777335295598E-2</v>
      </c>
    </row>
    <row r="202660" spans="1:5" x14ac:dyDescent="0.3">
      <c r="A202660" t="s">
        <v>125</v>
      </c>
      <c r="B202660">
        <v>103959</v>
      </c>
      <c r="C202660" s="2">
        <v>43991</v>
      </c>
      <c r="D202660">
        <v>27</v>
      </c>
      <c r="E202660">
        <v>2.5971777335295598E-2</v>
      </c>
    </row>
    <row r="202661" spans="1:5" x14ac:dyDescent="0.3">
      <c r="A202661" t="s">
        <v>238</v>
      </c>
      <c r="B202661">
        <v>17723312</v>
      </c>
      <c r="C202661" s="2">
        <v>44292</v>
      </c>
      <c r="D202661">
        <v>4603</v>
      </c>
      <c r="E202661">
        <v>2.5971443712100799E-2</v>
      </c>
    </row>
    <row r="202662" spans="1:5" x14ac:dyDescent="0.3">
      <c r="A202662" t="s">
        <v>82</v>
      </c>
      <c r="B202662">
        <v>6630621</v>
      </c>
      <c r="C202662" s="2">
        <v>43981</v>
      </c>
      <c r="D202662">
        <v>1722</v>
      </c>
      <c r="E202662">
        <v>2.5970418155403501E-2</v>
      </c>
    </row>
    <row r="202663" spans="1:5" x14ac:dyDescent="0.3">
      <c r="A202663" t="s">
        <v>196</v>
      </c>
      <c r="B202663">
        <v>5302690</v>
      </c>
      <c r="C202663" s="2">
        <v>44122</v>
      </c>
      <c r="D202663">
        <v>1377</v>
      </c>
      <c r="E202663">
        <v>2.5967952114870001E-2</v>
      </c>
    </row>
    <row r="202664" spans="1:5" x14ac:dyDescent="0.3">
      <c r="A202664" t="s">
        <v>196</v>
      </c>
      <c r="B202664">
        <v>5302690</v>
      </c>
      <c r="C202664" s="2">
        <v>44121</v>
      </c>
      <c r="D202664">
        <v>1377</v>
      </c>
      <c r="E202664">
        <v>2.5967952114870001E-2</v>
      </c>
    </row>
    <row r="202665" spans="1:5" x14ac:dyDescent="0.3">
      <c r="A202665" t="s">
        <v>34</v>
      </c>
      <c r="B202665">
        <v>235824864</v>
      </c>
      <c r="C202665" s="2">
        <v>43978</v>
      </c>
      <c r="D202665">
        <v>61227</v>
      </c>
      <c r="E202665">
        <v>2.5962911188194299E-2</v>
      </c>
    </row>
    <row r="202666" spans="1:5" x14ac:dyDescent="0.3">
      <c r="A202666" t="s">
        <v>177</v>
      </c>
      <c r="B202666">
        <v>218541216</v>
      </c>
      <c r="C202666" s="2">
        <v>44091</v>
      </c>
      <c r="D202666">
        <v>56735</v>
      </c>
      <c r="E202666">
        <v>2.5960778034656899E-2</v>
      </c>
    </row>
    <row r="202667" spans="1:5" x14ac:dyDescent="0.3">
      <c r="A202667" t="s">
        <v>186</v>
      </c>
      <c r="B202667">
        <v>5643455</v>
      </c>
      <c r="C202667" s="2">
        <v>43963</v>
      </c>
      <c r="D202667">
        <v>1465</v>
      </c>
      <c r="E202667">
        <v>2.5959274947704902E-2</v>
      </c>
    </row>
    <row r="202668" spans="1:5" x14ac:dyDescent="0.3">
      <c r="A202668" t="s">
        <v>80</v>
      </c>
      <c r="B202668">
        <v>2388997</v>
      </c>
      <c r="C202668" s="2">
        <v>43959</v>
      </c>
      <c r="D202668">
        <v>620</v>
      </c>
      <c r="E202668">
        <v>2.5952313879004499E-2</v>
      </c>
    </row>
    <row r="202669" spans="1:5" x14ac:dyDescent="0.3">
      <c r="A202669" t="s">
        <v>194</v>
      </c>
      <c r="B202669">
        <v>32969520</v>
      </c>
      <c r="C202669" s="2">
        <v>44103</v>
      </c>
      <c r="D202669">
        <v>8556</v>
      </c>
      <c r="E202669">
        <v>2.5951242238285498E-2</v>
      </c>
    </row>
    <row r="202670" spans="1:5" x14ac:dyDescent="0.3">
      <c r="A202670" t="s">
        <v>240</v>
      </c>
      <c r="B202670">
        <v>99010216</v>
      </c>
      <c r="C202670" s="2">
        <v>44253</v>
      </c>
      <c r="D202670">
        <v>25691</v>
      </c>
      <c r="E202670">
        <v>2.59478274443922E-2</v>
      </c>
    </row>
    <row r="202671" spans="1:5" x14ac:dyDescent="0.3">
      <c r="A202671" t="s">
        <v>129</v>
      </c>
      <c r="B202671">
        <v>8848700</v>
      </c>
      <c r="C202671" s="2">
        <v>44133</v>
      </c>
      <c r="D202671">
        <v>2296</v>
      </c>
      <c r="E202671">
        <v>2.5947314294755199E-2</v>
      </c>
    </row>
    <row r="202672" spans="1:5" x14ac:dyDescent="0.3">
      <c r="A202672" t="s">
        <v>70</v>
      </c>
      <c r="B202672">
        <v>12356116</v>
      </c>
      <c r="C202672" s="2">
        <v>44069</v>
      </c>
      <c r="D202672">
        <v>3206</v>
      </c>
      <c r="E202672">
        <v>2.5946664793370301E-2</v>
      </c>
    </row>
    <row r="202673" spans="1:5" x14ac:dyDescent="0.3">
      <c r="A202673" t="s">
        <v>142</v>
      </c>
      <c r="B202673">
        <v>46874200</v>
      </c>
      <c r="C202673" s="2">
        <v>44056</v>
      </c>
      <c r="D202673">
        <v>12162</v>
      </c>
      <c r="E202673">
        <v>2.5946042812464001E-2</v>
      </c>
    </row>
    <row r="202674" spans="1:5" x14ac:dyDescent="0.3">
      <c r="A202674" t="s">
        <v>6</v>
      </c>
      <c r="B202674">
        <v>41128772</v>
      </c>
      <c r="C202674" s="2">
        <v>43975</v>
      </c>
      <c r="D202674">
        <v>10668</v>
      </c>
      <c r="E202674">
        <v>2.5938046484830599E-2</v>
      </c>
    </row>
    <row r="202675" spans="1:5" x14ac:dyDescent="0.3">
      <c r="A202675" t="s">
        <v>109</v>
      </c>
      <c r="B202675">
        <v>1299478</v>
      </c>
      <c r="C202675" s="2">
        <v>43994</v>
      </c>
      <c r="D202675">
        <v>337</v>
      </c>
      <c r="E202675">
        <v>2.5933490216840899E-2</v>
      </c>
    </row>
    <row r="202676" spans="1:5" x14ac:dyDescent="0.3">
      <c r="A202676" t="s">
        <v>109</v>
      </c>
      <c r="B202676">
        <v>1299478</v>
      </c>
      <c r="C202676" s="2">
        <v>44000</v>
      </c>
      <c r="D202676">
        <v>337</v>
      </c>
      <c r="E202676">
        <v>2.5933490216840899E-2</v>
      </c>
    </row>
    <row r="202677" spans="1:5" x14ac:dyDescent="0.3">
      <c r="A202677" t="s">
        <v>109</v>
      </c>
      <c r="B202677">
        <v>1299478</v>
      </c>
      <c r="C202677" s="2">
        <v>43997</v>
      </c>
      <c r="D202677">
        <v>337</v>
      </c>
      <c r="E202677">
        <v>2.5933490216840899E-2</v>
      </c>
    </row>
    <row r="202678" spans="1:5" x14ac:dyDescent="0.3">
      <c r="A202678" t="s">
        <v>109</v>
      </c>
      <c r="B202678">
        <v>1299478</v>
      </c>
      <c r="C202678" s="2">
        <v>44004</v>
      </c>
      <c r="D202678">
        <v>337</v>
      </c>
      <c r="E202678">
        <v>2.5933490216840899E-2</v>
      </c>
    </row>
    <row r="202679" spans="1:5" x14ac:dyDescent="0.3">
      <c r="A202679" t="s">
        <v>109</v>
      </c>
      <c r="B202679">
        <v>1299478</v>
      </c>
      <c r="C202679" s="2">
        <v>43999</v>
      </c>
      <c r="D202679">
        <v>337</v>
      </c>
      <c r="E202679">
        <v>2.5933490216840899E-2</v>
      </c>
    </row>
    <row r="202680" spans="1:5" x14ac:dyDescent="0.3">
      <c r="A202680" t="s">
        <v>109</v>
      </c>
      <c r="B202680">
        <v>1299478</v>
      </c>
      <c r="C202680" s="2">
        <v>43991</v>
      </c>
      <c r="D202680">
        <v>337</v>
      </c>
      <c r="E202680">
        <v>2.5933490216840899E-2</v>
      </c>
    </row>
    <row r="202681" spans="1:5" x14ac:dyDescent="0.3">
      <c r="A202681" t="s">
        <v>109</v>
      </c>
      <c r="B202681">
        <v>1299478</v>
      </c>
      <c r="C202681" s="2">
        <v>43993</v>
      </c>
      <c r="D202681">
        <v>337</v>
      </c>
      <c r="E202681">
        <v>2.5933490216840899E-2</v>
      </c>
    </row>
    <row r="202682" spans="1:5" x14ac:dyDescent="0.3">
      <c r="A202682" t="s">
        <v>109</v>
      </c>
      <c r="B202682">
        <v>1299478</v>
      </c>
      <c r="C202682" s="2">
        <v>43989</v>
      </c>
      <c r="D202682">
        <v>337</v>
      </c>
      <c r="E202682">
        <v>2.5933490216840899E-2</v>
      </c>
    </row>
    <row r="202683" spans="1:5" x14ac:dyDescent="0.3">
      <c r="A202683" t="s">
        <v>109</v>
      </c>
      <c r="B202683">
        <v>1299478</v>
      </c>
      <c r="C202683" s="2">
        <v>43995</v>
      </c>
      <c r="D202683">
        <v>337</v>
      </c>
      <c r="E202683">
        <v>2.5933490216840899E-2</v>
      </c>
    </row>
    <row r="202684" spans="1:5" x14ac:dyDescent="0.3">
      <c r="A202684" t="s">
        <v>109</v>
      </c>
      <c r="B202684">
        <v>1299478</v>
      </c>
      <c r="C202684" s="2">
        <v>43992</v>
      </c>
      <c r="D202684">
        <v>337</v>
      </c>
      <c r="E202684">
        <v>2.5933490216840899E-2</v>
      </c>
    </row>
    <row r="202685" spans="1:5" x14ac:dyDescent="0.3">
      <c r="A202685" t="s">
        <v>109</v>
      </c>
      <c r="B202685">
        <v>1299478</v>
      </c>
      <c r="C202685" s="2">
        <v>44001</v>
      </c>
      <c r="D202685">
        <v>337</v>
      </c>
      <c r="E202685">
        <v>2.5933490216840899E-2</v>
      </c>
    </row>
    <row r="202686" spans="1:5" x14ac:dyDescent="0.3">
      <c r="A202686" t="s">
        <v>109</v>
      </c>
      <c r="B202686">
        <v>1299478</v>
      </c>
      <c r="C202686" s="2">
        <v>44003</v>
      </c>
      <c r="D202686">
        <v>337</v>
      </c>
      <c r="E202686">
        <v>2.5933490216840899E-2</v>
      </c>
    </row>
    <row r="202687" spans="1:5" x14ac:dyDescent="0.3">
      <c r="A202687" t="s">
        <v>109</v>
      </c>
      <c r="B202687">
        <v>1299478</v>
      </c>
      <c r="C202687" s="2">
        <v>43990</v>
      </c>
      <c r="D202687">
        <v>337</v>
      </c>
      <c r="E202687">
        <v>2.5933490216840899E-2</v>
      </c>
    </row>
    <row r="202688" spans="1:5" x14ac:dyDescent="0.3">
      <c r="A202688" t="s">
        <v>109</v>
      </c>
      <c r="B202688">
        <v>1299478</v>
      </c>
      <c r="C202688" s="2">
        <v>43988</v>
      </c>
      <c r="D202688">
        <v>337</v>
      </c>
      <c r="E202688">
        <v>2.5933490216840899E-2</v>
      </c>
    </row>
    <row r="202689" spans="1:5" x14ac:dyDescent="0.3">
      <c r="A202689" t="s">
        <v>109</v>
      </c>
      <c r="B202689">
        <v>1299478</v>
      </c>
      <c r="C202689" s="2">
        <v>44002</v>
      </c>
      <c r="D202689">
        <v>337</v>
      </c>
      <c r="E202689">
        <v>2.5933490216840899E-2</v>
      </c>
    </row>
    <row r="202690" spans="1:5" x14ac:dyDescent="0.3">
      <c r="A202690" t="s">
        <v>109</v>
      </c>
      <c r="B202690">
        <v>1299478</v>
      </c>
      <c r="C202690" s="2">
        <v>43998</v>
      </c>
      <c r="D202690">
        <v>337</v>
      </c>
      <c r="E202690">
        <v>2.5933490216840899E-2</v>
      </c>
    </row>
    <row r="202691" spans="1:5" x14ac:dyDescent="0.3">
      <c r="A202691" t="s">
        <v>109</v>
      </c>
      <c r="B202691">
        <v>1299478</v>
      </c>
      <c r="C202691" s="2">
        <v>43996</v>
      </c>
      <c r="D202691">
        <v>337</v>
      </c>
      <c r="E202691">
        <v>2.5933490216840899E-2</v>
      </c>
    </row>
    <row r="202692" spans="1:5" x14ac:dyDescent="0.3">
      <c r="A202692" t="s">
        <v>37</v>
      </c>
      <c r="B202692">
        <v>33938216</v>
      </c>
      <c r="C202692" s="2">
        <v>44032</v>
      </c>
      <c r="D202692">
        <v>8800</v>
      </c>
      <c r="E202692">
        <v>2.59294713664384E-2</v>
      </c>
    </row>
    <row r="202693" spans="1:5" x14ac:dyDescent="0.3">
      <c r="A202693" t="s">
        <v>238</v>
      </c>
      <c r="B202693">
        <v>17723312</v>
      </c>
      <c r="C202693" s="2">
        <v>44291</v>
      </c>
      <c r="D202693">
        <v>4595</v>
      </c>
      <c r="E202693">
        <v>2.5926305421921099E-2</v>
      </c>
    </row>
    <row r="202694" spans="1:5" x14ac:dyDescent="0.3">
      <c r="A202694" t="s">
        <v>238</v>
      </c>
      <c r="B202694">
        <v>17723312</v>
      </c>
      <c r="C202694" s="2">
        <v>44290</v>
      </c>
      <c r="D202694">
        <v>4595</v>
      </c>
      <c r="E202694">
        <v>2.5926305421921099E-2</v>
      </c>
    </row>
    <row r="202695" spans="1:5" x14ac:dyDescent="0.3">
      <c r="A202695" t="s">
        <v>133</v>
      </c>
      <c r="B202695">
        <v>7529477</v>
      </c>
      <c r="C202695" s="2">
        <v>44351</v>
      </c>
      <c r="D202695">
        <v>1952</v>
      </c>
      <c r="E202695">
        <v>2.5924775386125799E-2</v>
      </c>
    </row>
    <row r="202696" spans="1:5" x14ac:dyDescent="0.3">
      <c r="A202696" t="s">
        <v>85</v>
      </c>
      <c r="B202696">
        <v>8605723</v>
      </c>
      <c r="C202696" s="2">
        <v>44104</v>
      </c>
      <c r="D202696">
        <v>2231</v>
      </c>
      <c r="E202696">
        <v>2.5924608542478099E-2</v>
      </c>
    </row>
    <row r="202697" spans="1:5" x14ac:dyDescent="0.3">
      <c r="A202697" t="s">
        <v>59</v>
      </c>
      <c r="B202697">
        <v>26207982</v>
      </c>
      <c r="C202697" s="2">
        <v>44519</v>
      </c>
      <c r="D202697">
        <v>6793</v>
      </c>
      <c r="E202697">
        <v>2.59195843464789E-2</v>
      </c>
    </row>
    <row r="202698" spans="1:5" x14ac:dyDescent="0.3">
      <c r="A202698" t="s">
        <v>59</v>
      </c>
      <c r="B202698">
        <v>26207982</v>
      </c>
      <c r="C202698" s="2">
        <v>44520</v>
      </c>
      <c r="D202698">
        <v>6793</v>
      </c>
      <c r="E202698">
        <v>2.59195843464789E-2</v>
      </c>
    </row>
    <row r="202699" spans="1:5" x14ac:dyDescent="0.3">
      <c r="A202699" t="s">
        <v>43</v>
      </c>
      <c r="B202699">
        <v>281646</v>
      </c>
      <c r="C202699" s="2">
        <v>43936</v>
      </c>
      <c r="D202699">
        <v>73</v>
      </c>
      <c r="E202699">
        <v>2.59190615169397E-2</v>
      </c>
    </row>
    <row r="202700" spans="1:5" x14ac:dyDescent="0.3">
      <c r="A202700" t="s">
        <v>81</v>
      </c>
      <c r="B202700">
        <v>9967304</v>
      </c>
      <c r="C202700" s="2">
        <v>43948</v>
      </c>
      <c r="D202700">
        <v>2583</v>
      </c>
      <c r="E202700">
        <v>2.5914730803836199E-2</v>
      </c>
    </row>
    <row r="202701" spans="1:5" x14ac:dyDescent="0.3">
      <c r="A202701" t="s">
        <v>228</v>
      </c>
      <c r="B202701">
        <v>10384972</v>
      </c>
      <c r="C202701" s="2">
        <v>43959</v>
      </c>
      <c r="D202701">
        <v>2691</v>
      </c>
      <c r="E202701">
        <v>2.59124434808298E-2</v>
      </c>
    </row>
    <row r="202702" spans="1:5" x14ac:dyDescent="0.3">
      <c r="A202702" t="s">
        <v>48</v>
      </c>
      <c r="B202702">
        <v>59893884</v>
      </c>
      <c r="C202702" s="2">
        <v>43968</v>
      </c>
      <c r="D202702">
        <v>15515</v>
      </c>
      <c r="E202702">
        <v>2.5904147408439899E-2</v>
      </c>
    </row>
    <row r="202703" spans="1:5" x14ac:dyDescent="0.3">
      <c r="A202703" t="s">
        <v>105</v>
      </c>
      <c r="B202703">
        <v>5180836</v>
      </c>
      <c r="C202703" s="2">
        <v>43990</v>
      </c>
      <c r="D202703">
        <v>1342</v>
      </c>
      <c r="E202703">
        <v>2.5903155398086301E-2</v>
      </c>
    </row>
    <row r="202704" spans="1:5" x14ac:dyDescent="0.3">
      <c r="A202704" t="s">
        <v>14</v>
      </c>
      <c r="B202704">
        <v>5489744</v>
      </c>
      <c r="C202704" s="2">
        <v>43994</v>
      </c>
      <c r="D202704">
        <v>1422</v>
      </c>
      <c r="E202704">
        <v>2.5902847200160901E-2</v>
      </c>
    </row>
    <row r="202705" spans="1:5" x14ac:dyDescent="0.3">
      <c r="A202705" t="s">
        <v>45</v>
      </c>
      <c r="B202705">
        <v>44903228</v>
      </c>
      <c r="C202705" s="2">
        <v>44002</v>
      </c>
      <c r="D202705">
        <v>11631</v>
      </c>
      <c r="E202705">
        <v>2.5902369424309499E-2</v>
      </c>
    </row>
    <row r="202706" spans="1:5" x14ac:dyDescent="0.3">
      <c r="A202706" t="s">
        <v>177</v>
      </c>
      <c r="B202706">
        <v>218541216</v>
      </c>
      <c r="C202706" s="2">
        <v>44090</v>
      </c>
      <c r="D202706">
        <v>56604</v>
      </c>
      <c r="E202706">
        <v>2.59008351083761E-2</v>
      </c>
    </row>
    <row r="202707" spans="1:5" x14ac:dyDescent="0.3">
      <c r="A202707" t="s">
        <v>15</v>
      </c>
      <c r="B202707">
        <v>600323657</v>
      </c>
      <c r="C202707" s="2">
        <v>43919</v>
      </c>
      <c r="D202707">
        <v>155480</v>
      </c>
      <c r="E202707">
        <v>2.58993624833945E-2</v>
      </c>
    </row>
    <row r="202708" spans="1:5" x14ac:dyDescent="0.3">
      <c r="A202708" t="s">
        <v>18</v>
      </c>
      <c r="B202708">
        <v>2842318</v>
      </c>
      <c r="C202708" s="2">
        <v>43948</v>
      </c>
      <c r="D202708">
        <v>736</v>
      </c>
      <c r="E202708">
        <v>2.5894358055643302E-2</v>
      </c>
    </row>
    <row r="202709" spans="1:5" x14ac:dyDescent="0.3">
      <c r="A202709" t="s">
        <v>122</v>
      </c>
      <c r="B202709">
        <v>51815808</v>
      </c>
      <c r="C202709" s="2">
        <v>44023</v>
      </c>
      <c r="D202709">
        <v>13417</v>
      </c>
      <c r="E202709">
        <v>2.5893642341734802E-2</v>
      </c>
    </row>
    <row r="202710" spans="1:5" x14ac:dyDescent="0.3">
      <c r="A202710" t="s">
        <v>217</v>
      </c>
      <c r="B202710">
        <v>1417173120</v>
      </c>
      <c r="C202710" s="2">
        <v>43999</v>
      </c>
      <c r="D202710">
        <v>366946</v>
      </c>
      <c r="E202710">
        <v>2.58928139986172E-2</v>
      </c>
    </row>
    <row r="202711" spans="1:5" x14ac:dyDescent="0.3">
      <c r="A202711" t="s">
        <v>9</v>
      </c>
      <c r="B202711">
        <v>26177410</v>
      </c>
      <c r="C202711" s="2">
        <v>43952</v>
      </c>
      <c r="D202711">
        <v>6778</v>
      </c>
      <c r="E202711">
        <v>2.5892553923401899E-2</v>
      </c>
    </row>
    <row r="202712" spans="1:5" x14ac:dyDescent="0.3">
      <c r="A202712" t="s">
        <v>238</v>
      </c>
      <c r="B202712">
        <v>17723312</v>
      </c>
      <c r="C202712" s="2">
        <v>44289</v>
      </c>
      <c r="D202712">
        <v>4589</v>
      </c>
      <c r="E202712">
        <v>2.58924517042864E-2</v>
      </c>
    </row>
    <row r="202713" spans="1:5" x14ac:dyDescent="0.3">
      <c r="A202713" t="s">
        <v>225</v>
      </c>
      <c r="B202713">
        <v>123951696</v>
      </c>
      <c r="C202713" s="2">
        <v>44040</v>
      </c>
      <c r="D202713">
        <v>32092</v>
      </c>
      <c r="E202713">
        <v>2.5890730853735201E-2</v>
      </c>
    </row>
    <row r="202714" spans="1:5" x14ac:dyDescent="0.3">
      <c r="A202714" t="s">
        <v>159</v>
      </c>
      <c r="B202714">
        <v>2827382</v>
      </c>
      <c r="C202714" s="2">
        <v>44017</v>
      </c>
      <c r="D202714">
        <v>732</v>
      </c>
      <c r="E202714">
        <v>2.5889674617720598E-2</v>
      </c>
    </row>
    <row r="202715" spans="1:5" x14ac:dyDescent="0.3">
      <c r="A202715" t="s">
        <v>139</v>
      </c>
      <c r="B202715">
        <v>22125242</v>
      </c>
      <c r="C202715" s="2">
        <v>44135</v>
      </c>
      <c r="D202715">
        <v>5728</v>
      </c>
      <c r="E202715">
        <v>2.5888982366836899E-2</v>
      </c>
    </row>
    <row r="202716" spans="1:5" x14ac:dyDescent="0.3">
      <c r="A202716" t="s">
        <v>210</v>
      </c>
      <c r="B202716">
        <v>20405318</v>
      </c>
      <c r="C202716" s="2">
        <v>44063</v>
      </c>
      <c r="D202716">
        <v>5282</v>
      </c>
      <c r="E202716">
        <v>2.5885408891936901E-2</v>
      </c>
    </row>
    <row r="202717" spans="1:5" x14ac:dyDescent="0.3">
      <c r="A202717" t="s">
        <v>168</v>
      </c>
      <c r="B202717">
        <v>6336393</v>
      </c>
      <c r="C202717" s="2">
        <v>43972</v>
      </c>
      <c r="D202717">
        <v>1640</v>
      </c>
      <c r="E202717">
        <v>2.58822329991211E-2</v>
      </c>
    </row>
    <row r="202718" spans="1:5" x14ac:dyDescent="0.3">
      <c r="A202718" t="s">
        <v>230</v>
      </c>
      <c r="B202718">
        <v>27052</v>
      </c>
      <c r="C202718" s="2">
        <v>44015</v>
      </c>
      <c r="D202718">
        <v>7</v>
      </c>
      <c r="E202718">
        <v>2.5876090492385002E-2</v>
      </c>
    </row>
    <row r="202719" spans="1:5" x14ac:dyDescent="0.3">
      <c r="A202719" t="s">
        <v>230</v>
      </c>
      <c r="B202719">
        <v>27052</v>
      </c>
      <c r="C202719" s="2">
        <v>43985</v>
      </c>
      <c r="D202719">
        <v>7</v>
      </c>
      <c r="E202719">
        <v>2.5876090492385002E-2</v>
      </c>
    </row>
    <row r="202720" spans="1:5" x14ac:dyDescent="0.3">
      <c r="A202720" t="s">
        <v>230</v>
      </c>
      <c r="B202720">
        <v>27052</v>
      </c>
      <c r="C202720" s="2">
        <v>44025</v>
      </c>
      <c r="D202720">
        <v>7</v>
      </c>
      <c r="E202720">
        <v>2.5876090492385002E-2</v>
      </c>
    </row>
    <row r="202721" spans="1:5" x14ac:dyDescent="0.3">
      <c r="A202721" t="s">
        <v>230</v>
      </c>
      <c r="B202721">
        <v>27052</v>
      </c>
      <c r="C202721" s="2">
        <v>44020</v>
      </c>
      <c r="D202721">
        <v>7</v>
      </c>
      <c r="E202721">
        <v>2.5876090492385002E-2</v>
      </c>
    </row>
    <row r="202722" spans="1:5" x14ac:dyDescent="0.3">
      <c r="A202722" t="s">
        <v>230</v>
      </c>
      <c r="B202722">
        <v>27052</v>
      </c>
      <c r="C202722" s="2">
        <v>44004</v>
      </c>
      <c r="D202722">
        <v>7</v>
      </c>
      <c r="E202722">
        <v>2.5876090492385002E-2</v>
      </c>
    </row>
    <row r="202723" spans="1:5" x14ac:dyDescent="0.3">
      <c r="A202723" t="s">
        <v>230</v>
      </c>
      <c r="B202723">
        <v>27052</v>
      </c>
      <c r="C202723" s="2">
        <v>44006</v>
      </c>
      <c r="D202723">
        <v>7</v>
      </c>
      <c r="E202723">
        <v>2.5876090492385002E-2</v>
      </c>
    </row>
    <row r="202724" spans="1:5" x14ac:dyDescent="0.3">
      <c r="A202724" t="s">
        <v>230</v>
      </c>
      <c r="B202724">
        <v>27052</v>
      </c>
      <c r="C202724" s="2">
        <v>43987</v>
      </c>
      <c r="D202724">
        <v>7</v>
      </c>
      <c r="E202724">
        <v>2.5876090492385002E-2</v>
      </c>
    </row>
    <row r="202725" spans="1:5" x14ac:dyDescent="0.3">
      <c r="A202725" t="s">
        <v>230</v>
      </c>
      <c r="B202725">
        <v>27052</v>
      </c>
      <c r="C202725" s="2">
        <v>44002</v>
      </c>
      <c r="D202725">
        <v>7</v>
      </c>
      <c r="E202725">
        <v>2.5876090492385002E-2</v>
      </c>
    </row>
    <row r="202726" spans="1:5" x14ac:dyDescent="0.3">
      <c r="A202726" t="s">
        <v>230</v>
      </c>
      <c r="B202726">
        <v>27052</v>
      </c>
      <c r="C202726" s="2">
        <v>43999</v>
      </c>
      <c r="D202726">
        <v>7</v>
      </c>
      <c r="E202726">
        <v>2.5876090492385002E-2</v>
      </c>
    </row>
    <row r="202727" spans="1:5" x14ac:dyDescent="0.3">
      <c r="A202727" t="s">
        <v>230</v>
      </c>
      <c r="B202727">
        <v>27052</v>
      </c>
      <c r="C202727" s="2">
        <v>44026</v>
      </c>
      <c r="D202727">
        <v>7</v>
      </c>
      <c r="E202727">
        <v>2.5876090492385002E-2</v>
      </c>
    </row>
    <row r="202728" spans="1:5" x14ac:dyDescent="0.3">
      <c r="A202728" t="s">
        <v>230</v>
      </c>
      <c r="B202728">
        <v>27052</v>
      </c>
      <c r="C202728" s="2">
        <v>43986</v>
      </c>
      <c r="D202728">
        <v>7</v>
      </c>
      <c r="E202728">
        <v>2.5876090492385002E-2</v>
      </c>
    </row>
    <row r="202729" spans="1:5" x14ac:dyDescent="0.3">
      <c r="A202729" t="s">
        <v>230</v>
      </c>
      <c r="B202729">
        <v>27052</v>
      </c>
      <c r="C202729" s="2">
        <v>44001</v>
      </c>
      <c r="D202729">
        <v>7</v>
      </c>
      <c r="E202729">
        <v>2.5876090492385002E-2</v>
      </c>
    </row>
    <row r="202730" spans="1:5" x14ac:dyDescent="0.3">
      <c r="A202730" t="s">
        <v>230</v>
      </c>
      <c r="B202730">
        <v>27052</v>
      </c>
      <c r="C202730" s="2">
        <v>43994</v>
      </c>
      <c r="D202730">
        <v>7</v>
      </c>
      <c r="E202730">
        <v>2.5876090492385002E-2</v>
      </c>
    </row>
    <row r="202731" spans="1:5" x14ac:dyDescent="0.3">
      <c r="A202731" t="s">
        <v>230</v>
      </c>
      <c r="B202731">
        <v>27052</v>
      </c>
      <c r="C202731" s="2">
        <v>44021</v>
      </c>
      <c r="D202731">
        <v>7</v>
      </c>
      <c r="E202731">
        <v>2.5876090492385002E-2</v>
      </c>
    </row>
    <row r="202732" spans="1:5" x14ac:dyDescent="0.3">
      <c r="A202732" t="s">
        <v>230</v>
      </c>
      <c r="B202732">
        <v>27052</v>
      </c>
      <c r="C202732" s="2">
        <v>44007</v>
      </c>
      <c r="D202732">
        <v>7</v>
      </c>
      <c r="E202732">
        <v>2.5876090492385002E-2</v>
      </c>
    </row>
    <row r="202733" spans="1:5" x14ac:dyDescent="0.3">
      <c r="A202733" t="s">
        <v>230</v>
      </c>
      <c r="B202733">
        <v>27052</v>
      </c>
      <c r="C202733" s="2">
        <v>43996</v>
      </c>
      <c r="D202733">
        <v>7</v>
      </c>
      <c r="E202733">
        <v>2.5876090492385002E-2</v>
      </c>
    </row>
    <row r="202734" spans="1:5" x14ac:dyDescent="0.3">
      <c r="A202734" t="s">
        <v>230</v>
      </c>
      <c r="B202734">
        <v>27052</v>
      </c>
      <c r="C202734" s="2">
        <v>43995</v>
      </c>
      <c r="D202734">
        <v>7</v>
      </c>
      <c r="E202734">
        <v>2.5876090492385002E-2</v>
      </c>
    </row>
    <row r="202735" spans="1:5" x14ac:dyDescent="0.3">
      <c r="A202735" t="s">
        <v>230</v>
      </c>
      <c r="B202735">
        <v>27052</v>
      </c>
      <c r="C202735" s="2">
        <v>44018</v>
      </c>
      <c r="D202735">
        <v>7</v>
      </c>
      <c r="E202735">
        <v>2.5876090492385002E-2</v>
      </c>
    </row>
    <row r="202736" spans="1:5" x14ac:dyDescent="0.3">
      <c r="A202736" t="s">
        <v>230</v>
      </c>
      <c r="B202736">
        <v>27052</v>
      </c>
      <c r="C202736" s="2">
        <v>44008</v>
      </c>
      <c r="D202736">
        <v>7</v>
      </c>
      <c r="E202736">
        <v>2.5876090492385002E-2</v>
      </c>
    </row>
    <row r="202737" spans="1:5" x14ac:dyDescent="0.3">
      <c r="A202737" t="s">
        <v>230</v>
      </c>
      <c r="B202737">
        <v>27052</v>
      </c>
      <c r="C202737" s="2">
        <v>43983</v>
      </c>
      <c r="D202737">
        <v>7</v>
      </c>
      <c r="E202737">
        <v>2.5876090492385002E-2</v>
      </c>
    </row>
    <row r="202738" spans="1:5" x14ac:dyDescent="0.3">
      <c r="A202738" t="s">
        <v>230</v>
      </c>
      <c r="B202738">
        <v>27052</v>
      </c>
      <c r="C202738" s="2">
        <v>43984</v>
      </c>
      <c r="D202738">
        <v>7</v>
      </c>
      <c r="E202738">
        <v>2.5876090492385002E-2</v>
      </c>
    </row>
    <row r="202739" spans="1:5" x14ac:dyDescent="0.3">
      <c r="A202739" t="s">
        <v>230</v>
      </c>
      <c r="B202739">
        <v>27052</v>
      </c>
      <c r="C202739" s="2">
        <v>43998</v>
      </c>
      <c r="D202739">
        <v>7</v>
      </c>
      <c r="E202739">
        <v>2.5876090492385002E-2</v>
      </c>
    </row>
    <row r="202740" spans="1:5" x14ac:dyDescent="0.3">
      <c r="A202740" t="s">
        <v>230</v>
      </c>
      <c r="B202740">
        <v>27052</v>
      </c>
      <c r="C202740" s="2">
        <v>44016</v>
      </c>
      <c r="D202740">
        <v>7</v>
      </c>
      <c r="E202740">
        <v>2.5876090492385002E-2</v>
      </c>
    </row>
    <row r="202741" spans="1:5" x14ac:dyDescent="0.3">
      <c r="A202741" t="s">
        <v>230</v>
      </c>
      <c r="B202741">
        <v>27052</v>
      </c>
      <c r="C202741" s="2">
        <v>44022</v>
      </c>
      <c r="D202741">
        <v>7</v>
      </c>
      <c r="E202741">
        <v>2.5876090492385002E-2</v>
      </c>
    </row>
    <row r="202742" spans="1:5" x14ac:dyDescent="0.3">
      <c r="A202742" t="s">
        <v>230</v>
      </c>
      <c r="B202742">
        <v>27052</v>
      </c>
      <c r="C202742" s="2">
        <v>44010</v>
      </c>
      <c r="D202742">
        <v>7</v>
      </c>
      <c r="E202742">
        <v>2.5876090492385002E-2</v>
      </c>
    </row>
    <row r="202743" spans="1:5" x14ac:dyDescent="0.3">
      <c r="A202743" t="s">
        <v>230</v>
      </c>
      <c r="B202743">
        <v>27052</v>
      </c>
      <c r="C202743" s="2">
        <v>44011</v>
      </c>
      <c r="D202743">
        <v>7</v>
      </c>
      <c r="E202743">
        <v>2.5876090492385002E-2</v>
      </c>
    </row>
    <row r="202744" spans="1:5" x14ac:dyDescent="0.3">
      <c r="A202744" t="s">
        <v>230</v>
      </c>
      <c r="B202744">
        <v>27052</v>
      </c>
      <c r="C202744" s="2">
        <v>44000</v>
      </c>
      <c r="D202744">
        <v>7</v>
      </c>
      <c r="E202744">
        <v>2.5876090492385002E-2</v>
      </c>
    </row>
    <row r="202745" spans="1:5" x14ac:dyDescent="0.3">
      <c r="A202745" t="s">
        <v>230</v>
      </c>
      <c r="B202745">
        <v>27052</v>
      </c>
      <c r="C202745" s="2">
        <v>44012</v>
      </c>
      <c r="D202745">
        <v>7</v>
      </c>
      <c r="E202745">
        <v>2.5876090492385002E-2</v>
      </c>
    </row>
    <row r="202746" spans="1:5" x14ac:dyDescent="0.3">
      <c r="A202746" t="s">
        <v>230</v>
      </c>
      <c r="B202746">
        <v>27052</v>
      </c>
      <c r="C202746" s="2">
        <v>44009</v>
      </c>
      <c r="D202746">
        <v>7</v>
      </c>
      <c r="E202746">
        <v>2.5876090492385002E-2</v>
      </c>
    </row>
    <row r="202747" spans="1:5" x14ac:dyDescent="0.3">
      <c r="A202747" t="s">
        <v>230</v>
      </c>
      <c r="B202747">
        <v>27052</v>
      </c>
      <c r="C202747" s="2">
        <v>43991</v>
      </c>
      <c r="D202747">
        <v>7</v>
      </c>
      <c r="E202747">
        <v>2.5876090492385002E-2</v>
      </c>
    </row>
    <row r="202748" spans="1:5" x14ac:dyDescent="0.3">
      <c r="A202748" t="s">
        <v>230</v>
      </c>
      <c r="B202748">
        <v>27052</v>
      </c>
      <c r="C202748" s="2">
        <v>43997</v>
      </c>
      <c r="D202748">
        <v>7</v>
      </c>
      <c r="E202748">
        <v>2.5876090492385002E-2</v>
      </c>
    </row>
    <row r="202749" spans="1:5" x14ac:dyDescent="0.3">
      <c r="A202749" t="s">
        <v>230</v>
      </c>
      <c r="B202749">
        <v>27052</v>
      </c>
      <c r="C202749" s="2">
        <v>43992</v>
      </c>
      <c r="D202749">
        <v>7</v>
      </c>
      <c r="E202749">
        <v>2.5876090492385002E-2</v>
      </c>
    </row>
    <row r="202750" spans="1:5" x14ac:dyDescent="0.3">
      <c r="A202750" t="s">
        <v>230</v>
      </c>
      <c r="B202750">
        <v>27052</v>
      </c>
      <c r="C202750" s="2">
        <v>44005</v>
      </c>
      <c r="D202750">
        <v>7</v>
      </c>
      <c r="E202750">
        <v>2.5876090492385002E-2</v>
      </c>
    </row>
    <row r="202751" spans="1:5" x14ac:dyDescent="0.3">
      <c r="A202751" t="s">
        <v>230</v>
      </c>
      <c r="B202751">
        <v>27052</v>
      </c>
      <c r="C202751" s="2">
        <v>43993</v>
      </c>
      <c r="D202751">
        <v>7</v>
      </c>
      <c r="E202751">
        <v>2.5876090492385002E-2</v>
      </c>
    </row>
    <row r="202752" spans="1:5" x14ac:dyDescent="0.3">
      <c r="A202752" t="s">
        <v>230</v>
      </c>
      <c r="B202752">
        <v>27052</v>
      </c>
      <c r="C202752" s="2">
        <v>43988</v>
      </c>
      <c r="D202752">
        <v>7</v>
      </c>
      <c r="E202752">
        <v>2.5876090492385002E-2</v>
      </c>
    </row>
    <row r="202753" spans="1:5" x14ac:dyDescent="0.3">
      <c r="A202753" t="s">
        <v>230</v>
      </c>
      <c r="B202753">
        <v>27052</v>
      </c>
      <c r="C202753" s="2">
        <v>44014</v>
      </c>
      <c r="D202753">
        <v>7</v>
      </c>
      <c r="E202753">
        <v>2.5876090492385002E-2</v>
      </c>
    </row>
    <row r="202754" spans="1:5" x14ac:dyDescent="0.3">
      <c r="A202754" t="s">
        <v>230</v>
      </c>
      <c r="B202754">
        <v>27052</v>
      </c>
      <c r="C202754" s="2">
        <v>43989</v>
      </c>
      <c r="D202754">
        <v>7</v>
      </c>
      <c r="E202754">
        <v>2.5876090492385002E-2</v>
      </c>
    </row>
    <row r="202755" spans="1:5" x14ac:dyDescent="0.3">
      <c r="A202755" t="s">
        <v>230</v>
      </c>
      <c r="B202755">
        <v>27052</v>
      </c>
      <c r="C202755" s="2">
        <v>44019</v>
      </c>
      <c r="D202755">
        <v>7</v>
      </c>
      <c r="E202755">
        <v>2.5876090492385002E-2</v>
      </c>
    </row>
    <row r="202756" spans="1:5" x14ac:dyDescent="0.3">
      <c r="A202756" t="s">
        <v>230</v>
      </c>
      <c r="B202756">
        <v>27052</v>
      </c>
      <c r="C202756" s="2">
        <v>44023</v>
      </c>
      <c r="D202756">
        <v>7</v>
      </c>
      <c r="E202756">
        <v>2.5876090492385002E-2</v>
      </c>
    </row>
    <row r="202757" spans="1:5" x14ac:dyDescent="0.3">
      <c r="A202757" t="s">
        <v>230</v>
      </c>
      <c r="B202757">
        <v>27052</v>
      </c>
      <c r="C202757" s="2">
        <v>44017</v>
      </c>
      <c r="D202757">
        <v>7</v>
      </c>
      <c r="E202757">
        <v>2.5876090492385002E-2</v>
      </c>
    </row>
    <row r="202758" spans="1:5" x14ac:dyDescent="0.3">
      <c r="A202758" t="s">
        <v>230</v>
      </c>
      <c r="B202758">
        <v>27052</v>
      </c>
      <c r="C202758" s="2">
        <v>44003</v>
      </c>
      <c r="D202758">
        <v>7</v>
      </c>
      <c r="E202758">
        <v>2.5876090492385002E-2</v>
      </c>
    </row>
    <row r="202759" spans="1:5" x14ac:dyDescent="0.3">
      <c r="A202759" t="s">
        <v>230</v>
      </c>
      <c r="B202759">
        <v>27052</v>
      </c>
      <c r="C202759" s="2">
        <v>43990</v>
      </c>
      <c r="D202759">
        <v>7</v>
      </c>
      <c r="E202759">
        <v>2.5876090492385002E-2</v>
      </c>
    </row>
    <row r="202760" spans="1:5" x14ac:dyDescent="0.3">
      <c r="A202760" t="s">
        <v>230</v>
      </c>
      <c r="B202760">
        <v>27052</v>
      </c>
      <c r="C202760" s="2">
        <v>44013</v>
      </c>
      <c r="D202760">
        <v>7</v>
      </c>
      <c r="E202760">
        <v>2.5876090492385002E-2</v>
      </c>
    </row>
    <row r="202761" spans="1:5" x14ac:dyDescent="0.3">
      <c r="A202761" t="s">
        <v>230</v>
      </c>
      <c r="B202761">
        <v>27052</v>
      </c>
      <c r="C202761" s="2">
        <v>44024</v>
      </c>
      <c r="D202761">
        <v>7</v>
      </c>
      <c r="E202761">
        <v>2.5876090492385002E-2</v>
      </c>
    </row>
    <row r="202762" spans="1:5" x14ac:dyDescent="0.3">
      <c r="A202762" t="s">
        <v>196</v>
      </c>
      <c r="B202762">
        <v>5302690</v>
      </c>
      <c r="C202762" s="2">
        <v>44119</v>
      </c>
      <c r="D202762">
        <v>1372</v>
      </c>
      <c r="E202762">
        <v>2.5873660349746998E-2</v>
      </c>
    </row>
    <row r="202763" spans="1:5" x14ac:dyDescent="0.3">
      <c r="A202763" t="s">
        <v>196</v>
      </c>
      <c r="B202763">
        <v>5302690</v>
      </c>
      <c r="C202763" s="2">
        <v>44118</v>
      </c>
      <c r="D202763">
        <v>1372</v>
      </c>
      <c r="E202763">
        <v>2.5873660349746998E-2</v>
      </c>
    </row>
    <row r="202764" spans="1:5" x14ac:dyDescent="0.3">
      <c r="A202764" t="s">
        <v>196</v>
      </c>
      <c r="B202764">
        <v>5302690</v>
      </c>
      <c r="C202764" s="2">
        <v>44120</v>
      </c>
      <c r="D202764">
        <v>1372</v>
      </c>
      <c r="E202764">
        <v>2.5873660349746998E-2</v>
      </c>
    </row>
    <row r="202765" spans="1:5" x14ac:dyDescent="0.3">
      <c r="A202765" t="s">
        <v>58</v>
      </c>
      <c r="B202765">
        <v>33696612</v>
      </c>
      <c r="C202765" s="2">
        <v>44459</v>
      </c>
      <c r="D202765">
        <v>8718</v>
      </c>
      <c r="E202765">
        <v>2.58720372243951E-2</v>
      </c>
    </row>
    <row r="202766" spans="1:5" x14ac:dyDescent="0.3">
      <c r="A202766" t="s">
        <v>28</v>
      </c>
      <c r="B202766">
        <v>11596</v>
      </c>
      <c r="C202766" s="2">
        <v>44178</v>
      </c>
      <c r="D202766">
        <v>3</v>
      </c>
      <c r="E202766">
        <v>2.5870989996550499E-2</v>
      </c>
    </row>
    <row r="202767" spans="1:5" x14ac:dyDescent="0.3">
      <c r="A202767" t="s">
        <v>28</v>
      </c>
      <c r="B202767">
        <v>11596</v>
      </c>
      <c r="C202767" s="2">
        <v>44163</v>
      </c>
      <c r="D202767">
        <v>3</v>
      </c>
      <c r="E202767">
        <v>2.5870989996550499E-2</v>
      </c>
    </row>
    <row r="202768" spans="1:5" x14ac:dyDescent="0.3">
      <c r="A202768" t="s">
        <v>28</v>
      </c>
      <c r="B202768">
        <v>11596</v>
      </c>
      <c r="C202768" s="2">
        <v>44161</v>
      </c>
      <c r="D202768">
        <v>3</v>
      </c>
      <c r="E202768">
        <v>2.5870989996550499E-2</v>
      </c>
    </row>
    <row r="202769" spans="1:5" x14ac:dyDescent="0.3">
      <c r="A202769" t="s">
        <v>28</v>
      </c>
      <c r="B202769">
        <v>11596</v>
      </c>
      <c r="C202769" s="2">
        <v>44162</v>
      </c>
      <c r="D202769">
        <v>3</v>
      </c>
      <c r="E202769">
        <v>2.5870989996550499E-2</v>
      </c>
    </row>
    <row r="202770" spans="1:5" x14ac:dyDescent="0.3">
      <c r="A202770" t="s">
        <v>28</v>
      </c>
      <c r="B202770">
        <v>11596</v>
      </c>
      <c r="C202770" s="2">
        <v>44172</v>
      </c>
      <c r="D202770">
        <v>3</v>
      </c>
      <c r="E202770">
        <v>2.5870989996550499E-2</v>
      </c>
    </row>
    <row r="202771" spans="1:5" x14ac:dyDescent="0.3">
      <c r="A202771" t="s">
        <v>28</v>
      </c>
      <c r="B202771">
        <v>11596</v>
      </c>
      <c r="C202771" s="2">
        <v>44166</v>
      </c>
      <c r="D202771">
        <v>3</v>
      </c>
      <c r="E202771">
        <v>2.5870989996550499E-2</v>
      </c>
    </row>
    <row r="202772" spans="1:5" x14ac:dyDescent="0.3">
      <c r="A202772" t="s">
        <v>28</v>
      </c>
      <c r="B202772">
        <v>11596</v>
      </c>
      <c r="C202772" s="2">
        <v>44169</v>
      </c>
      <c r="D202772">
        <v>3</v>
      </c>
      <c r="E202772">
        <v>2.5870989996550499E-2</v>
      </c>
    </row>
    <row r="202773" spans="1:5" x14ac:dyDescent="0.3">
      <c r="A202773" t="s">
        <v>28</v>
      </c>
      <c r="B202773">
        <v>11596</v>
      </c>
      <c r="C202773" s="2">
        <v>44171</v>
      </c>
      <c r="D202773">
        <v>3</v>
      </c>
      <c r="E202773">
        <v>2.5870989996550499E-2</v>
      </c>
    </row>
    <row r="202774" spans="1:5" x14ac:dyDescent="0.3">
      <c r="A202774" t="s">
        <v>28</v>
      </c>
      <c r="B202774">
        <v>11596</v>
      </c>
      <c r="C202774" s="2">
        <v>44164</v>
      </c>
      <c r="D202774">
        <v>3</v>
      </c>
      <c r="E202774">
        <v>2.5870989996550499E-2</v>
      </c>
    </row>
    <row r="202775" spans="1:5" x14ac:dyDescent="0.3">
      <c r="A202775" t="s">
        <v>28</v>
      </c>
      <c r="B202775">
        <v>11596</v>
      </c>
      <c r="C202775" s="2">
        <v>44173</v>
      </c>
      <c r="D202775">
        <v>3</v>
      </c>
      <c r="E202775">
        <v>2.5870989996550499E-2</v>
      </c>
    </row>
    <row r="202776" spans="1:5" x14ac:dyDescent="0.3">
      <c r="A202776" t="s">
        <v>28</v>
      </c>
      <c r="B202776">
        <v>11596</v>
      </c>
      <c r="C202776" s="2">
        <v>44176</v>
      </c>
      <c r="D202776">
        <v>3</v>
      </c>
      <c r="E202776">
        <v>2.5870989996550499E-2</v>
      </c>
    </row>
    <row r="202777" spans="1:5" x14ac:dyDescent="0.3">
      <c r="A202777" t="s">
        <v>28</v>
      </c>
      <c r="B202777">
        <v>11596</v>
      </c>
      <c r="C202777" s="2">
        <v>44165</v>
      </c>
      <c r="D202777">
        <v>3</v>
      </c>
      <c r="E202777">
        <v>2.5870989996550499E-2</v>
      </c>
    </row>
    <row r="202778" spans="1:5" x14ac:dyDescent="0.3">
      <c r="A202778" t="s">
        <v>28</v>
      </c>
      <c r="B202778">
        <v>11596</v>
      </c>
      <c r="C202778" s="2">
        <v>44167</v>
      </c>
      <c r="D202778">
        <v>3</v>
      </c>
      <c r="E202778">
        <v>2.5870989996550499E-2</v>
      </c>
    </row>
    <row r="202779" spans="1:5" x14ac:dyDescent="0.3">
      <c r="A202779" t="s">
        <v>28</v>
      </c>
      <c r="B202779">
        <v>11596</v>
      </c>
      <c r="C202779" s="2">
        <v>44174</v>
      </c>
      <c r="D202779">
        <v>3</v>
      </c>
      <c r="E202779">
        <v>2.5870989996550499E-2</v>
      </c>
    </row>
    <row r="202780" spans="1:5" x14ac:dyDescent="0.3">
      <c r="A202780" t="s">
        <v>28</v>
      </c>
      <c r="B202780">
        <v>11596</v>
      </c>
      <c r="C202780" s="2">
        <v>44160</v>
      </c>
      <c r="D202780">
        <v>3</v>
      </c>
      <c r="E202780">
        <v>2.5870989996550499E-2</v>
      </c>
    </row>
    <row r="202781" spans="1:5" x14ac:dyDescent="0.3">
      <c r="A202781" t="s">
        <v>28</v>
      </c>
      <c r="B202781">
        <v>11596</v>
      </c>
      <c r="C202781" s="2">
        <v>44168</v>
      </c>
      <c r="D202781">
        <v>3</v>
      </c>
      <c r="E202781">
        <v>2.5870989996550499E-2</v>
      </c>
    </row>
    <row r="202782" spans="1:5" x14ac:dyDescent="0.3">
      <c r="A202782" t="s">
        <v>28</v>
      </c>
      <c r="B202782">
        <v>11596</v>
      </c>
      <c r="C202782" s="2">
        <v>44179</v>
      </c>
      <c r="D202782">
        <v>3</v>
      </c>
      <c r="E202782">
        <v>2.5870989996550499E-2</v>
      </c>
    </row>
    <row r="202783" spans="1:5" x14ac:dyDescent="0.3">
      <c r="A202783" t="s">
        <v>28</v>
      </c>
      <c r="B202783">
        <v>11596</v>
      </c>
      <c r="C202783" s="2">
        <v>44170</v>
      </c>
      <c r="D202783">
        <v>3</v>
      </c>
      <c r="E202783">
        <v>2.5870989996550499E-2</v>
      </c>
    </row>
    <row r="202784" spans="1:5" x14ac:dyDescent="0.3">
      <c r="A202784" t="s">
        <v>28</v>
      </c>
      <c r="B202784">
        <v>11596</v>
      </c>
      <c r="C202784" s="2">
        <v>44177</v>
      </c>
      <c r="D202784">
        <v>3</v>
      </c>
      <c r="E202784">
        <v>2.5870989996550499E-2</v>
      </c>
    </row>
    <row r="202785" spans="1:5" x14ac:dyDescent="0.3">
      <c r="A202785" t="s">
        <v>28</v>
      </c>
      <c r="B202785">
        <v>11596</v>
      </c>
      <c r="C202785" s="2">
        <v>44175</v>
      </c>
      <c r="D202785">
        <v>3</v>
      </c>
      <c r="E202785">
        <v>2.5870989996550499E-2</v>
      </c>
    </row>
    <row r="202786" spans="1:5" x14ac:dyDescent="0.3">
      <c r="A202786" t="s">
        <v>37</v>
      </c>
      <c r="B202786">
        <v>33938216</v>
      </c>
      <c r="C202786" s="2">
        <v>44031</v>
      </c>
      <c r="D202786">
        <v>8779</v>
      </c>
      <c r="E202786">
        <v>2.58675942188594E-2</v>
      </c>
    </row>
    <row r="202787" spans="1:5" x14ac:dyDescent="0.3">
      <c r="A202787" t="s">
        <v>173</v>
      </c>
      <c r="B202787">
        <v>16320539</v>
      </c>
      <c r="C202787" s="2">
        <v>44047</v>
      </c>
      <c r="D202787">
        <v>4221</v>
      </c>
      <c r="E202787">
        <v>2.58631164081039E-2</v>
      </c>
    </row>
    <row r="202788" spans="1:5" x14ac:dyDescent="0.3">
      <c r="A202788" t="s">
        <v>173</v>
      </c>
      <c r="B202788">
        <v>16320539</v>
      </c>
      <c r="C202788" s="2">
        <v>44048</v>
      </c>
      <c r="D202788">
        <v>4221</v>
      </c>
      <c r="E202788">
        <v>2.58631164081039E-2</v>
      </c>
    </row>
    <row r="202789" spans="1:5" x14ac:dyDescent="0.3">
      <c r="A202789" t="s">
        <v>141</v>
      </c>
      <c r="B202789">
        <v>12889583</v>
      </c>
      <c r="C202789" s="2">
        <v>44300</v>
      </c>
      <c r="D202789">
        <v>3333</v>
      </c>
      <c r="E202789">
        <v>2.5858090211297001E-2</v>
      </c>
    </row>
    <row r="202790" spans="1:5" x14ac:dyDescent="0.3">
      <c r="A202790" t="s">
        <v>87</v>
      </c>
      <c r="B202790">
        <v>3422796</v>
      </c>
      <c r="C202790" s="2">
        <v>44005</v>
      </c>
      <c r="D202790">
        <v>885</v>
      </c>
      <c r="E202790">
        <v>2.5856054523845401E-2</v>
      </c>
    </row>
    <row r="202791" spans="1:5" x14ac:dyDescent="0.3">
      <c r="A202791" t="s">
        <v>214</v>
      </c>
      <c r="B202791">
        <v>409989</v>
      </c>
      <c r="C202791" s="2">
        <v>44020</v>
      </c>
      <c r="D202791">
        <v>106</v>
      </c>
      <c r="E202791">
        <v>2.58543521899368E-2</v>
      </c>
    </row>
    <row r="202792" spans="1:5" x14ac:dyDescent="0.3">
      <c r="A202792" t="s">
        <v>8</v>
      </c>
      <c r="B202792">
        <v>45038860</v>
      </c>
      <c r="C202792" s="2">
        <v>44024</v>
      </c>
      <c r="D202792">
        <v>11644</v>
      </c>
      <c r="E202792">
        <v>2.5853229855285001E-2</v>
      </c>
    </row>
    <row r="202793" spans="1:5" x14ac:dyDescent="0.3">
      <c r="A202793" t="s">
        <v>212</v>
      </c>
      <c r="B202793">
        <v>3744385</v>
      </c>
      <c r="C202793" s="2">
        <v>44021</v>
      </c>
      <c r="D202793">
        <v>968</v>
      </c>
      <c r="E202793">
        <v>2.5852042458240802E-2</v>
      </c>
    </row>
    <row r="202794" spans="1:5" x14ac:dyDescent="0.3">
      <c r="A202794" t="s">
        <v>9</v>
      </c>
      <c r="B202794">
        <v>26177410</v>
      </c>
      <c r="C202794" s="2">
        <v>43951</v>
      </c>
      <c r="D202794">
        <v>6766</v>
      </c>
      <c r="E202794">
        <v>2.58467128718999E-2</v>
      </c>
    </row>
    <row r="202795" spans="1:5" x14ac:dyDescent="0.3">
      <c r="A202795" t="s">
        <v>142</v>
      </c>
      <c r="B202795">
        <v>46874200</v>
      </c>
      <c r="C202795" s="2">
        <v>44055</v>
      </c>
      <c r="D202795">
        <v>12115</v>
      </c>
      <c r="E202795">
        <v>2.58457744345503E-2</v>
      </c>
    </row>
    <row r="202796" spans="1:5" x14ac:dyDescent="0.3">
      <c r="A202796" t="s">
        <v>59</v>
      </c>
      <c r="B202796">
        <v>26207982</v>
      </c>
      <c r="C202796" s="2">
        <v>44518</v>
      </c>
      <c r="D202796">
        <v>6773</v>
      </c>
      <c r="E202796">
        <v>2.5843271717753798E-2</v>
      </c>
    </row>
    <row r="202797" spans="1:5" x14ac:dyDescent="0.3">
      <c r="A202797" t="s">
        <v>177</v>
      </c>
      <c r="B202797">
        <v>218541216</v>
      </c>
      <c r="C202797" s="2">
        <v>44089</v>
      </c>
      <c r="D202797">
        <v>56478</v>
      </c>
      <c r="E202797">
        <v>2.5843180080044999E-2</v>
      </c>
    </row>
    <row r="202798" spans="1:5" x14ac:dyDescent="0.3">
      <c r="A202798" t="s">
        <v>223</v>
      </c>
      <c r="B202798">
        <v>808727</v>
      </c>
      <c r="C202798" s="2">
        <v>44006</v>
      </c>
      <c r="D202798">
        <v>209</v>
      </c>
      <c r="E202798">
        <v>2.5843084254637199E-2</v>
      </c>
    </row>
    <row r="202799" spans="1:5" x14ac:dyDescent="0.3">
      <c r="A202799" t="s">
        <v>176</v>
      </c>
      <c r="B202799">
        <v>28160548</v>
      </c>
      <c r="C202799" s="2">
        <v>44002</v>
      </c>
      <c r="D202799">
        <v>7276</v>
      </c>
      <c r="E202799">
        <v>2.5837565376923801E-2</v>
      </c>
    </row>
    <row r="202800" spans="1:5" x14ac:dyDescent="0.3">
      <c r="A202800" t="s">
        <v>196</v>
      </c>
      <c r="B202800">
        <v>5302690</v>
      </c>
      <c r="C202800" s="2">
        <v>44116</v>
      </c>
      <c r="D202800">
        <v>1370</v>
      </c>
      <c r="E202800">
        <v>2.58359436436978E-2</v>
      </c>
    </row>
    <row r="202801" spans="1:5" x14ac:dyDescent="0.3">
      <c r="A202801" t="s">
        <v>196</v>
      </c>
      <c r="B202801">
        <v>5302690</v>
      </c>
      <c r="C202801" s="2">
        <v>44117</v>
      </c>
      <c r="D202801">
        <v>1370</v>
      </c>
      <c r="E202801">
        <v>2.58359436436978E-2</v>
      </c>
    </row>
    <row r="202802" spans="1:5" x14ac:dyDescent="0.3">
      <c r="A202802" t="s">
        <v>233</v>
      </c>
      <c r="B202802">
        <v>22593598</v>
      </c>
      <c r="C202802" s="2">
        <v>44179</v>
      </c>
      <c r="D202802">
        <v>5836</v>
      </c>
      <c r="E202802">
        <v>2.5830325917987899E-2</v>
      </c>
    </row>
    <row r="202803" spans="1:5" x14ac:dyDescent="0.3">
      <c r="A202803" t="s">
        <v>37</v>
      </c>
      <c r="B202803">
        <v>33938216</v>
      </c>
      <c r="C202803" s="2">
        <v>44030</v>
      </c>
      <c r="D202803">
        <v>8764</v>
      </c>
      <c r="E202803">
        <v>2.5823396256302901E-2</v>
      </c>
    </row>
    <row r="202804" spans="1:5" x14ac:dyDescent="0.3">
      <c r="A202804" t="s">
        <v>154</v>
      </c>
      <c r="B202804">
        <v>47249588</v>
      </c>
      <c r="C202804" s="2">
        <v>44133</v>
      </c>
      <c r="D202804">
        <v>12201</v>
      </c>
      <c r="E202804">
        <v>2.5822447383033301E-2</v>
      </c>
    </row>
    <row r="202805" spans="1:5" x14ac:dyDescent="0.3">
      <c r="A202805" t="s">
        <v>85</v>
      </c>
      <c r="B202805">
        <v>8605723</v>
      </c>
      <c r="C202805" s="2">
        <v>44103</v>
      </c>
      <c r="D202805">
        <v>2222</v>
      </c>
      <c r="E202805">
        <v>2.58200269750723E-2</v>
      </c>
    </row>
    <row r="202806" spans="1:5" x14ac:dyDescent="0.3">
      <c r="A202806" t="s">
        <v>231</v>
      </c>
      <c r="B202806">
        <v>17843914</v>
      </c>
      <c r="C202806" s="2">
        <v>43980</v>
      </c>
      <c r="D202806">
        <v>4607</v>
      </c>
      <c r="E202806">
        <v>2.5818326629460299E-2</v>
      </c>
    </row>
    <row r="202807" spans="1:5" x14ac:dyDescent="0.3">
      <c r="A202807" t="s">
        <v>186</v>
      </c>
      <c r="B202807">
        <v>5643455</v>
      </c>
      <c r="C202807" s="2">
        <v>43961</v>
      </c>
      <c r="D202807">
        <v>1457</v>
      </c>
      <c r="E202807">
        <v>2.58175178148847E-2</v>
      </c>
    </row>
    <row r="202808" spans="1:5" x14ac:dyDescent="0.3">
      <c r="A202808" t="s">
        <v>186</v>
      </c>
      <c r="B202808">
        <v>5643455</v>
      </c>
      <c r="C202808" s="2">
        <v>43962</v>
      </c>
      <c r="D202808">
        <v>1457</v>
      </c>
      <c r="E202808">
        <v>2.58175178148847E-2</v>
      </c>
    </row>
    <row r="202809" spans="1:5" x14ac:dyDescent="0.3">
      <c r="A202809" t="s">
        <v>64</v>
      </c>
      <c r="B202809">
        <v>3684041</v>
      </c>
      <c r="C202809" s="2">
        <v>44189</v>
      </c>
      <c r="D202809">
        <v>951</v>
      </c>
      <c r="E202809">
        <v>2.5814044957697301E-2</v>
      </c>
    </row>
    <row r="202810" spans="1:5" x14ac:dyDescent="0.3">
      <c r="A202810" t="s">
        <v>123</v>
      </c>
      <c r="B202810">
        <v>10913172</v>
      </c>
      <c r="C202810" s="2">
        <v>44121</v>
      </c>
      <c r="D202810">
        <v>2817</v>
      </c>
      <c r="E202810">
        <v>2.58128434152783E-2</v>
      </c>
    </row>
    <row r="202811" spans="1:5" x14ac:dyDescent="0.3">
      <c r="A202811" t="s">
        <v>123</v>
      </c>
      <c r="B202811">
        <v>10913172</v>
      </c>
      <c r="C202811" s="2">
        <v>44120</v>
      </c>
      <c r="D202811">
        <v>2817</v>
      </c>
      <c r="E202811">
        <v>2.58128434152783E-2</v>
      </c>
    </row>
    <row r="202812" spans="1:5" x14ac:dyDescent="0.3">
      <c r="A202812" t="s">
        <v>122</v>
      </c>
      <c r="B202812">
        <v>51815808</v>
      </c>
      <c r="C202812" s="2">
        <v>44022</v>
      </c>
      <c r="D202812">
        <v>13373</v>
      </c>
      <c r="E202812">
        <v>2.58087261709786E-2</v>
      </c>
    </row>
    <row r="202813" spans="1:5" x14ac:dyDescent="0.3">
      <c r="A202813" t="s">
        <v>133</v>
      </c>
      <c r="B202813">
        <v>7529477</v>
      </c>
      <c r="C202813" s="2">
        <v>44350</v>
      </c>
      <c r="D202813">
        <v>1943</v>
      </c>
      <c r="E202813">
        <v>2.5805245171742999E-2</v>
      </c>
    </row>
    <row r="202814" spans="1:5" x14ac:dyDescent="0.3">
      <c r="A202814" t="s">
        <v>238</v>
      </c>
      <c r="B202814">
        <v>17723312</v>
      </c>
      <c r="C202814" s="2">
        <v>44288</v>
      </c>
      <c r="D202814">
        <v>4573</v>
      </c>
      <c r="E202814">
        <v>2.5802175123927198E-2</v>
      </c>
    </row>
    <row r="202815" spans="1:5" x14ac:dyDescent="0.3">
      <c r="A202815" t="s">
        <v>177</v>
      </c>
      <c r="B202815">
        <v>218541216</v>
      </c>
      <c r="C202815" s="2">
        <v>44088</v>
      </c>
      <c r="D202815">
        <v>56388</v>
      </c>
      <c r="E202815">
        <v>2.58019979169513E-2</v>
      </c>
    </row>
    <row r="202816" spans="1:5" x14ac:dyDescent="0.3">
      <c r="A202816" t="s">
        <v>37</v>
      </c>
      <c r="B202816">
        <v>33938216</v>
      </c>
      <c r="C202816" s="2">
        <v>44029</v>
      </c>
      <c r="D202816">
        <v>8755</v>
      </c>
      <c r="E202816">
        <v>2.57968774787691E-2</v>
      </c>
    </row>
    <row r="202817" spans="1:5" x14ac:dyDescent="0.3">
      <c r="A202817" t="s">
        <v>9</v>
      </c>
      <c r="B202817">
        <v>26177410</v>
      </c>
      <c r="C202817" s="2">
        <v>43950</v>
      </c>
      <c r="D202817">
        <v>6752</v>
      </c>
      <c r="E202817">
        <v>2.5793231645147501E-2</v>
      </c>
    </row>
    <row r="202818" spans="1:5" x14ac:dyDescent="0.3">
      <c r="A202818" t="s">
        <v>228</v>
      </c>
      <c r="B202818">
        <v>10384972</v>
      </c>
      <c r="C202818" s="2">
        <v>43958</v>
      </c>
      <c r="D202818">
        <v>2678</v>
      </c>
      <c r="E202818">
        <v>2.5787262594448999E-2</v>
      </c>
    </row>
    <row r="202819" spans="1:5" x14ac:dyDescent="0.3">
      <c r="A202819" t="s">
        <v>115</v>
      </c>
      <c r="B202819">
        <v>4576300</v>
      </c>
      <c r="C202819" s="2">
        <v>43939</v>
      </c>
      <c r="D202819">
        <v>1180</v>
      </c>
      <c r="E202819">
        <v>2.5785022835041398E-2</v>
      </c>
    </row>
    <row r="202820" spans="1:5" x14ac:dyDescent="0.3">
      <c r="A202820" t="s">
        <v>186</v>
      </c>
      <c r="B202820">
        <v>5643455</v>
      </c>
      <c r="C202820" s="2">
        <v>43960</v>
      </c>
      <c r="D202820">
        <v>1455</v>
      </c>
      <c r="E202820">
        <v>2.57820785316796E-2</v>
      </c>
    </row>
    <row r="202821" spans="1:5" x14ac:dyDescent="0.3">
      <c r="A202821" t="s">
        <v>186</v>
      </c>
      <c r="B202821">
        <v>5643455</v>
      </c>
      <c r="C202821" s="2">
        <v>43959</v>
      </c>
      <c r="D202821">
        <v>1455</v>
      </c>
      <c r="E202821">
        <v>2.57820785316796E-2</v>
      </c>
    </row>
    <row r="202822" spans="1:5" x14ac:dyDescent="0.3">
      <c r="A202822" t="s">
        <v>79</v>
      </c>
      <c r="B202822">
        <v>110990096</v>
      </c>
      <c r="C202822" s="2">
        <v>43985</v>
      </c>
      <c r="D202822">
        <v>28615</v>
      </c>
      <c r="E202822">
        <v>2.5781579646529901E-2</v>
      </c>
    </row>
    <row r="202823" spans="1:5" x14ac:dyDescent="0.3">
      <c r="A202823" t="s">
        <v>109</v>
      </c>
      <c r="B202823">
        <v>1299478</v>
      </c>
      <c r="C202823" s="2">
        <v>43981</v>
      </c>
      <c r="D202823">
        <v>335</v>
      </c>
      <c r="E202823">
        <v>2.57795822630318E-2</v>
      </c>
    </row>
    <row r="202824" spans="1:5" x14ac:dyDescent="0.3">
      <c r="A202824" t="s">
        <v>109</v>
      </c>
      <c r="B202824">
        <v>1299478</v>
      </c>
      <c r="C202824" s="2">
        <v>43982</v>
      </c>
      <c r="D202824">
        <v>335</v>
      </c>
      <c r="E202824">
        <v>2.57795822630318E-2</v>
      </c>
    </row>
    <row r="202825" spans="1:5" x14ac:dyDescent="0.3">
      <c r="A202825" t="s">
        <v>109</v>
      </c>
      <c r="B202825">
        <v>1299478</v>
      </c>
      <c r="C202825" s="2">
        <v>43986</v>
      </c>
      <c r="D202825">
        <v>335</v>
      </c>
      <c r="E202825">
        <v>2.57795822630318E-2</v>
      </c>
    </row>
    <row r="202826" spans="1:5" x14ac:dyDescent="0.3">
      <c r="A202826" t="s">
        <v>109</v>
      </c>
      <c r="B202826">
        <v>1299478</v>
      </c>
      <c r="C202826" s="2">
        <v>43987</v>
      </c>
      <c r="D202826">
        <v>335</v>
      </c>
      <c r="E202826">
        <v>2.57795822630318E-2</v>
      </c>
    </row>
    <row r="202827" spans="1:5" x14ac:dyDescent="0.3">
      <c r="A202827" t="s">
        <v>109</v>
      </c>
      <c r="B202827">
        <v>1299478</v>
      </c>
      <c r="C202827" s="2">
        <v>43983</v>
      </c>
      <c r="D202827">
        <v>335</v>
      </c>
      <c r="E202827">
        <v>2.57795822630318E-2</v>
      </c>
    </row>
    <row r="202828" spans="1:5" x14ac:dyDescent="0.3">
      <c r="A202828" t="s">
        <v>109</v>
      </c>
      <c r="B202828">
        <v>1299478</v>
      </c>
      <c r="C202828" s="2">
        <v>43984</v>
      </c>
      <c r="D202828">
        <v>335</v>
      </c>
      <c r="E202828">
        <v>2.57795822630318E-2</v>
      </c>
    </row>
    <row r="202829" spans="1:5" x14ac:dyDescent="0.3">
      <c r="A202829" t="s">
        <v>109</v>
      </c>
      <c r="B202829">
        <v>1299478</v>
      </c>
      <c r="C202829" s="2">
        <v>43985</v>
      </c>
      <c r="D202829">
        <v>335</v>
      </c>
      <c r="E202829">
        <v>2.57795822630318E-2</v>
      </c>
    </row>
    <row r="202830" spans="1:5" x14ac:dyDescent="0.3">
      <c r="A202830" t="s">
        <v>87</v>
      </c>
      <c r="B202830">
        <v>3422796</v>
      </c>
      <c r="C202830" s="2">
        <v>44004</v>
      </c>
      <c r="D202830">
        <v>882</v>
      </c>
      <c r="E202830">
        <v>2.57684068813917E-2</v>
      </c>
    </row>
    <row r="202831" spans="1:5" x14ac:dyDescent="0.3">
      <c r="A202831" t="s">
        <v>126</v>
      </c>
      <c r="B202831">
        <v>21832150</v>
      </c>
      <c r="C202831" s="2">
        <v>44123</v>
      </c>
      <c r="D202831">
        <v>5625</v>
      </c>
      <c r="E202831">
        <v>2.5764755189021701E-2</v>
      </c>
    </row>
    <row r="202832" spans="1:5" x14ac:dyDescent="0.3">
      <c r="A202832" t="s">
        <v>36</v>
      </c>
      <c r="B202832">
        <v>737604900</v>
      </c>
      <c r="C202832" s="2">
        <v>44070</v>
      </c>
      <c r="D202832">
        <v>190031</v>
      </c>
      <c r="E202832">
        <v>2.5763250759315699E-2</v>
      </c>
    </row>
    <row r="202833" spans="1:5" x14ac:dyDescent="0.3">
      <c r="A202833" t="s">
        <v>9</v>
      </c>
      <c r="B202833">
        <v>26177410</v>
      </c>
      <c r="C202833" s="2">
        <v>43949</v>
      </c>
      <c r="D202833">
        <v>6744</v>
      </c>
      <c r="E202833">
        <v>2.57626709441461E-2</v>
      </c>
    </row>
    <row r="202834" spans="1:5" x14ac:dyDescent="0.3">
      <c r="A202834" t="s">
        <v>244</v>
      </c>
      <c r="B202834">
        <v>11212198</v>
      </c>
      <c r="C202834" s="2">
        <v>44051</v>
      </c>
      <c r="D202834">
        <v>2888</v>
      </c>
      <c r="E202834">
        <v>2.57576614326647E-2</v>
      </c>
    </row>
    <row r="202835" spans="1:5" x14ac:dyDescent="0.3">
      <c r="A202835" t="s">
        <v>59</v>
      </c>
      <c r="B202835">
        <v>26207982</v>
      </c>
      <c r="C202835" s="2">
        <v>44517</v>
      </c>
      <c r="D202835">
        <v>6750</v>
      </c>
      <c r="E202835">
        <v>2.5755512194719901E-2</v>
      </c>
    </row>
    <row r="202836" spans="1:5" x14ac:dyDescent="0.3">
      <c r="A202836" t="s">
        <v>193</v>
      </c>
      <c r="B202836">
        <v>12224114</v>
      </c>
      <c r="C202836" s="2">
        <v>43964</v>
      </c>
      <c r="D202836">
        <v>3148</v>
      </c>
      <c r="E202836">
        <v>2.5752377636530599E-2</v>
      </c>
    </row>
    <row r="202837" spans="1:5" x14ac:dyDescent="0.3">
      <c r="A202837" t="s">
        <v>159</v>
      </c>
      <c r="B202837">
        <v>2827382</v>
      </c>
      <c r="C202837" s="2">
        <v>44016</v>
      </c>
      <c r="D202837">
        <v>728</v>
      </c>
      <c r="E202837">
        <v>2.5748200985929701E-2</v>
      </c>
    </row>
    <row r="202838" spans="1:5" x14ac:dyDescent="0.3">
      <c r="A202838" t="s">
        <v>37</v>
      </c>
      <c r="B202838">
        <v>33938216</v>
      </c>
      <c r="C202838" s="2">
        <v>44028</v>
      </c>
      <c r="D202838">
        <v>8737</v>
      </c>
      <c r="E202838">
        <v>2.5743839923701401E-2</v>
      </c>
    </row>
    <row r="202839" spans="1:5" x14ac:dyDescent="0.3">
      <c r="A202839" t="s">
        <v>177</v>
      </c>
      <c r="B202839">
        <v>218541216</v>
      </c>
      <c r="C202839" s="2">
        <v>44087</v>
      </c>
      <c r="D202839">
        <v>56256</v>
      </c>
      <c r="E202839">
        <v>2.5741597411080602E-2</v>
      </c>
    </row>
    <row r="202840" spans="1:5" x14ac:dyDescent="0.3">
      <c r="A202840" t="s">
        <v>122</v>
      </c>
      <c r="B202840">
        <v>51815808</v>
      </c>
      <c r="C202840" s="2">
        <v>44021</v>
      </c>
      <c r="D202840">
        <v>13338</v>
      </c>
      <c r="E202840">
        <v>2.5741179216967901E-2</v>
      </c>
    </row>
    <row r="202841" spans="1:5" x14ac:dyDescent="0.3">
      <c r="A202841" t="s">
        <v>85</v>
      </c>
      <c r="B202841">
        <v>8605723</v>
      </c>
      <c r="C202841" s="2">
        <v>44101</v>
      </c>
      <c r="D202841">
        <v>2215</v>
      </c>
      <c r="E202841">
        <v>2.5738685755978898E-2</v>
      </c>
    </row>
    <row r="202842" spans="1:5" x14ac:dyDescent="0.3">
      <c r="A202842" t="s">
        <v>85</v>
      </c>
      <c r="B202842">
        <v>8605723</v>
      </c>
      <c r="C202842" s="2">
        <v>44102</v>
      </c>
      <c r="D202842">
        <v>2215</v>
      </c>
      <c r="E202842">
        <v>2.5738685755978898E-2</v>
      </c>
    </row>
    <row r="202843" spans="1:5" x14ac:dyDescent="0.3">
      <c r="A202843" t="s">
        <v>37</v>
      </c>
      <c r="B202843">
        <v>33938216</v>
      </c>
      <c r="C202843" s="2">
        <v>44027</v>
      </c>
      <c r="D202843">
        <v>8734</v>
      </c>
      <c r="E202843">
        <v>2.5735000331190101E-2</v>
      </c>
    </row>
    <row r="202844" spans="1:5" x14ac:dyDescent="0.3">
      <c r="A202844" t="s">
        <v>233</v>
      </c>
      <c r="B202844">
        <v>22593598</v>
      </c>
      <c r="C202844" s="2">
        <v>44178</v>
      </c>
      <c r="D202844">
        <v>5814</v>
      </c>
      <c r="E202844">
        <v>2.5732953202053099E-2</v>
      </c>
    </row>
    <row r="202845" spans="1:5" x14ac:dyDescent="0.3">
      <c r="A202845" t="s">
        <v>123</v>
      </c>
      <c r="B202845">
        <v>10913172</v>
      </c>
      <c r="C202845" s="2">
        <v>44119</v>
      </c>
      <c r="D202845">
        <v>2807</v>
      </c>
      <c r="E202845">
        <v>2.5721211028287699E-2</v>
      </c>
    </row>
    <row r="202846" spans="1:5" x14ac:dyDescent="0.3">
      <c r="A202846" t="s">
        <v>58</v>
      </c>
      <c r="B202846">
        <v>33696612</v>
      </c>
      <c r="C202846" s="2">
        <v>44458</v>
      </c>
      <c r="D202846">
        <v>8667</v>
      </c>
      <c r="E202846">
        <v>2.57206866969296E-2</v>
      </c>
    </row>
    <row r="202847" spans="1:5" x14ac:dyDescent="0.3">
      <c r="A202847" t="s">
        <v>37</v>
      </c>
      <c r="B202847">
        <v>33938216</v>
      </c>
      <c r="C202847" s="2">
        <v>44026</v>
      </c>
      <c r="D202847">
        <v>8729</v>
      </c>
      <c r="E202847">
        <v>2.57202676770046E-2</v>
      </c>
    </row>
    <row r="202848" spans="1:5" x14ac:dyDescent="0.3">
      <c r="A202848" t="s">
        <v>212</v>
      </c>
      <c r="B202848">
        <v>3744385</v>
      </c>
      <c r="C202848" s="2">
        <v>44020</v>
      </c>
      <c r="D202848">
        <v>963</v>
      </c>
      <c r="E202848">
        <v>2.5718509181080498E-2</v>
      </c>
    </row>
    <row r="202849" spans="1:5" x14ac:dyDescent="0.3">
      <c r="A202849" t="s">
        <v>47</v>
      </c>
      <c r="B202849">
        <v>17597508</v>
      </c>
      <c r="C202849" s="2">
        <v>44171</v>
      </c>
      <c r="D202849">
        <v>4525</v>
      </c>
      <c r="E202849">
        <v>2.5713868122691001E-2</v>
      </c>
    </row>
    <row r="202850" spans="1:5" x14ac:dyDescent="0.3">
      <c r="A202850" t="s">
        <v>47</v>
      </c>
      <c r="B202850">
        <v>17597508</v>
      </c>
      <c r="C202850" s="2">
        <v>44168</v>
      </c>
      <c r="D202850">
        <v>4525</v>
      </c>
      <c r="E202850">
        <v>2.5713868122691001E-2</v>
      </c>
    </row>
    <row r="202851" spans="1:5" x14ac:dyDescent="0.3">
      <c r="A202851" t="s">
        <v>47</v>
      </c>
      <c r="B202851">
        <v>17597508</v>
      </c>
      <c r="C202851" s="2">
        <v>44170</v>
      </c>
      <c r="D202851">
        <v>4525</v>
      </c>
      <c r="E202851">
        <v>2.5713868122691001E-2</v>
      </c>
    </row>
    <row r="202852" spans="1:5" x14ac:dyDescent="0.3">
      <c r="A202852" t="s">
        <v>47</v>
      </c>
      <c r="B202852">
        <v>17597508</v>
      </c>
      <c r="C202852" s="2">
        <v>44169</v>
      </c>
      <c r="D202852">
        <v>4525</v>
      </c>
      <c r="E202852">
        <v>2.5713868122691001E-2</v>
      </c>
    </row>
    <row r="202853" spans="1:5" x14ac:dyDescent="0.3">
      <c r="A202853" t="s">
        <v>47</v>
      </c>
      <c r="B202853">
        <v>17597508</v>
      </c>
      <c r="C202853" s="2">
        <v>44167</v>
      </c>
      <c r="D202853">
        <v>4525</v>
      </c>
      <c r="E202853">
        <v>2.5713868122691001E-2</v>
      </c>
    </row>
    <row r="202854" spans="1:5" x14ac:dyDescent="0.3">
      <c r="A202854" t="s">
        <v>16</v>
      </c>
      <c r="B202854">
        <v>36408824</v>
      </c>
      <c r="C202854" s="2">
        <v>43940</v>
      </c>
      <c r="D202854">
        <v>9362</v>
      </c>
      <c r="E202854">
        <v>2.5713546803928601E-2</v>
      </c>
    </row>
    <row r="202855" spans="1:5" x14ac:dyDescent="0.3">
      <c r="A202855" t="s">
        <v>98</v>
      </c>
      <c r="B202855">
        <v>2695131</v>
      </c>
      <c r="C202855" s="2">
        <v>43920</v>
      </c>
      <c r="D202855">
        <v>693</v>
      </c>
      <c r="E202855">
        <v>2.57130358413005E-2</v>
      </c>
    </row>
    <row r="202856" spans="1:5" x14ac:dyDescent="0.3">
      <c r="A202856" t="s">
        <v>37</v>
      </c>
      <c r="B202856">
        <v>33938216</v>
      </c>
      <c r="C202856" s="2">
        <v>44025</v>
      </c>
      <c r="D202856">
        <v>8725</v>
      </c>
      <c r="E202856">
        <v>2.5708481553656199E-2</v>
      </c>
    </row>
    <row r="202857" spans="1:5" x14ac:dyDescent="0.3">
      <c r="A202857" t="s">
        <v>77</v>
      </c>
      <c r="B202857">
        <v>10549349</v>
      </c>
      <c r="C202857" s="2">
        <v>43915</v>
      </c>
      <c r="D202857">
        <v>2712</v>
      </c>
      <c r="E202857">
        <v>2.5707747463848199E-2</v>
      </c>
    </row>
    <row r="202858" spans="1:5" x14ac:dyDescent="0.3">
      <c r="A202858" t="s">
        <v>177</v>
      </c>
      <c r="B202858">
        <v>218541216</v>
      </c>
      <c r="C202858" s="2">
        <v>44086</v>
      </c>
      <c r="D202858">
        <v>56177</v>
      </c>
      <c r="E202858">
        <v>2.5705448623476099E-2</v>
      </c>
    </row>
    <row r="202859" spans="1:5" x14ac:dyDescent="0.3">
      <c r="A202859" t="s">
        <v>196</v>
      </c>
      <c r="B202859">
        <v>5302690</v>
      </c>
      <c r="C202859" s="2">
        <v>44115</v>
      </c>
      <c r="D202859">
        <v>1363</v>
      </c>
      <c r="E202859">
        <v>2.5703935172525599E-2</v>
      </c>
    </row>
    <row r="202860" spans="1:5" x14ac:dyDescent="0.3">
      <c r="A202860" t="s">
        <v>109</v>
      </c>
      <c r="B202860">
        <v>1299478</v>
      </c>
      <c r="C202860" s="2">
        <v>43980</v>
      </c>
      <c r="D202860">
        <v>334</v>
      </c>
      <c r="E202860">
        <v>2.57026282861272E-2</v>
      </c>
    </row>
    <row r="202861" spans="1:5" x14ac:dyDescent="0.3">
      <c r="A202861" t="s">
        <v>109</v>
      </c>
      <c r="B202861">
        <v>1299478</v>
      </c>
      <c r="C202861" s="2">
        <v>43979</v>
      </c>
      <c r="D202861">
        <v>334</v>
      </c>
      <c r="E202861">
        <v>2.57026282861272E-2</v>
      </c>
    </row>
    <row r="202862" spans="1:5" x14ac:dyDescent="0.3">
      <c r="A202862" t="s">
        <v>109</v>
      </c>
      <c r="B202862">
        <v>1299478</v>
      </c>
      <c r="C202862" s="2">
        <v>43977</v>
      </c>
      <c r="D202862">
        <v>334</v>
      </c>
      <c r="E202862">
        <v>2.57026282861272E-2</v>
      </c>
    </row>
    <row r="202863" spans="1:5" x14ac:dyDescent="0.3">
      <c r="A202863" t="s">
        <v>109</v>
      </c>
      <c r="B202863">
        <v>1299478</v>
      </c>
      <c r="C202863" s="2">
        <v>43978</v>
      </c>
      <c r="D202863">
        <v>334</v>
      </c>
      <c r="E202863">
        <v>2.57026282861272E-2</v>
      </c>
    </row>
    <row r="202864" spans="1:5" x14ac:dyDescent="0.3">
      <c r="A202864" t="s">
        <v>109</v>
      </c>
      <c r="B202864">
        <v>1299478</v>
      </c>
      <c r="C202864" s="2">
        <v>43976</v>
      </c>
      <c r="D202864">
        <v>334</v>
      </c>
      <c r="E202864">
        <v>2.57026282861272E-2</v>
      </c>
    </row>
    <row r="202865" spans="1:5" x14ac:dyDescent="0.3">
      <c r="A202865" t="s">
        <v>86</v>
      </c>
      <c r="B202865">
        <v>30547586</v>
      </c>
      <c r="C202865" s="2">
        <v>44000</v>
      </c>
      <c r="D202865">
        <v>7848</v>
      </c>
      <c r="E202865">
        <v>2.5691064426498399E-2</v>
      </c>
    </row>
    <row r="202866" spans="1:5" x14ac:dyDescent="0.3">
      <c r="A202866" t="s">
        <v>37</v>
      </c>
      <c r="B202866">
        <v>33938216</v>
      </c>
      <c r="C202866" s="2">
        <v>44024</v>
      </c>
      <c r="D202866">
        <v>8718</v>
      </c>
      <c r="E202866">
        <v>2.5687855837796501E-2</v>
      </c>
    </row>
    <row r="202867" spans="1:5" x14ac:dyDescent="0.3">
      <c r="A202867" t="s">
        <v>133</v>
      </c>
      <c r="B202867">
        <v>7529477</v>
      </c>
      <c r="C202867" s="2">
        <v>44349</v>
      </c>
      <c r="D202867">
        <v>1934</v>
      </c>
      <c r="E202867">
        <v>2.5685714957360301E-2</v>
      </c>
    </row>
    <row r="202868" spans="1:5" x14ac:dyDescent="0.3">
      <c r="A202868" t="s">
        <v>139</v>
      </c>
      <c r="B202868">
        <v>22125242</v>
      </c>
      <c r="C202868" s="2">
        <v>44134</v>
      </c>
      <c r="D202868">
        <v>5683</v>
      </c>
      <c r="E202868">
        <v>2.56855947609522E-2</v>
      </c>
    </row>
    <row r="202869" spans="1:5" x14ac:dyDescent="0.3">
      <c r="A202869" t="s">
        <v>238</v>
      </c>
      <c r="B202869">
        <v>17723312</v>
      </c>
      <c r="C202869" s="2">
        <v>44287</v>
      </c>
      <c r="D202869">
        <v>4552</v>
      </c>
      <c r="E202869">
        <v>2.56836871122057E-2</v>
      </c>
    </row>
    <row r="202870" spans="1:5" x14ac:dyDescent="0.3">
      <c r="A202870" t="s">
        <v>210</v>
      </c>
      <c r="B202870">
        <v>20405318</v>
      </c>
      <c r="C202870" s="2">
        <v>44062</v>
      </c>
      <c r="D202870">
        <v>5240</v>
      </c>
      <c r="E202870">
        <v>2.5679580195711701E-2</v>
      </c>
    </row>
    <row r="202871" spans="1:5" x14ac:dyDescent="0.3">
      <c r="A202871" t="s">
        <v>88</v>
      </c>
      <c r="B202871">
        <v>275501344</v>
      </c>
      <c r="C202871" s="2">
        <v>44021</v>
      </c>
      <c r="D202871">
        <v>70736</v>
      </c>
      <c r="E202871">
        <v>2.5675373837740701E-2</v>
      </c>
    </row>
    <row r="202872" spans="1:5" x14ac:dyDescent="0.3">
      <c r="A202872" t="s">
        <v>9</v>
      </c>
      <c r="B202872">
        <v>26177410</v>
      </c>
      <c r="C202872" s="2">
        <v>43948</v>
      </c>
      <c r="D202872">
        <v>6721</v>
      </c>
      <c r="E202872">
        <v>2.5674808928767199E-2</v>
      </c>
    </row>
    <row r="202873" spans="1:5" x14ac:dyDescent="0.3">
      <c r="A202873" t="s">
        <v>136</v>
      </c>
      <c r="B202873">
        <v>13776702</v>
      </c>
      <c r="C202873" s="2">
        <v>44068</v>
      </c>
      <c r="D202873">
        <v>3537</v>
      </c>
      <c r="E202873">
        <v>2.5673778818762299E-2</v>
      </c>
    </row>
    <row r="202874" spans="1:5" x14ac:dyDescent="0.3">
      <c r="A202874" t="s">
        <v>142</v>
      </c>
      <c r="B202874">
        <v>46874200</v>
      </c>
      <c r="C202874" s="2">
        <v>44054</v>
      </c>
      <c r="D202874">
        <v>12033</v>
      </c>
      <c r="E202874">
        <v>2.5670838115637199E-2</v>
      </c>
    </row>
    <row r="202875" spans="1:5" x14ac:dyDescent="0.3">
      <c r="A202875" t="s">
        <v>142</v>
      </c>
      <c r="B202875">
        <v>46874200</v>
      </c>
      <c r="C202875" s="2">
        <v>44053</v>
      </c>
      <c r="D202875">
        <v>12033</v>
      </c>
      <c r="E202875">
        <v>2.5670838115637199E-2</v>
      </c>
    </row>
    <row r="202876" spans="1:5" x14ac:dyDescent="0.3">
      <c r="A202876" t="s">
        <v>128</v>
      </c>
      <c r="B202876">
        <v>896007</v>
      </c>
      <c r="C202876" s="2">
        <v>43921</v>
      </c>
      <c r="D202876">
        <v>230</v>
      </c>
      <c r="E202876">
        <v>2.5669442314624799E-2</v>
      </c>
    </row>
    <row r="202877" spans="1:5" x14ac:dyDescent="0.3">
      <c r="A202877" t="s">
        <v>59</v>
      </c>
      <c r="B202877">
        <v>26207982</v>
      </c>
      <c r="C202877" s="2">
        <v>44516</v>
      </c>
      <c r="D202877">
        <v>6726</v>
      </c>
      <c r="E202877">
        <v>2.5663937040249801E-2</v>
      </c>
    </row>
    <row r="202878" spans="1:5" x14ac:dyDescent="0.3">
      <c r="A202878" t="s">
        <v>46</v>
      </c>
      <c r="B202878">
        <v>37457976</v>
      </c>
      <c r="C202878" s="2">
        <v>44001</v>
      </c>
      <c r="D202878">
        <v>9613</v>
      </c>
      <c r="E202878">
        <v>2.5663426128523299E-2</v>
      </c>
    </row>
    <row r="202879" spans="1:5" x14ac:dyDescent="0.3">
      <c r="A202879" t="s">
        <v>116</v>
      </c>
      <c r="B202879">
        <v>3432097300</v>
      </c>
      <c r="C202879" s="2">
        <v>43991</v>
      </c>
      <c r="D202879">
        <v>880668</v>
      </c>
      <c r="E202879">
        <v>2.5659762035301299E-2</v>
      </c>
    </row>
    <row r="202880" spans="1:5" x14ac:dyDescent="0.3">
      <c r="A202880" t="s">
        <v>85</v>
      </c>
      <c r="B202880">
        <v>8605723</v>
      </c>
      <c r="C202880" s="2">
        <v>44100</v>
      </c>
      <c r="D202880">
        <v>2208</v>
      </c>
      <c r="E202880">
        <v>2.56573445368855E-2</v>
      </c>
    </row>
    <row r="202881" spans="1:5" x14ac:dyDescent="0.3">
      <c r="A202881" t="s">
        <v>122</v>
      </c>
      <c r="B202881">
        <v>51815808</v>
      </c>
      <c r="C202881" s="2">
        <v>44020</v>
      </c>
      <c r="D202881">
        <v>13293</v>
      </c>
      <c r="E202881">
        <v>2.565433313324E-2</v>
      </c>
    </row>
    <row r="202882" spans="1:5" x14ac:dyDescent="0.3">
      <c r="A202882" t="s">
        <v>110</v>
      </c>
      <c r="B202882">
        <v>5185289</v>
      </c>
      <c r="C202882" s="2">
        <v>43933</v>
      </c>
      <c r="D202882">
        <v>1330</v>
      </c>
      <c r="E202882">
        <v>2.5649486460638901E-2</v>
      </c>
    </row>
    <row r="202883" spans="1:5" x14ac:dyDescent="0.3">
      <c r="A202883" t="s">
        <v>9</v>
      </c>
      <c r="B202883">
        <v>26177410</v>
      </c>
      <c r="C202883" s="2">
        <v>43947</v>
      </c>
      <c r="D202883">
        <v>6714</v>
      </c>
      <c r="E202883">
        <v>2.5648068315391001E-2</v>
      </c>
    </row>
    <row r="202884" spans="1:5" x14ac:dyDescent="0.3">
      <c r="A202884" t="s">
        <v>196</v>
      </c>
      <c r="B202884">
        <v>5302690</v>
      </c>
      <c r="C202884" s="2">
        <v>44113</v>
      </c>
      <c r="D202884">
        <v>1360</v>
      </c>
      <c r="E202884">
        <v>2.5647360113451902E-2</v>
      </c>
    </row>
    <row r="202885" spans="1:5" x14ac:dyDescent="0.3">
      <c r="A202885" t="s">
        <v>196</v>
      </c>
      <c r="B202885">
        <v>5302690</v>
      </c>
      <c r="C202885" s="2">
        <v>44114</v>
      </c>
      <c r="D202885">
        <v>1360</v>
      </c>
      <c r="E202885">
        <v>2.5647360113451902E-2</v>
      </c>
    </row>
    <row r="202886" spans="1:5" x14ac:dyDescent="0.3">
      <c r="A202886" t="s">
        <v>182</v>
      </c>
      <c r="B202886">
        <v>19397998</v>
      </c>
      <c r="C202886" s="2">
        <v>43960</v>
      </c>
      <c r="D202886">
        <v>4975</v>
      </c>
      <c r="E202886">
        <v>2.5646976559127399E-2</v>
      </c>
    </row>
    <row r="202887" spans="1:5" x14ac:dyDescent="0.3">
      <c r="A202887" t="s">
        <v>37</v>
      </c>
      <c r="B202887">
        <v>33938216</v>
      </c>
      <c r="C202887" s="2">
        <v>44023</v>
      </c>
      <c r="D202887">
        <v>8704</v>
      </c>
      <c r="E202887">
        <v>2.56466044060772E-2</v>
      </c>
    </row>
    <row r="202888" spans="1:5" x14ac:dyDescent="0.3">
      <c r="A202888" t="s">
        <v>228</v>
      </c>
      <c r="B202888">
        <v>10384972</v>
      </c>
      <c r="C202888" s="2">
        <v>43957</v>
      </c>
      <c r="D202888">
        <v>2663</v>
      </c>
      <c r="E202888">
        <v>2.5642823110163401E-2</v>
      </c>
    </row>
    <row r="202889" spans="1:5" x14ac:dyDescent="0.3">
      <c r="A202889" t="s">
        <v>123</v>
      </c>
      <c r="B202889">
        <v>10913172</v>
      </c>
      <c r="C202889" s="2">
        <v>44118</v>
      </c>
      <c r="D202889">
        <v>2798</v>
      </c>
      <c r="E202889">
        <v>2.5638741879995999E-2</v>
      </c>
    </row>
    <row r="202890" spans="1:5" x14ac:dyDescent="0.3">
      <c r="A202890" t="s">
        <v>123</v>
      </c>
      <c r="B202890">
        <v>10913172</v>
      </c>
      <c r="C202890" s="2">
        <v>44117</v>
      </c>
      <c r="D202890">
        <v>2798</v>
      </c>
      <c r="E202890">
        <v>2.5638741879995999E-2</v>
      </c>
    </row>
    <row r="202891" spans="1:5" x14ac:dyDescent="0.3">
      <c r="A202891" t="s">
        <v>41</v>
      </c>
      <c r="B202891">
        <v>13859349</v>
      </c>
      <c r="C202891" s="2">
        <v>43979</v>
      </c>
      <c r="D202891">
        <v>3553</v>
      </c>
      <c r="E202891">
        <v>2.56361247559319E-2</v>
      </c>
    </row>
    <row r="202892" spans="1:5" x14ac:dyDescent="0.3">
      <c r="A202892" t="s">
        <v>177</v>
      </c>
      <c r="B202892">
        <v>218541216</v>
      </c>
      <c r="C202892" s="2">
        <v>44085</v>
      </c>
      <c r="D202892">
        <v>56017</v>
      </c>
      <c r="E202892">
        <v>2.5632235889087401E-2</v>
      </c>
    </row>
    <row r="202893" spans="1:5" x14ac:dyDescent="0.3">
      <c r="A202893" t="s">
        <v>31</v>
      </c>
      <c r="B202893">
        <v>191173</v>
      </c>
      <c r="C202893" s="2">
        <v>44068</v>
      </c>
      <c r="D202893">
        <v>49</v>
      </c>
      <c r="E202893">
        <v>2.5631234536257701E-2</v>
      </c>
    </row>
    <row r="202894" spans="1:5" x14ac:dyDescent="0.3">
      <c r="A202894" t="s">
        <v>146</v>
      </c>
      <c r="B202894">
        <v>9952789</v>
      </c>
      <c r="C202894" s="2">
        <v>43974</v>
      </c>
      <c r="D202894">
        <v>2551</v>
      </c>
      <c r="E202894">
        <v>2.5631006544999599E-2</v>
      </c>
    </row>
    <row r="202895" spans="1:5" x14ac:dyDescent="0.3">
      <c r="A202895" t="s">
        <v>69</v>
      </c>
      <c r="B202895">
        <v>593162</v>
      </c>
      <c r="C202895" s="2">
        <v>43953</v>
      </c>
      <c r="D202895">
        <v>152</v>
      </c>
      <c r="E202895">
        <v>2.5625377215667901E-2</v>
      </c>
    </row>
    <row r="202896" spans="1:5" x14ac:dyDescent="0.3">
      <c r="A202896" t="s">
        <v>37</v>
      </c>
      <c r="B202896">
        <v>33938216</v>
      </c>
      <c r="C202896" s="2">
        <v>44022</v>
      </c>
      <c r="D202896">
        <v>8696</v>
      </c>
      <c r="E202896">
        <v>2.5623032159380402E-2</v>
      </c>
    </row>
    <row r="202897" spans="1:5" x14ac:dyDescent="0.3">
      <c r="A202897" t="s">
        <v>45</v>
      </c>
      <c r="B202897">
        <v>44903228</v>
      </c>
      <c r="C202897" s="2">
        <v>44001</v>
      </c>
      <c r="D202897">
        <v>11504</v>
      </c>
      <c r="E202897">
        <v>2.56195389783559E-2</v>
      </c>
    </row>
    <row r="202898" spans="1:5" x14ac:dyDescent="0.3">
      <c r="A202898" t="s">
        <v>133</v>
      </c>
      <c r="B202898">
        <v>7529477</v>
      </c>
      <c r="C202898" s="2">
        <v>44348</v>
      </c>
      <c r="D202898">
        <v>1929</v>
      </c>
      <c r="E202898">
        <v>2.5619309282703201E-2</v>
      </c>
    </row>
    <row r="202899" spans="1:5" x14ac:dyDescent="0.3">
      <c r="A202899" t="s">
        <v>23</v>
      </c>
      <c r="B202899">
        <v>338289856</v>
      </c>
      <c r="C202899" s="2">
        <v>43916</v>
      </c>
      <c r="D202899">
        <v>86662</v>
      </c>
      <c r="E202899">
        <v>2.5617676221423601E-2</v>
      </c>
    </row>
    <row r="202900" spans="1:5" x14ac:dyDescent="0.3">
      <c r="A202900" t="s">
        <v>234</v>
      </c>
      <c r="B202900">
        <v>449002</v>
      </c>
      <c r="C202900" s="2">
        <v>43917</v>
      </c>
      <c r="D202900">
        <v>115</v>
      </c>
      <c r="E202900">
        <v>2.5612358074128799E-2</v>
      </c>
    </row>
    <row r="202901" spans="1:5" x14ac:dyDescent="0.3">
      <c r="A202901" t="s">
        <v>58</v>
      </c>
      <c r="B202901">
        <v>33696612</v>
      </c>
      <c r="C202901" s="2">
        <v>44457</v>
      </c>
      <c r="D202901">
        <v>8630</v>
      </c>
      <c r="E202901">
        <v>2.5610883373082101E-2</v>
      </c>
    </row>
    <row r="202902" spans="1:5" x14ac:dyDescent="0.3">
      <c r="A202902" t="s">
        <v>239</v>
      </c>
      <c r="B202902">
        <v>1472237</v>
      </c>
      <c r="C202902" s="2">
        <v>43913</v>
      </c>
      <c r="D202902">
        <v>377</v>
      </c>
      <c r="E202902">
        <v>2.5607290130597201E-2</v>
      </c>
    </row>
    <row r="202903" spans="1:5" x14ac:dyDescent="0.3">
      <c r="A202903" t="s">
        <v>186</v>
      </c>
      <c r="B202903">
        <v>5643455</v>
      </c>
      <c r="C202903" s="2">
        <v>43958</v>
      </c>
      <c r="D202903">
        <v>1445</v>
      </c>
      <c r="E202903">
        <v>2.5604882115654301E-2</v>
      </c>
    </row>
    <row r="202904" spans="1:5" x14ac:dyDescent="0.3">
      <c r="A202904" t="s">
        <v>73</v>
      </c>
      <c r="B202904">
        <v>59037472</v>
      </c>
      <c r="C202904" s="2">
        <v>43902</v>
      </c>
      <c r="D202904">
        <v>15113</v>
      </c>
      <c r="E202904">
        <v>2.5598995837762199E-2</v>
      </c>
    </row>
    <row r="202905" spans="1:5" x14ac:dyDescent="0.3">
      <c r="A202905" t="s">
        <v>22</v>
      </c>
      <c r="B202905">
        <v>929769</v>
      </c>
      <c r="C202905" s="2">
        <v>44340</v>
      </c>
      <c r="D202905">
        <v>238</v>
      </c>
      <c r="E202905">
        <v>2.5597756001759599E-2</v>
      </c>
    </row>
    <row r="202906" spans="1:5" x14ac:dyDescent="0.3">
      <c r="A202906" t="s">
        <v>72</v>
      </c>
      <c r="B202906">
        <v>93772</v>
      </c>
      <c r="C202906" s="2">
        <v>43951</v>
      </c>
      <c r="D202906">
        <v>24</v>
      </c>
      <c r="E202906">
        <v>2.55939939427548E-2</v>
      </c>
    </row>
    <row r="202907" spans="1:5" x14ac:dyDescent="0.3">
      <c r="A202907" t="s">
        <v>72</v>
      </c>
      <c r="B202907">
        <v>93772</v>
      </c>
      <c r="C202907" s="2">
        <v>43948</v>
      </c>
      <c r="D202907">
        <v>24</v>
      </c>
      <c r="E202907">
        <v>2.55939939427548E-2</v>
      </c>
    </row>
    <row r="202908" spans="1:5" x14ac:dyDescent="0.3">
      <c r="A202908" t="s">
        <v>72</v>
      </c>
      <c r="B202908">
        <v>93772</v>
      </c>
      <c r="C202908" s="2">
        <v>43945</v>
      </c>
      <c r="D202908">
        <v>24</v>
      </c>
      <c r="E202908">
        <v>2.55939939427548E-2</v>
      </c>
    </row>
    <row r="202909" spans="1:5" x14ac:dyDescent="0.3">
      <c r="A202909" t="s">
        <v>72</v>
      </c>
      <c r="B202909">
        <v>93772</v>
      </c>
      <c r="C202909" s="2">
        <v>43944</v>
      </c>
      <c r="D202909">
        <v>24</v>
      </c>
      <c r="E202909">
        <v>2.55939939427548E-2</v>
      </c>
    </row>
    <row r="202910" spans="1:5" x14ac:dyDescent="0.3">
      <c r="A202910" t="s">
        <v>72</v>
      </c>
      <c r="B202910">
        <v>93772</v>
      </c>
      <c r="C202910" s="2">
        <v>43947</v>
      </c>
      <c r="D202910">
        <v>24</v>
      </c>
      <c r="E202910">
        <v>2.55939939427548E-2</v>
      </c>
    </row>
    <row r="202911" spans="1:5" x14ac:dyDescent="0.3">
      <c r="A202911" t="s">
        <v>72</v>
      </c>
      <c r="B202911">
        <v>93772</v>
      </c>
      <c r="C202911" s="2">
        <v>43943</v>
      </c>
      <c r="D202911">
        <v>24</v>
      </c>
      <c r="E202911">
        <v>2.55939939427548E-2</v>
      </c>
    </row>
    <row r="202912" spans="1:5" x14ac:dyDescent="0.3">
      <c r="A202912" t="s">
        <v>72</v>
      </c>
      <c r="B202912">
        <v>93772</v>
      </c>
      <c r="C202912" s="2">
        <v>43949</v>
      </c>
      <c r="D202912">
        <v>24</v>
      </c>
      <c r="E202912">
        <v>2.55939939427548E-2</v>
      </c>
    </row>
    <row r="202913" spans="1:5" x14ac:dyDescent="0.3">
      <c r="A202913" t="s">
        <v>72</v>
      </c>
      <c r="B202913">
        <v>93772</v>
      </c>
      <c r="C202913" s="2">
        <v>43946</v>
      </c>
      <c r="D202913">
        <v>24</v>
      </c>
      <c r="E202913">
        <v>2.55939939427548E-2</v>
      </c>
    </row>
    <row r="202914" spans="1:5" x14ac:dyDescent="0.3">
      <c r="A202914" t="s">
        <v>72</v>
      </c>
      <c r="B202914">
        <v>93772</v>
      </c>
      <c r="C202914" s="2">
        <v>43950</v>
      </c>
      <c r="D202914">
        <v>24</v>
      </c>
      <c r="E202914">
        <v>2.55939939427548E-2</v>
      </c>
    </row>
    <row r="202915" spans="1:5" x14ac:dyDescent="0.3">
      <c r="A202915" t="s">
        <v>87</v>
      </c>
      <c r="B202915">
        <v>3422796</v>
      </c>
      <c r="C202915" s="2">
        <v>44003</v>
      </c>
      <c r="D202915">
        <v>876</v>
      </c>
      <c r="E202915">
        <v>2.5593111596484301E-2</v>
      </c>
    </row>
    <row r="202916" spans="1:5" x14ac:dyDescent="0.3">
      <c r="A202916" t="s">
        <v>212</v>
      </c>
      <c r="B202916">
        <v>3744385</v>
      </c>
      <c r="C202916" s="2">
        <v>44019</v>
      </c>
      <c r="D202916">
        <v>958</v>
      </c>
      <c r="E202916">
        <v>2.5584975903920101E-2</v>
      </c>
    </row>
    <row r="202917" spans="1:5" x14ac:dyDescent="0.3">
      <c r="A202917" t="s">
        <v>37</v>
      </c>
      <c r="B202917">
        <v>33938216</v>
      </c>
      <c r="C202917" s="2">
        <v>44021</v>
      </c>
      <c r="D202917">
        <v>8683</v>
      </c>
      <c r="E202917">
        <v>2.55847272584982E-2</v>
      </c>
    </row>
    <row r="202918" spans="1:5" x14ac:dyDescent="0.3">
      <c r="A202918" t="s">
        <v>238</v>
      </c>
      <c r="B202918">
        <v>17723312</v>
      </c>
      <c r="C202918" s="2">
        <v>44286</v>
      </c>
      <c r="D202918">
        <v>4533</v>
      </c>
      <c r="E202918">
        <v>2.5576483673029098E-2</v>
      </c>
    </row>
    <row r="202919" spans="1:5" x14ac:dyDescent="0.3">
      <c r="A202919" t="s">
        <v>59</v>
      </c>
      <c r="B202919">
        <v>26207982</v>
      </c>
      <c r="C202919" s="2">
        <v>44515</v>
      </c>
      <c r="D202919">
        <v>6703</v>
      </c>
      <c r="E202919">
        <v>2.5576177517215901E-2</v>
      </c>
    </row>
    <row r="202920" spans="1:5" x14ac:dyDescent="0.3">
      <c r="A202920" t="s">
        <v>9</v>
      </c>
      <c r="B202920">
        <v>26177410</v>
      </c>
      <c r="C202920" s="2">
        <v>43946</v>
      </c>
      <c r="D202920">
        <v>6694</v>
      </c>
      <c r="E202920">
        <v>2.5571666562887601E-2</v>
      </c>
    </row>
    <row r="202921" spans="1:5" x14ac:dyDescent="0.3">
      <c r="A202921" t="s">
        <v>37</v>
      </c>
      <c r="B202921">
        <v>33938216</v>
      </c>
      <c r="C202921" s="2">
        <v>44020</v>
      </c>
      <c r="D202921">
        <v>8677</v>
      </c>
      <c r="E202921">
        <v>2.5567048073475599E-2</v>
      </c>
    </row>
    <row r="202922" spans="1:5" x14ac:dyDescent="0.3">
      <c r="A202922" t="s">
        <v>11</v>
      </c>
      <c r="B202922">
        <v>17316452</v>
      </c>
      <c r="C202922" s="2">
        <v>43990</v>
      </c>
      <c r="D202922">
        <v>4427</v>
      </c>
      <c r="E202922">
        <v>2.5565283234695001E-2</v>
      </c>
    </row>
    <row r="202923" spans="1:5" x14ac:dyDescent="0.3">
      <c r="A202923" t="s">
        <v>43</v>
      </c>
      <c r="B202923">
        <v>281646</v>
      </c>
      <c r="C202923" s="2">
        <v>43935</v>
      </c>
      <c r="D202923">
        <v>72</v>
      </c>
      <c r="E202923">
        <v>2.5564005879721401E-2</v>
      </c>
    </row>
    <row r="202924" spans="1:5" x14ac:dyDescent="0.3">
      <c r="A202924" t="s">
        <v>43</v>
      </c>
      <c r="B202924">
        <v>281646</v>
      </c>
      <c r="C202924" s="2">
        <v>43934</v>
      </c>
      <c r="D202924">
        <v>72</v>
      </c>
      <c r="E202924">
        <v>2.5564005879721401E-2</v>
      </c>
    </row>
    <row r="202925" spans="1:5" x14ac:dyDescent="0.3">
      <c r="A202925" t="s">
        <v>26</v>
      </c>
      <c r="B202925">
        <v>13352864</v>
      </c>
      <c r="C202925" s="2">
        <v>44213</v>
      </c>
      <c r="D202925">
        <v>3413</v>
      </c>
      <c r="E202925">
        <v>2.5560059624661801E-2</v>
      </c>
    </row>
    <row r="202926" spans="1:5" x14ac:dyDescent="0.3">
      <c r="A202926" t="s">
        <v>26</v>
      </c>
      <c r="B202926">
        <v>13352864</v>
      </c>
      <c r="C202926" s="2">
        <v>44214</v>
      </c>
      <c r="D202926">
        <v>3413</v>
      </c>
      <c r="E202926">
        <v>2.5560059624661801E-2</v>
      </c>
    </row>
    <row r="202927" spans="1:5" x14ac:dyDescent="0.3">
      <c r="A202927" t="s">
        <v>26</v>
      </c>
      <c r="B202927">
        <v>13352864</v>
      </c>
      <c r="C202927" s="2">
        <v>44210</v>
      </c>
      <c r="D202927">
        <v>3413</v>
      </c>
      <c r="E202927">
        <v>2.5560059624661801E-2</v>
      </c>
    </row>
    <row r="202928" spans="1:5" x14ac:dyDescent="0.3">
      <c r="A202928" t="s">
        <v>26</v>
      </c>
      <c r="B202928">
        <v>13352864</v>
      </c>
      <c r="C202928" s="2">
        <v>44215</v>
      </c>
      <c r="D202928">
        <v>3413</v>
      </c>
      <c r="E202928">
        <v>2.5560059624661801E-2</v>
      </c>
    </row>
    <row r="202929" spans="1:5" x14ac:dyDescent="0.3">
      <c r="A202929" t="s">
        <v>26</v>
      </c>
      <c r="B202929">
        <v>13352864</v>
      </c>
      <c r="C202929" s="2">
        <v>44211</v>
      </c>
      <c r="D202929">
        <v>3413</v>
      </c>
      <c r="E202929">
        <v>2.5560059624661801E-2</v>
      </c>
    </row>
    <row r="202930" spans="1:5" x14ac:dyDescent="0.3">
      <c r="A202930" t="s">
        <v>26</v>
      </c>
      <c r="B202930">
        <v>13352864</v>
      </c>
      <c r="C202930" s="2">
        <v>44209</v>
      </c>
      <c r="D202930">
        <v>3413</v>
      </c>
      <c r="E202930">
        <v>2.5560059624661801E-2</v>
      </c>
    </row>
    <row r="202931" spans="1:5" x14ac:dyDescent="0.3">
      <c r="A202931" t="s">
        <v>26</v>
      </c>
      <c r="B202931">
        <v>13352864</v>
      </c>
      <c r="C202931" s="2">
        <v>44212</v>
      </c>
      <c r="D202931">
        <v>3413</v>
      </c>
      <c r="E202931">
        <v>2.5560059624661801E-2</v>
      </c>
    </row>
    <row r="202932" spans="1:5" x14ac:dyDescent="0.3">
      <c r="A202932" t="s">
        <v>122</v>
      </c>
      <c r="B202932">
        <v>51815808</v>
      </c>
      <c r="C202932" s="2">
        <v>44019</v>
      </c>
      <c r="D202932">
        <v>13244</v>
      </c>
      <c r="E202932">
        <v>2.55597673976251E-2</v>
      </c>
    </row>
    <row r="202933" spans="1:5" x14ac:dyDescent="0.3">
      <c r="A202933" t="s">
        <v>37</v>
      </c>
      <c r="B202933">
        <v>33938216</v>
      </c>
      <c r="C202933" s="2">
        <v>44019</v>
      </c>
      <c r="D202933">
        <v>8674</v>
      </c>
      <c r="E202933">
        <v>2.5558208480964299E-2</v>
      </c>
    </row>
    <row r="202934" spans="1:5" x14ac:dyDescent="0.3">
      <c r="A202934" t="s">
        <v>85</v>
      </c>
      <c r="B202934">
        <v>8605723</v>
      </c>
      <c r="C202934" s="2">
        <v>44099</v>
      </c>
      <c r="D202934">
        <v>2199</v>
      </c>
      <c r="E202934">
        <v>2.5552762969479701E-2</v>
      </c>
    </row>
    <row r="202935" spans="1:5" x14ac:dyDescent="0.3">
      <c r="A202935" t="s">
        <v>4</v>
      </c>
      <c r="B202935">
        <v>19603736</v>
      </c>
      <c r="C202935" s="2">
        <v>43927</v>
      </c>
      <c r="D202935">
        <v>5009</v>
      </c>
      <c r="E202935">
        <v>2.5551252067463101E-2</v>
      </c>
    </row>
    <row r="202936" spans="1:5" x14ac:dyDescent="0.3">
      <c r="A202936" t="s">
        <v>109</v>
      </c>
      <c r="B202936">
        <v>1299478</v>
      </c>
      <c r="C202936" s="2">
        <v>43957</v>
      </c>
      <c r="D202936">
        <v>332</v>
      </c>
      <c r="E202936">
        <v>2.5548720332318101E-2</v>
      </c>
    </row>
    <row r="202937" spans="1:5" x14ac:dyDescent="0.3">
      <c r="A202937" t="s">
        <v>109</v>
      </c>
      <c r="B202937">
        <v>1299478</v>
      </c>
      <c r="C202937" s="2">
        <v>43953</v>
      </c>
      <c r="D202937">
        <v>332</v>
      </c>
      <c r="E202937">
        <v>2.5548720332318101E-2</v>
      </c>
    </row>
    <row r="202938" spans="1:5" x14ac:dyDescent="0.3">
      <c r="A202938" t="s">
        <v>109</v>
      </c>
      <c r="B202938">
        <v>1299478</v>
      </c>
      <c r="C202938" s="2">
        <v>43964</v>
      </c>
      <c r="D202938">
        <v>332</v>
      </c>
      <c r="E202938">
        <v>2.5548720332318101E-2</v>
      </c>
    </row>
    <row r="202939" spans="1:5" x14ac:dyDescent="0.3">
      <c r="A202939" t="s">
        <v>109</v>
      </c>
      <c r="B202939">
        <v>1299478</v>
      </c>
      <c r="C202939" s="2">
        <v>43973</v>
      </c>
      <c r="D202939">
        <v>332</v>
      </c>
      <c r="E202939">
        <v>2.5548720332318101E-2</v>
      </c>
    </row>
    <row r="202940" spans="1:5" x14ac:dyDescent="0.3">
      <c r="A202940" t="s">
        <v>109</v>
      </c>
      <c r="B202940">
        <v>1299478</v>
      </c>
      <c r="C202940" s="2">
        <v>43960</v>
      </c>
      <c r="D202940">
        <v>332</v>
      </c>
      <c r="E202940">
        <v>2.5548720332318101E-2</v>
      </c>
    </row>
    <row r="202941" spans="1:5" x14ac:dyDescent="0.3">
      <c r="A202941" t="s">
        <v>109</v>
      </c>
      <c r="B202941">
        <v>1299478</v>
      </c>
      <c r="C202941" s="2">
        <v>43962</v>
      </c>
      <c r="D202941">
        <v>332</v>
      </c>
      <c r="E202941">
        <v>2.5548720332318101E-2</v>
      </c>
    </row>
    <row r="202942" spans="1:5" x14ac:dyDescent="0.3">
      <c r="A202942" t="s">
        <v>109</v>
      </c>
      <c r="B202942">
        <v>1299478</v>
      </c>
      <c r="C202942" s="2">
        <v>43965</v>
      </c>
      <c r="D202942">
        <v>332</v>
      </c>
      <c r="E202942">
        <v>2.5548720332318101E-2</v>
      </c>
    </row>
    <row r="202943" spans="1:5" x14ac:dyDescent="0.3">
      <c r="A202943" t="s">
        <v>109</v>
      </c>
      <c r="B202943">
        <v>1299478</v>
      </c>
      <c r="C202943" s="2">
        <v>43968</v>
      </c>
      <c r="D202943">
        <v>332</v>
      </c>
      <c r="E202943">
        <v>2.5548720332318101E-2</v>
      </c>
    </row>
    <row r="202944" spans="1:5" x14ac:dyDescent="0.3">
      <c r="A202944" t="s">
        <v>109</v>
      </c>
      <c r="B202944">
        <v>1299478</v>
      </c>
      <c r="C202944" s="2">
        <v>43972</v>
      </c>
      <c r="D202944">
        <v>332</v>
      </c>
      <c r="E202944">
        <v>2.5548720332318101E-2</v>
      </c>
    </row>
    <row r="202945" spans="1:5" x14ac:dyDescent="0.3">
      <c r="A202945" t="s">
        <v>109</v>
      </c>
      <c r="B202945">
        <v>1299478</v>
      </c>
      <c r="C202945" s="2">
        <v>43974</v>
      </c>
      <c r="D202945">
        <v>332</v>
      </c>
      <c r="E202945">
        <v>2.5548720332318101E-2</v>
      </c>
    </row>
    <row r="202946" spans="1:5" x14ac:dyDescent="0.3">
      <c r="A202946" t="s">
        <v>109</v>
      </c>
      <c r="B202946">
        <v>1299478</v>
      </c>
      <c r="C202946" s="2">
        <v>43948</v>
      </c>
      <c r="D202946">
        <v>332</v>
      </c>
      <c r="E202946">
        <v>2.5548720332318101E-2</v>
      </c>
    </row>
    <row r="202947" spans="1:5" x14ac:dyDescent="0.3">
      <c r="A202947" t="s">
        <v>109</v>
      </c>
      <c r="B202947">
        <v>1299478</v>
      </c>
      <c r="C202947" s="2">
        <v>43970</v>
      </c>
      <c r="D202947">
        <v>332</v>
      </c>
      <c r="E202947">
        <v>2.5548720332318101E-2</v>
      </c>
    </row>
    <row r="202948" spans="1:5" x14ac:dyDescent="0.3">
      <c r="A202948" t="s">
        <v>109</v>
      </c>
      <c r="B202948">
        <v>1299478</v>
      </c>
      <c r="C202948" s="2">
        <v>43949</v>
      </c>
      <c r="D202948">
        <v>332</v>
      </c>
      <c r="E202948">
        <v>2.5548720332318101E-2</v>
      </c>
    </row>
    <row r="202949" spans="1:5" x14ac:dyDescent="0.3">
      <c r="A202949" t="s">
        <v>109</v>
      </c>
      <c r="B202949">
        <v>1299478</v>
      </c>
      <c r="C202949" s="2">
        <v>43955</v>
      </c>
      <c r="D202949">
        <v>332</v>
      </c>
      <c r="E202949">
        <v>2.5548720332318101E-2</v>
      </c>
    </row>
    <row r="202950" spans="1:5" x14ac:dyDescent="0.3">
      <c r="A202950" t="s">
        <v>109</v>
      </c>
      <c r="B202950">
        <v>1299478</v>
      </c>
      <c r="C202950" s="2">
        <v>43958</v>
      </c>
      <c r="D202950">
        <v>332</v>
      </c>
      <c r="E202950">
        <v>2.5548720332318101E-2</v>
      </c>
    </row>
    <row r="202951" spans="1:5" x14ac:dyDescent="0.3">
      <c r="A202951" t="s">
        <v>109</v>
      </c>
      <c r="B202951">
        <v>1299478</v>
      </c>
      <c r="C202951" s="2">
        <v>43967</v>
      </c>
      <c r="D202951">
        <v>332</v>
      </c>
      <c r="E202951">
        <v>2.5548720332318101E-2</v>
      </c>
    </row>
    <row r="202952" spans="1:5" x14ac:dyDescent="0.3">
      <c r="A202952" t="s">
        <v>109</v>
      </c>
      <c r="B202952">
        <v>1299478</v>
      </c>
      <c r="C202952" s="2">
        <v>43971</v>
      </c>
      <c r="D202952">
        <v>332</v>
      </c>
      <c r="E202952">
        <v>2.5548720332318101E-2</v>
      </c>
    </row>
    <row r="202953" spans="1:5" x14ac:dyDescent="0.3">
      <c r="A202953" t="s">
        <v>109</v>
      </c>
      <c r="B202953">
        <v>1299478</v>
      </c>
      <c r="C202953" s="2">
        <v>43954</v>
      </c>
      <c r="D202953">
        <v>332</v>
      </c>
      <c r="E202953">
        <v>2.5548720332318101E-2</v>
      </c>
    </row>
    <row r="202954" spans="1:5" x14ac:dyDescent="0.3">
      <c r="A202954" t="s">
        <v>109</v>
      </c>
      <c r="B202954">
        <v>1299478</v>
      </c>
      <c r="C202954" s="2">
        <v>43956</v>
      </c>
      <c r="D202954">
        <v>332</v>
      </c>
      <c r="E202954">
        <v>2.5548720332318101E-2</v>
      </c>
    </row>
    <row r="202955" spans="1:5" x14ac:dyDescent="0.3">
      <c r="A202955" t="s">
        <v>109</v>
      </c>
      <c r="B202955">
        <v>1299478</v>
      </c>
      <c r="C202955" s="2">
        <v>43961</v>
      </c>
      <c r="D202955">
        <v>332</v>
      </c>
      <c r="E202955">
        <v>2.5548720332318101E-2</v>
      </c>
    </row>
    <row r="202956" spans="1:5" x14ac:dyDescent="0.3">
      <c r="A202956" t="s">
        <v>109</v>
      </c>
      <c r="B202956">
        <v>1299478</v>
      </c>
      <c r="C202956" s="2">
        <v>43969</v>
      </c>
      <c r="D202956">
        <v>332</v>
      </c>
      <c r="E202956">
        <v>2.5548720332318101E-2</v>
      </c>
    </row>
    <row r="202957" spans="1:5" x14ac:dyDescent="0.3">
      <c r="A202957" t="s">
        <v>109</v>
      </c>
      <c r="B202957">
        <v>1299478</v>
      </c>
      <c r="C202957" s="2">
        <v>43952</v>
      </c>
      <c r="D202957">
        <v>332</v>
      </c>
      <c r="E202957">
        <v>2.5548720332318101E-2</v>
      </c>
    </row>
    <row r="202958" spans="1:5" x14ac:dyDescent="0.3">
      <c r="A202958" t="s">
        <v>109</v>
      </c>
      <c r="B202958">
        <v>1299478</v>
      </c>
      <c r="C202958" s="2">
        <v>43963</v>
      </c>
      <c r="D202958">
        <v>332</v>
      </c>
      <c r="E202958">
        <v>2.5548720332318101E-2</v>
      </c>
    </row>
    <row r="202959" spans="1:5" x14ac:dyDescent="0.3">
      <c r="A202959" t="s">
        <v>109</v>
      </c>
      <c r="B202959">
        <v>1299478</v>
      </c>
      <c r="C202959" s="2">
        <v>43975</v>
      </c>
      <c r="D202959">
        <v>332</v>
      </c>
      <c r="E202959">
        <v>2.5548720332318101E-2</v>
      </c>
    </row>
    <row r="202960" spans="1:5" x14ac:dyDescent="0.3">
      <c r="A202960" t="s">
        <v>109</v>
      </c>
      <c r="B202960">
        <v>1299478</v>
      </c>
      <c r="C202960" s="2">
        <v>43966</v>
      </c>
      <c r="D202960">
        <v>332</v>
      </c>
      <c r="E202960">
        <v>2.5548720332318101E-2</v>
      </c>
    </row>
    <row r="202961" spans="1:5" x14ac:dyDescent="0.3">
      <c r="A202961" t="s">
        <v>109</v>
      </c>
      <c r="B202961">
        <v>1299478</v>
      </c>
      <c r="C202961" s="2">
        <v>43951</v>
      </c>
      <c r="D202961">
        <v>332</v>
      </c>
      <c r="E202961">
        <v>2.5548720332318101E-2</v>
      </c>
    </row>
    <row r="202962" spans="1:5" x14ac:dyDescent="0.3">
      <c r="A202962" t="s">
        <v>109</v>
      </c>
      <c r="B202962">
        <v>1299478</v>
      </c>
      <c r="C202962" s="2">
        <v>43950</v>
      </c>
      <c r="D202962">
        <v>332</v>
      </c>
      <c r="E202962">
        <v>2.5548720332318101E-2</v>
      </c>
    </row>
    <row r="202963" spans="1:5" x14ac:dyDescent="0.3">
      <c r="A202963" t="s">
        <v>109</v>
      </c>
      <c r="B202963">
        <v>1299478</v>
      </c>
      <c r="C202963" s="2">
        <v>43959</v>
      </c>
      <c r="D202963">
        <v>332</v>
      </c>
      <c r="E202963">
        <v>2.5548720332318101E-2</v>
      </c>
    </row>
    <row r="202964" spans="1:5" x14ac:dyDescent="0.3">
      <c r="A202964" t="s">
        <v>177</v>
      </c>
      <c r="B202964">
        <v>218541216</v>
      </c>
      <c r="C202964" s="2">
        <v>44084</v>
      </c>
      <c r="D202964">
        <v>55829</v>
      </c>
      <c r="E202964">
        <v>2.5546210926180601E-2</v>
      </c>
    </row>
    <row r="202965" spans="1:5" x14ac:dyDescent="0.3">
      <c r="A202965" t="s">
        <v>18</v>
      </c>
      <c r="B202965">
        <v>2842318</v>
      </c>
      <c r="C202965" s="2">
        <v>43947</v>
      </c>
      <c r="D202965">
        <v>726</v>
      </c>
      <c r="E202965">
        <v>2.55425325385829E-2</v>
      </c>
    </row>
    <row r="202966" spans="1:5" x14ac:dyDescent="0.3">
      <c r="A202966" t="s">
        <v>37</v>
      </c>
      <c r="B202966">
        <v>33938216</v>
      </c>
      <c r="C202966" s="2">
        <v>44018</v>
      </c>
      <c r="D202966">
        <v>8668</v>
      </c>
      <c r="E202966">
        <v>2.5540529295941802E-2</v>
      </c>
    </row>
    <row r="202967" spans="1:5" x14ac:dyDescent="0.3">
      <c r="A202967" t="s">
        <v>14</v>
      </c>
      <c r="B202967">
        <v>5489744</v>
      </c>
      <c r="C202967" s="2">
        <v>43993</v>
      </c>
      <c r="D202967">
        <v>1402</v>
      </c>
      <c r="E202967">
        <v>2.5538531487078499E-2</v>
      </c>
    </row>
    <row r="202968" spans="1:5" x14ac:dyDescent="0.3">
      <c r="A202968" t="s">
        <v>123</v>
      </c>
      <c r="B202968">
        <v>10913172</v>
      </c>
      <c r="C202968" s="2">
        <v>44116</v>
      </c>
      <c r="D202968">
        <v>2787</v>
      </c>
      <c r="E202968">
        <v>2.5537946254306301E-2</v>
      </c>
    </row>
    <row r="202969" spans="1:5" x14ac:dyDescent="0.3">
      <c r="A202969" t="s">
        <v>75</v>
      </c>
      <c r="B202969">
        <v>33475870</v>
      </c>
      <c r="C202969" s="2">
        <v>43985</v>
      </c>
      <c r="D202969">
        <v>8548</v>
      </c>
      <c r="E202969">
        <v>2.5534810596408698E-2</v>
      </c>
    </row>
    <row r="202970" spans="1:5" x14ac:dyDescent="0.3">
      <c r="A202970" t="s">
        <v>196</v>
      </c>
      <c r="B202970">
        <v>5302690</v>
      </c>
      <c r="C202970" s="2">
        <v>44111</v>
      </c>
      <c r="D202970">
        <v>1354</v>
      </c>
      <c r="E202970">
        <v>2.5534209995304299E-2</v>
      </c>
    </row>
    <row r="202971" spans="1:5" x14ac:dyDescent="0.3">
      <c r="A202971" t="s">
        <v>196</v>
      </c>
      <c r="B202971">
        <v>5302690</v>
      </c>
      <c r="C202971" s="2">
        <v>44112</v>
      </c>
      <c r="D202971">
        <v>1354</v>
      </c>
      <c r="E202971">
        <v>2.5534209995304299E-2</v>
      </c>
    </row>
    <row r="202972" spans="1:5" x14ac:dyDescent="0.3">
      <c r="A202972" t="s">
        <v>196</v>
      </c>
      <c r="B202972">
        <v>5302690</v>
      </c>
      <c r="C202972" s="2">
        <v>44110</v>
      </c>
      <c r="D202972">
        <v>1354</v>
      </c>
      <c r="E202972">
        <v>2.5534209995304299E-2</v>
      </c>
    </row>
    <row r="202973" spans="1:5" x14ac:dyDescent="0.3">
      <c r="A202973" t="s">
        <v>59</v>
      </c>
      <c r="B202973">
        <v>26207982</v>
      </c>
      <c r="C202973" s="2">
        <v>44514</v>
      </c>
      <c r="D202973">
        <v>6692</v>
      </c>
      <c r="E202973">
        <v>2.5534205571417098E-2</v>
      </c>
    </row>
    <row r="202974" spans="1:5" x14ac:dyDescent="0.3">
      <c r="A202974" t="s">
        <v>195</v>
      </c>
      <c r="B202974">
        <v>31332</v>
      </c>
      <c r="C202974" s="2">
        <v>44039</v>
      </c>
      <c r="D202974">
        <v>8</v>
      </c>
      <c r="E202974">
        <v>2.5533001404315098E-2</v>
      </c>
    </row>
    <row r="202975" spans="1:5" x14ac:dyDescent="0.3">
      <c r="A202975" t="s">
        <v>195</v>
      </c>
      <c r="B202975">
        <v>31332</v>
      </c>
      <c r="C202975" s="2">
        <v>44003</v>
      </c>
      <c r="D202975">
        <v>8</v>
      </c>
      <c r="E202975">
        <v>2.5533001404315098E-2</v>
      </c>
    </row>
    <row r="202976" spans="1:5" x14ac:dyDescent="0.3">
      <c r="A202976" t="s">
        <v>195</v>
      </c>
      <c r="B202976">
        <v>31332</v>
      </c>
      <c r="C202976" s="2">
        <v>43990</v>
      </c>
      <c r="D202976">
        <v>8</v>
      </c>
      <c r="E202976">
        <v>2.5533001404315098E-2</v>
      </c>
    </row>
    <row r="202977" spans="1:5" x14ac:dyDescent="0.3">
      <c r="A202977" t="s">
        <v>195</v>
      </c>
      <c r="B202977">
        <v>31332</v>
      </c>
      <c r="C202977" s="2">
        <v>43971</v>
      </c>
      <c r="D202977">
        <v>8</v>
      </c>
      <c r="E202977">
        <v>2.5533001404315098E-2</v>
      </c>
    </row>
    <row r="202978" spans="1:5" x14ac:dyDescent="0.3">
      <c r="A202978" t="s">
        <v>195</v>
      </c>
      <c r="B202978">
        <v>31332</v>
      </c>
      <c r="C202978" s="2">
        <v>43977</v>
      </c>
      <c r="D202978">
        <v>8</v>
      </c>
      <c r="E202978">
        <v>2.5533001404315098E-2</v>
      </c>
    </row>
    <row r="202979" spans="1:5" x14ac:dyDescent="0.3">
      <c r="A202979" t="s">
        <v>195</v>
      </c>
      <c r="B202979">
        <v>31332</v>
      </c>
      <c r="C202979" s="2">
        <v>43966</v>
      </c>
      <c r="D202979">
        <v>8</v>
      </c>
      <c r="E202979">
        <v>2.5533001404315098E-2</v>
      </c>
    </row>
    <row r="202980" spans="1:5" x14ac:dyDescent="0.3">
      <c r="A202980" t="s">
        <v>195</v>
      </c>
      <c r="B202980">
        <v>31332</v>
      </c>
      <c r="C202980" s="2">
        <v>44042</v>
      </c>
      <c r="D202980">
        <v>8</v>
      </c>
      <c r="E202980">
        <v>2.5533001404315098E-2</v>
      </c>
    </row>
    <row r="202981" spans="1:5" x14ac:dyDescent="0.3">
      <c r="A202981" t="s">
        <v>195</v>
      </c>
      <c r="B202981">
        <v>31332</v>
      </c>
      <c r="C202981" s="2">
        <v>44038</v>
      </c>
      <c r="D202981">
        <v>8</v>
      </c>
      <c r="E202981">
        <v>2.5533001404315098E-2</v>
      </c>
    </row>
    <row r="202982" spans="1:5" x14ac:dyDescent="0.3">
      <c r="A202982" t="s">
        <v>195</v>
      </c>
      <c r="B202982">
        <v>31332</v>
      </c>
      <c r="C202982" s="2">
        <v>44047</v>
      </c>
      <c r="D202982">
        <v>8</v>
      </c>
      <c r="E202982">
        <v>2.5533001404315098E-2</v>
      </c>
    </row>
    <row r="202983" spans="1:5" x14ac:dyDescent="0.3">
      <c r="A202983" t="s">
        <v>195</v>
      </c>
      <c r="B202983">
        <v>31332</v>
      </c>
      <c r="C202983" s="2">
        <v>44043</v>
      </c>
      <c r="D202983">
        <v>8</v>
      </c>
      <c r="E202983">
        <v>2.5533001404315098E-2</v>
      </c>
    </row>
    <row r="202984" spans="1:5" x14ac:dyDescent="0.3">
      <c r="A202984" t="s">
        <v>195</v>
      </c>
      <c r="B202984">
        <v>31332</v>
      </c>
      <c r="C202984" s="2">
        <v>43972</v>
      </c>
      <c r="D202984">
        <v>8</v>
      </c>
      <c r="E202984">
        <v>2.5533001404315098E-2</v>
      </c>
    </row>
    <row r="202985" spans="1:5" x14ac:dyDescent="0.3">
      <c r="A202985" t="s">
        <v>195</v>
      </c>
      <c r="B202985">
        <v>31332</v>
      </c>
      <c r="C202985" s="2">
        <v>44028</v>
      </c>
      <c r="D202985">
        <v>8</v>
      </c>
      <c r="E202985">
        <v>2.5533001404315098E-2</v>
      </c>
    </row>
    <row r="202986" spans="1:5" x14ac:dyDescent="0.3">
      <c r="A202986" t="s">
        <v>195</v>
      </c>
      <c r="B202986">
        <v>31332</v>
      </c>
      <c r="C202986" s="2">
        <v>43997</v>
      </c>
      <c r="D202986">
        <v>8</v>
      </c>
      <c r="E202986">
        <v>2.5533001404315098E-2</v>
      </c>
    </row>
    <row r="202987" spans="1:5" x14ac:dyDescent="0.3">
      <c r="A202987" t="s">
        <v>195</v>
      </c>
      <c r="B202987">
        <v>31332</v>
      </c>
      <c r="C202987" s="2">
        <v>44035</v>
      </c>
      <c r="D202987">
        <v>8</v>
      </c>
      <c r="E202987">
        <v>2.5533001404315098E-2</v>
      </c>
    </row>
    <row r="202988" spans="1:5" x14ac:dyDescent="0.3">
      <c r="A202988" t="s">
        <v>195</v>
      </c>
      <c r="B202988">
        <v>31332</v>
      </c>
      <c r="C202988" s="2">
        <v>44034</v>
      </c>
      <c r="D202988">
        <v>8</v>
      </c>
      <c r="E202988">
        <v>2.5533001404315098E-2</v>
      </c>
    </row>
    <row r="202989" spans="1:5" x14ac:dyDescent="0.3">
      <c r="A202989" t="s">
        <v>195</v>
      </c>
      <c r="B202989">
        <v>31332</v>
      </c>
      <c r="C202989" s="2">
        <v>44046</v>
      </c>
      <c r="D202989">
        <v>8</v>
      </c>
      <c r="E202989">
        <v>2.5533001404315098E-2</v>
      </c>
    </row>
    <row r="202990" spans="1:5" x14ac:dyDescent="0.3">
      <c r="A202990" t="s">
        <v>195</v>
      </c>
      <c r="B202990">
        <v>31332</v>
      </c>
      <c r="C202990" s="2">
        <v>43974</v>
      </c>
      <c r="D202990">
        <v>8</v>
      </c>
      <c r="E202990">
        <v>2.5533001404315098E-2</v>
      </c>
    </row>
    <row r="202991" spans="1:5" x14ac:dyDescent="0.3">
      <c r="A202991" t="s">
        <v>195</v>
      </c>
      <c r="B202991">
        <v>31332</v>
      </c>
      <c r="C202991" s="2">
        <v>43970</v>
      </c>
      <c r="D202991">
        <v>8</v>
      </c>
      <c r="E202991">
        <v>2.5533001404315098E-2</v>
      </c>
    </row>
    <row r="202992" spans="1:5" x14ac:dyDescent="0.3">
      <c r="A202992" t="s">
        <v>195</v>
      </c>
      <c r="B202992">
        <v>31332</v>
      </c>
      <c r="C202992" s="2">
        <v>44041</v>
      </c>
      <c r="D202992">
        <v>8</v>
      </c>
      <c r="E202992">
        <v>2.5533001404315098E-2</v>
      </c>
    </row>
    <row r="202993" spans="1:5" x14ac:dyDescent="0.3">
      <c r="A202993" t="s">
        <v>195</v>
      </c>
      <c r="B202993">
        <v>31332</v>
      </c>
      <c r="C202993" s="2">
        <v>44044</v>
      </c>
      <c r="D202993">
        <v>8</v>
      </c>
      <c r="E202993">
        <v>2.5533001404315098E-2</v>
      </c>
    </row>
    <row r="202994" spans="1:5" x14ac:dyDescent="0.3">
      <c r="A202994" t="s">
        <v>195</v>
      </c>
      <c r="B202994">
        <v>31332</v>
      </c>
      <c r="C202994" s="2">
        <v>44037</v>
      </c>
      <c r="D202994">
        <v>8</v>
      </c>
      <c r="E202994">
        <v>2.5533001404315098E-2</v>
      </c>
    </row>
    <row r="202995" spans="1:5" x14ac:dyDescent="0.3">
      <c r="A202995" t="s">
        <v>195</v>
      </c>
      <c r="B202995">
        <v>31332</v>
      </c>
      <c r="C202995" s="2">
        <v>44018</v>
      </c>
      <c r="D202995">
        <v>8</v>
      </c>
      <c r="E202995">
        <v>2.5533001404315098E-2</v>
      </c>
    </row>
    <row r="202996" spans="1:5" x14ac:dyDescent="0.3">
      <c r="A202996" t="s">
        <v>195</v>
      </c>
      <c r="B202996">
        <v>31332</v>
      </c>
      <c r="C202996" s="2">
        <v>43986</v>
      </c>
      <c r="D202996">
        <v>8</v>
      </c>
      <c r="E202996">
        <v>2.5533001404315098E-2</v>
      </c>
    </row>
    <row r="202997" spans="1:5" x14ac:dyDescent="0.3">
      <c r="A202997" t="s">
        <v>195</v>
      </c>
      <c r="B202997">
        <v>31332</v>
      </c>
      <c r="C202997" s="2">
        <v>43976</v>
      </c>
      <c r="D202997">
        <v>8</v>
      </c>
      <c r="E202997">
        <v>2.5533001404315098E-2</v>
      </c>
    </row>
    <row r="202998" spans="1:5" x14ac:dyDescent="0.3">
      <c r="A202998" t="s">
        <v>195</v>
      </c>
      <c r="B202998">
        <v>31332</v>
      </c>
      <c r="C202998" s="2">
        <v>43998</v>
      </c>
      <c r="D202998">
        <v>8</v>
      </c>
      <c r="E202998">
        <v>2.5533001404315098E-2</v>
      </c>
    </row>
    <row r="202999" spans="1:5" x14ac:dyDescent="0.3">
      <c r="A202999" t="s">
        <v>195</v>
      </c>
      <c r="B202999">
        <v>31332</v>
      </c>
      <c r="C202999" s="2">
        <v>43988</v>
      </c>
      <c r="D202999">
        <v>8</v>
      </c>
      <c r="E202999">
        <v>2.5533001404315098E-2</v>
      </c>
    </row>
    <row r="203000" spans="1:5" x14ac:dyDescent="0.3">
      <c r="A203000" t="s">
        <v>195</v>
      </c>
      <c r="B203000">
        <v>31332</v>
      </c>
      <c r="C203000" s="2">
        <v>43994</v>
      </c>
      <c r="D203000">
        <v>8</v>
      </c>
      <c r="E203000">
        <v>2.5533001404315098E-2</v>
      </c>
    </row>
    <row r="203001" spans="1:5" x14ac:dyDescent="0.3">
      <c r="A203001" t="s">
        <v>195</v>
      </c>
      <c r="B203001">
        <v>31332</v>
      </c>
      <c r="C203001" s="2">
        <v>44021</v>
      </c>
      <c r="D203001">
        <v>8</v>
      </c>
      <c r="E203001">
        <v>2.5533001404315098E-2</v>
      </c>
    </row>
    <row r="203002" spans="1:5" x14ac:dyDescent="0.3">
      <c r="A203002" t="s">
        <v>195</v>
      </c>
      <c r="B203002">
        <v>31332</v>
      </c>
      <c r="C203002" s="2">
        <v>43985</v>
      </c>
      <c r="D203002">
        <v>8</v>
      </c>
      <c r="E203002">
        <v>2.5533001404315098E-2</v>
      </c>
    </row>
    <row r="203003" spans="1:5" x14ac:dyDescent="0.3">
      <c r="A203003" t="s">
        <v>195</v>
      </c>
      <c r="B203003">
        <v>31332</v>
      </c>
      <c r="C203003" s="2">
        <v>43978</v>
      </c>
      <c r="D203003">
        <v>8</v>
      </c>
      <c r="E203003">
        <v>2.5533001404315098E-2</v>
      </c>
    </row>
    <row r="203004" spans="1:5" x14ac:dyDescent="0.3">
      <c r="A203004" t="s">
        <v>195</v>
      </c>
      <c r="B203004">
        <v>31332</v>
      </c>
      <c r="C203004" s="2">
        <v>44023</v>
      </c>
      <c r="D203004">
        <v>8</v>
      </c>
      <c r="E203004">
        <v>2.5533001404315098E-2</v>
      </c>
    </row>
    <row r="203005" spans="1:5" x14ac:dyDescent="0.3">
      <c r="A203005" t="s">
        <v>195</v>
      </c>
      <c r="B203005">
        <v>31332</v>
      </c>
      <c r="C203005" s="2">
        <v>44032</v>
      </c>
      <c r="D203005">
        <v>8</v>
      </c>
      <c r="E203005">
        <v>2.5533001404315098E-2</v>
      </c>
    </row>
    <row r="203006" spans="1:5" x14ac:dyDescent="0.3">
      <c r="A203006" t="s">
        <v>195</v>
      </c>
      <c r="B203006">
        <v>31332</v>
      </c>
      <c r="C203006" s="2">
        <v>44005</v>
      </c>
      <c r="D203006">
        <v>8</v>
      </c>
      <c r="E203006">
        <v>2.5533001404315098E-2</v>
      </c>
    </row>
    <row r="203007" spans="1:5" x14ac:dyDescent="0.3">
      <c r="A203007" t="s">
        <v>195</v>
      </c>
      <c r="B203007">
        <v>31332</v>
      </c>
      <c r="C203007" s="2">
        <v>44027</v>
      </c>
      <c r="D203007">
        <v>8</v>
      </c>
      <c r="E203007">
        <v>2.5533001404315098E-2</v>
      </c>
    </row>
    <row r="203008" spans="1:5" x14ac:dyDescent="0.3">
      <c r="A203008" t="s">
        <v>195</v>
      </c>
      <c r="B203008">
        <v>31332</v>
      </c>
      <c r="C203008" s="2">
        <v>43980</v>
      </c>
      <c r="D203008">
        <v>8</v>
      </c>
      <c r="E203008">
        <v>2.5533001404315098E-2</v>
      </c>
    </row>
    <row r="203009" spans="1:5" x14ac:dyDescent="0.3">
      <c r="A203009" t="s">
        <v>195</v>
      </c>
      <c r="B203009">
        <v>31332</v>
      </c>
      <c r="C203009" s="2">
        <v>44030</v>
      </c>
      <c r="D203009">
        <v>8</v>
      </c>
      <c r="E203009">
        <v>2.5533001404315098E-2</v>
      </c>
    </row>
    <row r="203010" spans="1:5" x14ac:dyDescent="0.3">
      <c r="A203010" t="s">
        <v>195</v>
      </c>
      <c r="B203010">
        <v>31332</v>
      </c>
      <c r="C203010" s="2">
        <v>44002</v>
      </c>
      <c r="D203010">
        <v>8</v>
      </c>
      <c r="E203010">
        <v>2.5533001404315098E-2</v>
      </c>
    </row>
    <row r="203011" spans="1:5" x14ac:dyDescent="0.3">
      <c r="A203011" t="s">
        <v>195</v>
      </c>
      <c r="B203011">
        <v>31332</v>
      </c>
      <c r="C203011" s="2">
        <v>43993</v>
      </c>
      <c r="D203011">
        <v>8</v>
      </c>
      <c r="E203011">
        <v>2.5533001404315098E-2</v>
      </c>
    </row>
    <row r="203012" spans="1:5" x14ac:dyDescent="0.3">
      <c r="A203012" t="s">
        <v>195</v>
      </c>
      <c r="B203012">
        <v>31332</v>
      </c>
      <c r="C203012" s="2">
        <v>43968</v>
      </c>
      <c r="D203012">
        <v>8</v>
      </c>
      <c r="E203012">
        <v>2.5533001404315098E-2</v>
      </c>
    </row>
    <row r="203013" spans="1:5" x14ac:dyDescent="0.3">
      <c r="A203013" t="s">
        <v>195</v>
      </c>
      <c r="B203013">
        <v>31332</v>
      </c>
      <c r="C203013" s="2">
        <v>43979</v>
      </c>
      <c r="D203013">
        <v>8</v>
      </c>
      <c r="E203013">
        <v>2.5533001404315098E-2</v>
      </c>
    </row>
    <row r="203014" spans="1:5" x14ac:dyDescent="0.3">
      <c r="A203014" t="s">
        <v>195</v>
      </c>
      <c r="B203014">
        <v>31332</v>
      </c>
      <c r="C203014" s="2">
        <v>44014</v>
      </c>
      <c r="D203014">
        <v>8</v>
      </c>
      <c r="E203014">
        <v>2.5533001404315098E-2</v>
      </c>
    </row>
    <row r="203015" spans="1:5" x14ac:dyDescent="0.3">
      <c r="A203015" t="s">
        <v>195</v>
      </c>
      <c r="B203015">
        <v>31332</v>
      </c>
      <c r="C203015" s="2">
        <v>43969</v>
      </c>
      <c r="D203015">
        <v>8</v>
      </c>
      <c r="E203015">
        <v>2.5533001404315098E-2</v>
      </c>
    </row>
    <row r="203016" spans="1:5" x14ac:dyDescent="0.3">
      <c r="A203016" t="s">
        <v>195</v>
      </c>
      <c r="B203016">
        <v>31332</v>
      </c>
      <c r="C203016" s="2">
        <v>44019</v>
      </c>
      <c r="D203016">
        <v>8</v>
      </c>
      <c r="E203016">
        <v>2.5533001404315098E-2</v>
      </c>
    </row>
    <row r="203017" spans="1:5" x14ac:dyDescent="0.3">
      <c r="A203017" t="s">
        <v>195</v>
      </c>
      <c r="B203017">
        <v>31332</v>
      </c>
      <c r="C203017" s="2">
        <v>43995</v>
      </c>
      <c r="D203017">
        <v>8</v>
      </c>
      <c r="E203017">
        <v>2.5533001404315098E-2</v>
      </c>
    </row>
    <row r="203018" spans="1:5" x14ac:dyDescent="0.3">
      <c r="A203018" t="s">
        <v>195</v>
      </c>
      <c r="B203018">
        <v>31332</v>
      </c>
      <c r="C203018" s="2">
        <v>43981</v>
      </c>
      <c r="D203018">
        <v>8</v>
      </c>
      <c r="E203018">
        <v>2.5533001404315098E-2</v>
      </c>
    </row>
    <row r="203019" spans="1:5" x14ac:dyDescent="0.3">
      <c r="A203019" t="s">
        <v>195</v>
      </c>
      <c r="B203019">
        <v>31332</v>
      </c>
      <c r="C203019" s="2">
        <v>44017</v>
      </c>
      <c r="D203019">
        <v>8</v>
      </c>
      <c r="E203019">
        <v>2.5533001404315098E-2</v>
      </c>
    </row>
    <row r="203020" spans="1:5" x14ac:dyDescent="0.3">
      <c r="A203020" t="s">
        <v>195</v>
      </c>
      <c r="B203020">
        <v>31332</v>
      </c>
      <c r="C203020" s="2">
        <v>44000</v>
      </c>
      <c r="D203020">
        <v>8</v>
      </c>
      <c r="E203020">
        <v>2.5533001404315098E-2</v>
      </c>
    </row>
    <row r="203021" spans="1:5" x14ac:dyDescent="0.3">
      <c r="A203021" t="s">
        <v>195</v>
      </c>
      <c r="B203021">
        <v>31332</v>
      </c>
      <c r="C203021" s="2">
        <v>43984</v>
      </c>
      <c r="D203021">
        <v>8</v>
      </c>
      <c r="E203021">
        <v>2.5533001404315098E-2</v>
      </c>
    </row>
    <row r="203022" spans="1:5" x14ac:dyDescent="0.3">
      <c r="A203022" t="s">
        <v>195</v>
      </c>
      <c r="B203022">
        <v>31332</v>
      </c>
      <c r="C203022" s="2">
        <v>43967</v>
      </c>
      <c r="D203022">
        <v>8</v>
      </c>
      <c r="E203022">
        <v>2.5533001404315098E-2</v>
      </c>
    </row>
    <row r="203023" spans="1:5" x14ac:dyDescent="0.3">
      <c r="A203023" t="s">
        <v>195</v>
      </c>
      <c r="B203023">
        <v>31332</v>
      </c>
      <c r="C203023" s="2">
        <v>44036</v>
      </c>
      <c r="D203023">
        <v>8</v>
      </c>
      <c r="E203023">
        <v>2.5533001404315098E-2</v>
      </c>
    </row>
    <row r="203024" spans="1:5" x14ac:dyDescent="0.3">
      <c r="A203024" t="s">
        <v>195</v>
      </c>
      <c r="B203024">
        <v>31332</v>
      </c>
      <c r="C203024" s="2">
        <v>44009</v>
      </c>
      <c r="D203024">
        <v>8</v>
      </c>
      <c r="E203024">
        <v>2.5533001404315098E-2</v>
      </c>
    </row>
    <row r="203025" spans="1:5" x14ac:dyDescent="0.3">
      <c r="A203025" t="s">
        <v>195</v>
      </c>
      <c r="B203025">
        <v>31332</v>
      </c>
      <c r="C203025" s="2">
        <v>44029</v>
      </c>
      <c r="D203025">
        <v>8</v>
      </c>
      <c r="E203025">
        <v>2.5533001404315098E-2</v>
      </c>
    </row>
    <row r="203026" spans="1:5" x14ac:dyDescent="0.3">
      <c r="A203026" t="s">
        <v>195</v>
      </c>
      <c r="B203026">
        <v>31332</v>
      </c>
      <c r="C203026" s="2">
        <v>44026</v>
      </c>
      <c r="D203026">
        <v>8</v>
      </c>
      <c r="E203026">
        <v>2.5533001404315098E-2</v>
      </c>
    </row>
    <row r="203027" spans="1:5" x14ac:dyDescent="0.3">
      <c r="A203027" t="s">
        <v>195</v>
      </c>
      <c r="B203027">
        <v>31332</v>
      </c>
      <c r="C203027" s="2">
        <v>44008</v>
      </c>
      <c r="D203027">
        <v>8</v>
      </c>
      <c r="E203027">
        <v>2.5533001404315098E-2</v>
      </c>
    </row>
    <row r="203028" spans="1:5" x14ac:dyDescent="0.3">
      <c r="A203028" t="s">
        <v>195</v>
      </c>
      <c r="B203028">
        <v>31332</v>
      </c>
      <c r="C203028" s="2">
        <v>44045</v>
      </c>
      <c r="D203028">
        <v>8</v>
      </c>
      <c r="E203028">
        <v>2.5533001404315098E-2</v>
      </c>
    </row>
    <row r="203029" spans="1:5" x14ac:dyDescent="0.3">
      <c r="A203029" t="s">
        <v>195</v>
      </c>
      <c r="B203029">
        <v>31332</v>
      </c>
      <c r="C203029" s="2">
        <v>44016</v>
      </c>
      <c r="D203029">
        <v>8</v>
      </c>
      <c r="E203029">
        <v>2.5533001404315098E-2</v>
      </c>
    </row>
    <row r="203030" spans="1:5" x14ac:dyDescent="0.3">
      <c r="A203030" t="s">
        <v>195</v>
      </c>
      <c r="B203030">
        <v>31332</v>
      </c>
      <c r="C203030" s="2">
        <v>43996</v>
      </c>
      <c r="D203030">
        <v>8</v>
      </c>
      <c r="E203030">
        <v>2.5533001404315098E-2</v>
      </c>
    </row>
    <row r="203031" spans="1:5" x14ac:dyDescent="0.3">
      <c r="A203031" t="s">
        <v>195</v>
      </c>
      <c r="B203031">
        <v>31332</v>
      </c>
      <c r="C203031" s="2">
        <v>44024</v>
      </c>
      <c r="D203031">
        <v>8</v>
      </c>
      <c r="E203031">
        <v>2.5533001404315098E-2</v>
      </c>
    </row>
    <row r="203032" spans="1:5" x14ac:dyDescent="0.3">
      <c r="A203032" t="s">
        <v>195</v>
      </c>
      <c r="B203032">
        <v>31332</v>
      </c>
      <c r="C203032" s="2">
        <v>43987</v>
      </c>
      <c r="D203032">
        <v>8</v>
      </c>
      <c r="E203032">
        <v>2.5533001404315098E-2</v>
      </c>
    </row>
    <row r="203033" spans="1:5" x14ac:dyDescent="0.3">
      <c r="A203033" t="s">
        <v>195</v>
      </c>
      <c r="B203033">
        <v>31332</v>
      </c>
      <c r="C203033" s="2">
        <v>44006</v>
      </c>
      <c r="D203033">
        <v>8</v>
      </c>
      <c r="E203033">
        <v>2.5533001404315098E-2</v>
      </c>
    </row>
    <row r="203034" spans="1:5" x14ac:dyDescent="0.3">
      <c r="A203034" t="s">
        <v>195</v>
      </c>
      <c r="B203034">
        <v>31332</v>
      </c>
      <c r="C203034" s="2">
        <v>44033</v>
      </c>
      <c r="D203034">
        <v>8</v>
      </c>
      <c r="E203034">
        <v>2.5533001404315098E-2</v>
      </c>
    </row>
    <row r="203035" spans="1:5" x14ac:dyDescent="0.3">
      <c r="A203035" t="s">
        <v>195</v>
      </c>
      <c r="B203035">
        <v>31332</v>
      </c>
      <c r="C203035" s="2">
        <v>43982</v>
      </c>
      <c r="D203035">
        <v>8</v>
      </c>
      <c r="E203035">
        <v>2.5533001404315098E-2</v>
      </c>
    </row>
    <row r="203036" spans="1:5" x14ac:dyDescent="0.3">
      <c r="A203036" t="s">
        <v>195</v>
      </c>
      <c r="B203036">
        <v>31332</v>
      </c>
      <c r="C203036" s="2">
        <v>43989</v>
      </c>
      <c r="D203036">
        <v>8</v>
      </c>
      <c r="E203036">
        <v>2.5533001404315098E-2</v>
      </c>
    </row>
    <row r="203037" spans="1:5" x14ac:dyDescent="0.3">
      <c r="A203037" t="s">
        <v>195</v>
      </c>
      <c r="B203037">
        <v>31332</v>
      </c>
      <c r="C203037" s="2">
        <v>44004</v>
      </c>
      <c r="D203037">
        <v>8</v>
      </c>
      <c r="E203037">
        <v>2.5533001404315098E-2</v>
      </c>
    </row>
    <row r="203038" spans="1:5" x14ac:dyDescent="0.3">
      <c r="A203038" t="s">
        <v>195</v>
      </c>
      <c r="B203038">
        <v>31332</v>
      </c>
      <c r="C203038" s="2">
        <v>44007</v>
      </c>
      <c r="D203038">
        <v>8</v>
      </c>
      <c r="E203038">
        <v>2.5533001404315098E-2</v>
      </c>
    </row>
    <row r="203039" spans="1:5" x14ac:dyDescent="0.3">
      <c r="A203039" t="s">
        <v>195</v>
      </c>
      <c r="B203039">
        <v>31332</v>
      </c>
      <c r="C203039" s="2">
        <v>44040</v>
      </c>
      <c r="D203039">
        <v>8</v>
      </c>
      <c r="E203039">
        <v>2.5533001404315098E-2</v>
      </c>
    </row>
    <row r="203040" spans="1:5" x14ac:dyDescent="0.3">
      <c r="A203040" t="s">
        <v>195</v>
      </c>
      <c r="B203040">
        <v>31332</v>
      </c>
      <c r="C203040" s="2">
        <v>44010</v>
      </c>
      <c r="D203040">
        <v>8</v>
      </c>
      <c r="E203040">
        <v>2.5533001404315098E-2</v>
      </c>
    </row>
    <row r="203041" spans="1:5" x14ac:dyDescent="0.3">
      <c r="A203041" t="s">
        <v>195</v>
      </c>
      <c r="B203041">
        <v>31332</v>
      </c>
      <c r="C203041" s="2">
        <v>43983</v>
      </c>
      <c r="D203041">
        <v>8</v>
      </c>
      <c r="E203041">
        <v>2.5533001404315098E-2</v>
      </c>
    </row>
    <row r="203042" spans="1:5" x14ac:dyDescent="0.3">
      <c r="A203042" t="s">
        <v>195</v>
      </c>
      <c r="B203042">
        <v>31332</v>
      </c>
      <c r="C203042" s="2">
        <v>44020</v>
      </c>
      <c r="D203042">
        <v>8</v>
      </c>
      <c r="E203042">
        <v>2.5533001404315098E-2</v>
      </c>
    </row>
    <row r="203043" spans="1:5" x14ac:dyDescent="0.3">
      <c r="A203043" t="s">
        <v>195</v>
      </c>
      <c r="B203043">
        <v>31332</v>
      </c>
      <c r="C203043" s="2">
        <v>44031</v>
      </c>
      <c r="D203043">
        <v>8</v>
      </c>
      <c r="E203043">
        <v>2.5533001404315098E-2</v>
      </c>
    </row>
    <row r="203044" spans="1:5" x14ac:dyDescent="0.3">
      <c r="A203044" t="s">
        <v>195</v>
      </c>
      <c r="B203044">
        <v>31332</v>
      </c>
      <c r="C203044" s="2">
        <v>44012</v>
      </c>
      <c r="D203044">
        <v>8</v>
      </c>
      <c r="E203044">
        <v>2.5533001404315098E-2</v>
      </c>
    </row>
    <row r="203045" spans="1:5" x14ac:dyDescent="0.3">
      <c r="A203045" t="s">
        <v>195</v>
      </c>
      <c r="B203045">
        <v>31332</v>
      </c>
      <c r="C203045" s="2">
        <v>44025</v>
      </c>
      <c r="D203045">
        <v>8</v>
      </c>
      <c r="E203045">
        <v>2.5533001404315098E-2</v>
      </c>
    </row>
    <row r="203046" spans="1:5" x14ac:dyDescent="0.3">
      <c r="A203046" t="s">
        <v>195</v>
      </c>
      <c r="B203046">
        <v>31332</v>
      </c>
      <c r="C203046" s="2">
        <v>44011</v>
      </c>
      <c r="D203046">
        <v>8</v>
      </c>
      <c r="E203046">
        <v>2.5533001404315098E-2</v>
      </c>
    </row>
    <row r="203047" spans="1:5" x14ac:dyDescent="0.3">
      <c r="A203047" t="s">
        <v>195</v>
      </c>
      <c r="B203047">
        <v>31332</v>
      </c>
      <c r="C203047" s="2">
        <v>43973</v>
      </c>
      <c r="D203047">
        <v>8</v>
      </c>
      <c r="E203047">
        <v>2.5533001404315098E-2</v>
      </c>
    </row>
    <row r="203048" spans="1:5" x14ac:dyDescent="0.3">
      <c r="A203048" t="s">
        <v>195</v>
      </c>
      <c r="B203048">
        <v>31332</v>
      </c>
      <c r="C203048" s="2">
        <v>43975</v>
      </c>
      <c r="D203048">
        <v>8</v>
      </c>
      <c r="E203048">
        <v>2.5533001404315098E-2</v>
      </c>
    </row>
    <row r="203049" spans="1:5" x14ac:dyDescent="0.3">
      <c r="A203049" t="s">
        <v>195</v>
      </c>
      <c r="B203049">
        <v>31332</v>
      </c>
      <c r="C203049" s="2">
        <v>44013</v>
      </c>
      <c r="D203049">
        <v>8</v>
      </c>
      <c r="E203049">
        <v>2.5533001404315098E-2</v>
      </c>
    </row>
    <row r="203050" spans="1:5" x14ac:dyDescent="0.3">
      <c r="A203050" t="s">
        <v>195</v>
      </c>
      <c r="B203050">
        <v>31332</v>
      </c>
      <c r="C203050" s="2">
        <v>43991</v>
      </c>
      <c r="D203050">
        <v>8</v>
      </c>
      <c r="E203050">
        <v>2.5533001404315098E-2</v>
      </c>
    </row>
    <row r="203051" spans="1:5" x14ac:dyDescent="0.3">
      <c r="A203051" t="s">
        <v>195</v>
      </c>
      <c r="B203051">
        <v>31332</v>
      </c>
      <c r="C203051" s="2">
        <v>44022</v>
      </c>
      <c r="D203051">
        <v>8</v>
      </c>
      <c r="E203051">
        <v>2.5533001404315098E-2</v>
      </c>
    </row>
    <row r="203052" spans="1:5" x14ac:dyDescent="0.3">
      <c r="A203052" t="s">
        <v>195</v>
      </c>
      <c r="B203052">
        <v>31332</v>
      </c>
      <c r="C203052" s="2">
        <v>44001</v>
      </c>
      <c r="D203052">
        <v>8</v>
      </c>
      <c r="E203052">
        <v>2.5533001404315098E-2</v>
      </c>
    </row>
    <row r="203053" spans="1:5" x14ac:dyDescent="0.3">
      <c r="A203053" t="s">
        <v>195</v>
      </c>
      <c r="B203053">
        <v>31332</v>
      </c>
      <c r="C203053" s="2">
        <v>43999</v>
      </c>
      <c r="D203053">
        <v>8</v>
      </c>
      <c r="E203053">
        <v>2.5533001404315098E-2</v>
      </c>
    </row>
    <row r="203054" spans="1:5" x14ac:dyDescent="0.3">
      <c r="A203054" t="s">
        <v>195</v>
      </c>
      <c r="B203054">
        <v>31332</v>
      </c>
      <c r="C203054" s="2">
        <v>44015</v>
      </c>
      <c r="D203054">
        <v>8</v>
      </c>
      <c r="E203054">
        <v>2.5533001404315098E-2</v>
      </c>
    </row>
    <row r="203055" spans="1:5" x14ac:dyDescent="0.3">
      <c r="A203055" t="s">
        <v>195</v>
      </c>
      <c r="B203055">
        <v>31332</v>
      </c>
      <c r="C203055" s="2">
        <v>43992</v>
      </c>
      <c r="D203055">
        <v>8</v>
      </c>
      <c r="E203055">
        <v>2.5533001404315098E-2</v>
      </c>
    </row>
    <row r="203056" spans="1:5" x14ac:dyDescent="0.3">
      <c r="A203056" t="s">
        <v>37</v>
      </c>
      <c r="B203056">
        <v>33938216</v>
      </c>
      <c r="C203056" s="2">
        <v>44017</v>
      </c>
      <c r="D203056">
        <v>8663</v>
      </c>
      <c r="E203056">
        <v>2.5525796641756301E-2</v>
      </c>
    </row>
    <row r="203057" spans="1:5" x14ac:dyDescent="0.3">
      <c r="A203057" t="s">
        <v>232</v>
      </c>
      <c r="B203057">
        <v>289959</v>
      </c>
      <c r="C203057" s="2">
        <v>44265</v>
      </c>
      <c r="D203057">
        <v>74</v>
      </c>
      <c r="E203057">
        <v>2.5520849499412E-2</v>
      </c>
    </row>
    <row r="203058" spans="1:5" x14ac:dyDescent="0.3">
      <c r="A203058" t="s">
        <v>238</v>
      </c>
      <c r="B203058">
        <v>17723312</v>
      </c>
      <c r="C203058" s="2">
        <v>44285</v>
      </c>
      <c r="D203058">
        <v>4523</v>
      </c>
      <c r="E203058">
        <v>2.5520060810304501E-2</v>
      </c>
    </row>
    <row r="203059" spans="1:5" x14ac:dyDescent="0.3">
      <c r="A203059" t="s">
        <v>203</v>
      </c>
      <c r="B203059">
        <v>39857144</v>
      </c>
      <c r="C203059" s="2">
        <v>43943</v>
      </c>
      <c r="D203059">
        <v>10169</v>
      </c>
      <c r="E203059">
        <v>2.5513619340111302E-2</v>
      </c>
    </row>
    <row r="203060" spans="1:5" x14ac:dyDescent="0.3">
      <c r="A203060" t="s">
        <v>37</v>
      </c>
      <c r="B203060">
        <v>33938216</v>
      </c>
      <c r="C203060" s="2">
        <v>44016</v>
      </c>
      <c r="D203060">
        <v>8658</v>
      </c>
      <c r="E203060">
        <v>2.55110639875708E-2</v>
      </c>
    </row>
    <row r="203061" spans="1:5" x14ac:dyDescent="0.3">
      <c r="A203061" t="s">
        <v>9</v>
      </c>
      <c r="B203061">
        <v>26177410</v>
      </c>
      <c r="C203061" s="2">
        <v>43945</v>
      </c>
      <c r="D203061">
        <v>6677</v>
      </c>
      <c r="E203061">
        <v>2.5506725073259701E-2</v>
      </c>
    </row>
    <row r="203062" spans="1:5" x14ac:dyDescent="0.3">
      <c r="A203062" t="s">
        <v>142</v>
      </c>
      <c r="B203062">
        <v>46874200</v>
      </c>
      <c r="C203062" s="2">
        <v>44052</v>
      </c>
      <c r="D203062">
        <v>11956</v>
      </c>
      <c r="E203062">
        <v>2.55065686454382E-2</v>
      </c>
    </row>
    <row r="203063" spans="1:5" x14ac:dyDescent="0.3">
      <c r="A203063" t="s">
        <v>90</v>
      </c>
      <c r="B203063">
        <v>125459</v>
      </c>
      <c r="C203063" s="2">
        <v>44146</v>
      </c>
      <c r="D203063">
        <v>32</v>
      </c>
      <c r="E203063">
        <v>2.55063407168876E-2</v>
      </c>
    </row>
    <row r="203064" spans="1:5" x14ac:dyDescent="0.3">
      <c r="A203064" t="s">
        <v>90</v>
      </c>
      <c r="B203064">
        <v>125459</v>
      </c>
      <c r="C203064" s="2">
        <v>44148</v>
      </c>
      <c r="D203064">
        <v>32</v>
      </c>
      <c r="E203064">
        <v>2.55063407168876E-2</v>
      </c>
    </row>
    <row r="203065" spans="1:5" x14ac:dyDescent="0.3">
      <c r="A203065" t="s">
        <v>90</v>
      </c>
      <c r="B203065">
        <v>125459</v>
      </c>
      <c r="C203065" s="2">
        <v>44143</v>
      </c>
      <c r="D203065">
        <v>32</v>
      </c>
      <c r="E203065">
        <v>2.55063407168876E-2</v>
      </c>
    </row>
    <row r="203066" spans="1:5" x14ac:dyDescent="0.3">
      <c r="A203066" t="s">
        <v>90</v>
      </c>
      <c r="B203066">
        <v>125459</v>
      </c>
      <c r="C203066" s="2">
        <v>44145</v>
      </c>
      <c r="D203066">
        <v>32</v>
      </c>
      <c r="E203066">
        <v>2.55063407168876E-2</v>
      </c>
    </row>
    <row r="203067" spans="1:5" x14ac:dyDescent="0.3">
      <c r="A203067" t="s">
        <v>90</v>
      </c>
      <c r="B203067">
        <v>125459</v>
      </c>
      <c r="C203067" s="2">
        <v>44144</v>
      </c>
      <c r="D203067">
        <v>32</v>
      </c>
      <c r="E203067">
        <v>2.55063407168876E-2</v>
      </c>
    </row>
    <row r="203068" spans="1:5" x14ac:dyDescent="0.3">
      <c r="A203068" t="s">
        <v>90</v>
      </c>
      <c r="B203068">
        <v>125459</v>
      </c>
      <c r="C203068" s="2">
        <v>44149</v>
      </c>
      <c r="D203068">
        <v>32</v>
      </c>
      <c r="E203068">
        <v>2.55063407168876E-2</v>
      </c>
    </row>
    <row r="203069" spans="1:5" x14ac:dyDescent="0.3">
      <c r="A203069" t="s">
        <v>90</v>
      </c>
      <c r="B203069">
        <v>125459</v>
      </c>
      <c r="C203069" s="2">
        <v>44150</v>
      </c>
      <c r="D203069">
        <v>32</v>
      </c>
      <c r="E203069">
        <v>2.55063407168876E-2</v>
      </c>
    </row>
    <row r="203070" spans="1:5" x14ac:dyDescent="0.3">
      <c r="A203070" t="s">
        <v>90</v>
      </c>
      <c r="B203070">
        <v>125459</v>
      </c>
      <c r="C203070" s="2">
        <v>44147</v>
      </c>
      <c r="D203070">
        <v>32</v>
      </c>
      <c r="E203070">
        <v>2.55063407168876E-2</v>
      </c>
    </row>
    <row r="203071" spans="1:5" x14ac:dyDescent="0.3">
      <c r="A203071" t="s">
        <v>58</v>
      </c>
      <c r="B203071">
        <v>33696612</v>
      </c>
      <c r="C203071" s="2">
        <v>44456</v>
      </c>
      <c r="D203071">
        <v>8593</v>
      </c>
      <c r="E203071">
        <v>2.5501080049234601E-2</v>
      </c>
    </row>
    <row r="203072" spans="1:5" x14ac:dyDescent="0.3">
      <c r="A203072" t="s">
        <v>159</v>
      </c>
      <c r="B203072">
        <v>2827382</v>
      </c>
      <c r="C203072" s="2">
        <v>44015</v>
      </c>
      <c r="D203072">
        <v>721</v>
      </c>
      <c r="E203072">
        <v>2.5500622130295799E-2</v>
      </c>
    </row>
    <row r="203073" spans="1:5" x14ac:dyDescent="0.3">
      <c r="A203073" t="s">
        <v>36</v>
      </c>
      <c r="B203073">
        <v>737604900</v>
      </c>
      <c r="C203073" s="2">
        <v>44069</v>
      </c>
      <c r="D203073">
        <v>188057</v>
      </c>
      <c r="E203073">
        <v>2.54956278083294E-2</v>
      </c>
    </row>
    <row r="203074" spans="1:5" x14ac:dyDescent="0.3">
      <c r="A203074" t="s">
        <v>55</v>
      </c>
      <c r="B203074">
        <v>23893396</v>
      </c>
      <c r="C203074" s="2">
        <v>44342</v>
      </c>
      <c r="D203074">
        <v>6091</v>
      </c>
      <c r="E203074">
        <v>2.5492399657210701E-2</v>
      </c>
    </row>
    <row r="203075" spans="1:5" x14ac:dyDescent="0.3">
      <c r="A203075" t="s">
        <v>113</v>
      </c>
      <c r="B203075">
        <v>29611718</v>
      </c>
      <c r="C203075" s="2">
        <v>44033</v>
      </c>
      <c r="D203075">
        <v>7548</v>
      </c>
      <c r="E203075">
        <v>2.5489909096122001E-2</v>
      </c>
    </row>
    <row r="203076" spans="1:5" x14ac:dyDescent="0.3">
      <c r="A203076" t="s">
        <v>56</v>
      </c>
      <c r="B203076">
        <v>54027484</v>
      </c>
      <c r="C203076" s="2">
        <v>44032</v>
      </c>
      <c r="D203076">
        <v>13771</v>
      </c>
      <c r="E203076">
        <v>2.54888789564955E-2</v>
      </c>
    </row>
    <row r="203077" spans="1:5" x14ac:dyDescent="0.3">
      <c r="A203077" t="s">
        <v>37</v>
      </c>
      <c r="B203077">
        <v>33938216</v>
      </c>
      <c r="C203077" s="2">
        <v>44015</v>
      </c>
      <c r="D203077">
        <v>8648</v>
      </c>
      <c r="E203077">
        <v>2.5481598679199899E-2</v>
      </c>
    </row>
    <row r="203078" spans="1:5" x14ac:dyDescent="0.3">
      <c r="A203078" t="s">
        <v>223</v>
      </c>
      <c r="B203078">
        <v>808727</v>
      </c>
      <c r="C203078" s="2">
        <v>44005</v>
      </c>
      <c r="D203078">
        <v>206</v>
      </c>
      <c r="E203078">
        <v>2.54721308921305E-2</v>
      </c>
    </row>
    <row r="203079" spans="1:5" x14ac:dyDescent="0.3">
      <c r="A203079" t="s">
        <v>109</v>
      </c>
      <c r="B203079">
        <v>1299478</v>
      </c>
      <c r="C203079" s="2">
        <v>43946</v>
      </c>
      <c r="D203079">
        <v>331</v>
      </c>
      <c r="E203079">
        <v>2.5471766355413501E-2</v>
      </c>
    </row>
    <row r="203080" spans="1:5" x14ac:dyDescent="0.3">
      <c r="A203080" t="s">
        <v>109</v>
      </c>
      <c r="B203080">
        <v>1299478</v>
      </c>
      <c r="C203080" s="2">
        <v>43945</v>
      </c>
      <c r="D203080">
        <v>331</v>
      </c>
      <c r="E203080">
        <v>2.5471766355413501E-2</v>
      </c>
    </row>
    <row r="203081" spans="1:5" x14ac:dyDescent="0.3">
      <c r="A203081" t="s">
        <v>109</v>
      </c>
      <c r="B203081">
        <v>1299478</v>
      </c>
      <c r="C203081" s="2">
        <v>43947</v>
      </c>
      <c r="D203081">
        <v>331</v>
      </c>
      <c r="E203081">
        <v>2.5471766355413501E-2</v>
      </c>
    </row>
    <row r="203082" spans="1:5" x14ac:dyDescent="0.3">
      <c r="A203082" t="s">
        <v>37</v>
      </c>
      <c r="B203082">
        <v>33938216</v>
      </c>
      <c r="C203082" s="2">
        <v>44014</v>
      </c>
      <c r="D203082">
        <v>8643</v>
      </c>
      <c r="E203082">
        <v>2.5466866025014401E-2</v>
      </c>
    </row>
    <row r="203083" spans="1:5" x14ac:dyDescent="0.3">
      <c r="A203083" t="s">
        <v>139</v>
      </c>
      <c r="B203083">
        <v>22125242</v>
      </c>
      <c r="C203083" s="2">
        <v>44133</v>
      </c>
      <c r="D203083">
        <v>5633</v>
      </c>
      <c r="E203083">
        <v>2.54596085321914E-2</v>
      </c>
    </row>
    <row r="203084" spans="1:5" x14ac:dyDescent="0.3">
      <c r="A203084" t="s">
        <v>37</v>
      </c>
      <c r="B203084">
        <v>33938216</v>
      </c>
      <c r="C203084" s="2">
        <v>44013</v>
      </c>
      <c r="D203084">
        <v>8640</v>
      </c>
      <c r="E203084">
        <v>2.5458026432503101E-2</v>
      </c>
    </row>
    <row r="203085" spans="1:5" x14ac:dyDescent="0.3">
      <c r="A203085" t="s">
        <v>177</v>
      </c>
      <c r="B203085">
        <v>218541216</v>
      </c>
      <c r="C203085" s="2">
        <v>44083</v>
      </c>
      <c r="D203085">
        <v>55632</v>
      </c>
      <c r="E203085">
        <v>2.54560677469645E-2</v>
      </c>
    </row>
    <row r="203086" spans="1:5" x14ac:dyDescent="0.3">
      <c r="A203086" t="s">
        <v>37</v>
      </c>
      <c r="B203086">
        <v>33938216</v>
      </c>
      <c r="C203086" s="2">
        <v>44012</v>
      </c>
      <c r="D203086">
        <v>8639</v>
      </c>
      <c r="E203086">
        <v>2.5455079901666001E-2</v>
      </c>
    </row>
    <row r="203087" spans="1:5" x14ac:dyDescent="0.3">
      <c r="A203087" t="s">
        <v>212</v>
      </c>
      <c r="B203087">
        <v>3744385</v>
      </c>
      <c r="C203087" s="2">
        <v>44018</v>
      </c>
      <c r="D203087">
        <v>953</v>
      </c>
      <c r="E203087">
        <v>2.5451442626759802E-2</v>
      </c>
    </row>
    <row r="203088" spans="1:5" x14ac:dyDescent="0.3">
      <c r="A203088" t="s">
        <v>9</v>
      </c>
      <c r="B203088">
        <v>26177410</v>
      </c>
      <c r="C203088" s="2">
        <v>43944</v>
      </c>
      <c r="D203088">
        <v>6662</v>
      </c>
      <c r="E203088">
        <v>2.5449423758882199E-2</v>
      </c>
    </row>
    <row r="203089" spans="1:5" x14ac:dyDescent="0.3">
      <c r="A203089" t="s">
        <v>210</v>
      </c>
      <c r="B203089">
        <v>20405318</v>
      </c>
      <c r="C203089" s="2">
        <v>44061</v>
      </c>
      <c r="D203089">
        <v>5193</v>
      </c>
      <c r="E203089">
        <v>2.5449248083269298E-2</v>
      </c>
    </row>
    <row r="203090" spans="1:5" x14ac:dyDescent="0.3">
      <c r="A203090" t="s">
        <v>37</v>
      </c>
      <c r="B203090">
        <v>33938216</v>
      </c>
      <c r="C203090" s="2">
        <v>44011</v>
      </c>
      <c r="D203090">
        <v>8637</v>
      </c>
      <c r="E203090">
        <v>2.54491868399918E-2</v>
      </c>
    </row>
    <row r="203091" spans="1:5" x14ac:dyDescent="0.3">
      <c r="A203091" t="s">
        <v>8</v>
      </c>
      <c r="B203091">
        <v>45038860</v>
      </c>
      <c r="C203091" s="2">
        <v>44023</v>
      </c>
      <c r="D203091">
        <v>11461</v>
      </c>
      <c r="E203091">
        <v>2.54469140648764E-2</v>
      </c>
    </row>
    <row r="203092" spans="1:5" x14ac:dyDescent="0.3">
      <c r="A203092" t="s">
        <v>238</v>
      </c>
      <c r="B203092">
        <v>17723312</v>
      </c>
      <c r="C203092" s="2">
        <v>44284</v>
      </c>
      <c r="D203092">
        <v>4510</v>
      </c>
      <c r="E203092">
        <v>2.5446711088762598E-2</v>
      </c>
    </row>
    <row r="203093" spans="1:5" x14ac:dyDescent="0.3">
      <c r="A203093" t="s">
        <v>59</v>
      </c>
      <c r="B203093">
        <v>26207982</v>
      </c>
      <c r="C203093" s="2">
        <v>44513</v>
      </c>
      <c r="D203093">
        <v>6669</v>
      </c>
      <c r="E203093">
        <v>2.5446446048383298E-2</v>
      </c>
    </row>
    <row r="203094" spans="1:5" x14ac:dyDescent="0.3">
      <c r="A203094" t="s">
        <v>123</v>
      </c>
      <c r="B203094">
        <v>10913172</v>
      </c>
      <c r="C203094" s="2">
        <v>44115</v>
      </c>
      <c r="D203094">
        <v>2777</v>
      </c>
      <c r="E203094">
        <v>2.5446313867315599E-2</v>
      </c>
    </row>
    <row r="203095" spans="1:5" x14ac:dyDescent="0.3">
      <c r="A203095" t="s">
        <v>111</v>
      </c>
      <c r="B203095">
        <v>115559008</v>
      </c>
      <c r="C203095" s="2">
        <v>44002</v>
      </c>
      <c r="D203095">
        <v>29400</v>
      </c>
      <c r="E203095">
        <v>2.54415475771478E-2</v>
      </c>
    </row>
    <row r="203096" spans="1:5" x14ac:dyDescent="0.3">
      <c r="A203096" t="s">
        <v>228</v>
      </c>
      <c r="B203096">
        <v>10384972</v>
      </c>
      <c r="C203096" s="2">
        <v>43956</v>
      </c>
      <c r="D203096">
        <v>2642</v>
      </c>
      <c r="E203096">
        <v>2.5440607832163599E-2</v>
      </c>
    </row>
    <row r="203097" spans="1:5" x14ac:dyDescent="0.3">
      <c r="A203097" t="s">
        <v>37</v>
      </c>
      <c r="B203097">
        <v>33938216</v>
      </c>
      <c r="C203097" s="2">
        <v>44010</v>
      </c>
      <c r="D203097">
        <v>8634</v>
      </c>
      <c r="E203097">
        <v>2.54403472474805E-2</v>
      </c>
    </row>
    <row r="203098" spans="1:5" x14ac:dyDescent="0.3">
      <c r="A203098" t="s">
        <v>105</v>
      </c>
      <c r="B203098">
        <v>5180836</v>
      </c>
      <c r="C203098" s="2">
        <v>43989</v>
      </c>
      <c r="D203098">
        <v>1318</v>
      </c>
      <c r="E203098">
        <v>2.54399096979715E-2</v>
      </c>
    </row>
    <row r="203099" spans="1:5" x14ac:dyDescent="0.3">
      <c r="A203099" t="s">
        <v>122</v>
      </c>
      <c r="B203099">
        <v>51815808</v>
      </c>
      <c r="C203099" s="2">
        <v>44018</v>
      </c>
      <c r="D203099">
        <v>13181</v>
      </c>
      <c r="E203099">
        <v>2.5438182880405901E-2</v>
      </c>
    </row>
    <row r="203100" spans="1:5" x14ac:dyDescent="0.3">
      <c r="A203100" t="s">
        <v>5</v>
      </c>
      <c r="B203100">
        <v>4721383370</v>
      </c>
      <c r="C203100" s="2">
        <v>43984</v>
      </c>
      <c r="D203100">
        <v>1200660</v>
      </c>
      <c r="E203100">
        <v>2.54302585896557E-2</v>
      </c>
    </row>
    <row r="203101" spans="1:5" x14ac:dyDescent="0.3">
      <c r="A203101" t="s">
        <v>85</v>
      </c>
      <c r="B203101">
        <v>8605723</v>
      </c>
      <c r="C203101" s="2">
        <v>44098</v>
      </c>
      <c r="D203101">
        <v>2188</v>
      </c>
      <c r="E203101">
        <v>2.5424941053761502E-2</v>
      </c>
    </row>
    <row r="203102" spans="1:5" x14ac:dyDescent="0.3">
      <c r="A203102" t="s">
        <v>112</v>
      </c>
      <c r="B203102">
        <v>144713312</v>
      </c>
      <c r="C203102" s="2">
        <v>43939</v>
      </c>
      <c r="D203102">
        <v>36793</v>
      </c>
      <c r="E203102">
        <v>2.5424751525277799E-2</v>
      </c>
    </row>
    <row r="203103" spans="1:5" x14ac:dyDescent="0.3">
      <c r="A203103" t="s">
        <v>238</v>
      </c>
      <c r="B203103">
        <v>17723312</v>
      </c>
      <c r="C203103" s="2">
        <v>44283</v>
      </c>
      <c r="D203103">
        <v>4506</v>
      </c>
      <c r="E203103">
        <v>2.54241419436728E-2</v>
      </c>
    </row>
    <row r="203104" spans="1:5" x14ac:dyDescent="0.3">
      <c r="A203104" t="s">
        <v>196</v>
      </c>
      <c r="B203104">
        <v>5302690</v>
      </c>
      <c r="C203104" s="2">
        <v>44109</v>
      </c>
      <c r="D203104">
        <v>1348</v>
      </c>
      <c r="E203104">
        <v>2.5421059877156701E-2</v>
      </c>
    </row>
    <row r="203105" spans="1:5" x14ac:dyDescent="0.3">
      <c r="A203105" t="s">
        <v>9</v>
      </c>
      <c r="B203105">
        <v>26177410</v>
      </c>
      <c r="C203105" s="2">
        <v>43943</v>
      </c>
      <c r="D203105">
        <v>6652</v>
      </c>
      <c r="E203105">
        <v>2.5411222882630501E-2</v>
      </c>
    </row>
    <row r="203106" spans="1:5" x14ac:dyDescent="0.3">
      <c r="A203106" t="s">
        <v>196</v>
      </c>
      <c r="B203106">
        <v>5302690</v>
      </c>
      <c r="C203106" s="2">
        <v>44108</v>
      </c>
      <c r="D203106">
        <v>1347</v>
      </c>
      <c r="E203106">
        <v>2.5402201524132102E-2</v>
      </c>
    </row>
    <row r="203107" spans="1:5" x14ac:dyDescent="0.3">
      <c r="A203107" t="s">
        <v>212</v>
      </c>
      <c r="B203107">
        <v>3744385</v>
      </c>
      <c r="C203107" s="2">
        <v>44017</v>
      </c>
      <c r="D203107">
        <v>951</v>
      </c>
      <c r="E203107">
        <v>2.5398029315895701E-2</v>
      </c>
    </row>
    <row r="203108" spans="1:5" x14ac:dyDescent="0.3">
      <c r="A203108" t="s">
        <v>241</v>
      </c>
      <c r="B203108">
        <v>123379928</v>
      </c>
      <c r="C203108" s="2">
        <v>44060</v>
      </c>
      <c r="D203108">
        <v>31336</v>
      </c>
      <c r="E203108">
        <v>2.5397972350899699E-2</v>
      </c>
    </row>
    <row r="203109" spans="1:5" x14ac:dyDescent="0.3">
      <c r="A203109" t="s">
        <v>238</v>
      </c>
      <c r="B203109">
        <v>17723312</v>
      </c>
      <c r="C203109" s="2">
        <v>44282</v>
      </c>
      <c r="D203109">
        <v>4501</v>
      </c>
      <c r="E203109">
        <v>2.5395930512310601E-2</v>
      </c>
    </row>
    <row r="203110" spans="1:5" x14ac:dyDescent="0.3">
      <c r="A203110" t="s">
        <v>240</v>
      </c>
      <c r="B203110">
        <v>99010216</v>
      </c>
      <c r="C203110" s="2">
        <v>44250</v>
      </c>
      <c r="D203110">
        <v>25144</v>
      </c>
      <c r="E203110">
        <v>2.5395359202125201E-2</v>
      </c>
    </row>
    <row r="203111" spans="1:5" x14ac:dyDescent="0.3">
      <c r="A203111" t="s">
        <v>240</v>
      </c>
      <c r="B203111">
        <v>99010216</v>
      </c>
      <c r="C203111" s="2">
        <v>44252</v>
      </c>
      <c r="D203111">
        <v>25144</v>
      </c>
      <c r="E203111">
        <v>2.5395359202125201E-2</v>
      </c>
    </row>
    <row r="203112" spans="1:5" x14ac:dyDescent="0.3">
      <c r="A203112" t="s">
        <v>240</v>
      </c>
      <c r="B203112">
        <v>99010216</v>
      </c>
      <c r="C203112" s="2">
        <v>44251</v>
      </c>
      <c r="D203112">
        <v>25144</v>
      </c>
      <c r="E203112">
        <v>2.5395359202125201E-2</v>
      </c>
    </row>
    <row r="203113" spans="1:5" x14ac:dyDescent="0.3">
      <c r="A203113" t="s">
        <v>240</v>
      </c>
      <c r="B203113">
        <v>99010216</v>
      </c>
      <c r="C203113" s="2">
        <v>44249</v>
      </c>
      <c r="D203113">
        <v>25144</v>
      </c>
      <c r="E203113">
        <v>2.5395359202125201E-2</v>
      </c>
    </row>
    <row r="203114" spans="1:5" x14ac:dyDescent="0.3">
      <c r="A203114" t="s">
        <v>58</v>
      </c>
      <c r="B203114">
        <v>33696612</v>
      </c>
      <c r="C203114" s="2">
        <v>44455</v>
      </c>
      <c r="D203114">
        <v>8557</v>
      </c>
      <c r="E203114">
        <v>2.5394244382788402E-2</v>
      </c>
    </row>
    <row r="203115" spans="1:5" x14ac:dyDescent="0.3">
      <c r="A203115" t="s">
        <v>133</v>
      </c>
      <c r="B203115">
        <v>7529477</v>
      </c>
      <c r="C203115" s="2">
        <v>44347</v>
      </c>
      <c r="D203115">
        <v>1912</v>
      </c>
      <c r="E203115">
        <v>2.5393529988869099E-2</v>
      </c>
    </row>
    <row r="203116" spans="1:5" x14ac:dyDescent="0.3">
      <c r="A203116" t="s">
        <v>234</v>
      </c>
      <c r="B203116">
        <v>449002</v>
      </c>
      <c r="C203116" s="2">
        <v>43916</v>
      </c>
      <c r="D203116">
        <v>114</v>
      </c>
      <c r="E203116">
        <v>2.53896419169625E-2</v>
      </c>
    </row>
    <row r="203117" spans="1:5" x14ac:dyDescent="0.3">
      <c r="A203117" t="s">
        <v>37</v>
      </c>
      <c r="B203117">
        <v>33938216</v>
      </c>
      <c r="C203117" s="2">
        <v>44009</v>
      </c>
      <c r="D203117">
        <v>8616</v>
      </c>
      <c r="E203117">
        <v>2.5387309692412801E-2</v>
      </c>
    </row>
    <row r="203118" spans="1:5" x14ac:dyDescent="0.3">
      <c r="A203118" t="s">
        <v>9</v>
      </c>
      <c r="B203118">
        <v>26177410</v>
      </c>
      <c r="C203118" s="2">
        <v>43942</v>
      </c>
      <c r="D203118">
        <v>6645</v>
      </c>
      <c r="E203118">
        <v>2.5384482269254299E-2</v>
      </c>
    </row>
    <row r="203119" spans="1:5" x14ac:dyDescent="0.3">
      <c r="A203119" t="s">
        <v>201</v>
      </c>
      <c r="B203119">
        <v>1201680</v>
      </c>
      <c r="C203119" s="2">
        <v>43987</v>
      </c>
      <c r="D203119">
        <v>305</v>
      </c>
      <c r="E203119">
        <v>2.5381133080354199E-2</v>
      </c>
    </row>
    <row r="203120" spans="1:5" x14ac:dyDescent="0.3">
      <c r="A203120" t="s">
        <v>133</v>
      </c>
      <c r="B203120">
        <v>7529477</v>
      </c>
      <c r="C203120" s="2">
        <v>44346</v>
      </c>
      <c r="D203120">
        <v>1911</v>
      </c>
      <c r="E203120">
        <v>2.5380248853937699E-2</v>
      </c>
    </row>
    <row r="203121" spans="1:5" x14ac:dyDescent="0.3">
      <c r="A203121" t="s">
        <v>177</v>
      </c>
      <c r="B203121">
        <v>218541216</v>
      </c>
      <c r="C203121" s="2">
        <v>44082</v>
      </c>
      <c r="D203121">
        <v>55456</v>
      </c>
      <c r="E203121">
        <v>2.53755337391369E-2</v>
      </c>
    </row>
    <row r="203122" spans="1:5" x14ac:dyDescent="0.3">
      <c r="A203122" t="s">
        <v>142</v>
      </c>
      <c r="B203122">
        <v>46874200</v>
      </c>
      <c r="C203122" s="2">
        <v>44050</v>
      </c>
      <c r="D203122">
        <v>11894</v>
      </c>
      <c r="E203122">
        <v>2.5374299721381902E-2</v>
      </c>
    </row>
    <row r="203123" spans="1:5" x14ac:dyDescent="0.3">
      <c r="A203123" t="s">
        <v>142</v>
      </c>
      <c r="B203123">
        <v>46874200</v>
      </c>
      <c r="C203123" s="2">
        <v>44051</v>
      </c>
      <c r="D203123">
        <v>11894</v>
      </c>
      <c r="E203123">
        <v>2.5374299721381902E-2</v>
      </c>
    </row>
    <row r="203124" spans="1:5" x14ac:dyDescent="0.3">
      <c r="A203124" t="s">
        <v>59</v>
      </c>
      <c r="B203124">
        <v>26207982</v>
      </c>
      <c r="C203124" s="2">
        <v>44512</v>
      </c>
      <c r="D203124">
        <v>6650</v>
      </c>
      <c r="E203124">
        <v>2.5373949051094399E-2</v>
      </c>
    </row>
    <row r="203125" spans="1:5" x14ac:dyDescent="0.3">
      <c r="A203125" t="s">
        <v>85</v>
      </c>
      <c r="B203125">
        <v>8605723</v>
      </c>
      <c r="C203125" s="2">
        <v>44097</v>
      </c>
      <c r="D203125">
        <v>2183</v>
      </c>
      <c r="E203125">
        <v>2.5366840182980601E-2</v>
      </c>
    </row>
    <row r="203126" spans="1:5" x14ac:dyDescent="0.3">
      <c r="A203126" t="s">
        <v>214</v>
      </c>
      <c r="B203126">
        <v>409989</v>
      </c>
      <c r="C203126" s="2">
        <v>43998</v>
      </c>
      <c r="D203126">
        <v>104</v>
      </c>
      <c r="E203126">
        <v>2.53665342240889E-2</v>
      </c>
    </row>
    <row r="203127" spans="1:5" x14ac:dyDescent="0.3">
      <c r="A203127" t="s">
        <v>214</v>
      </c>
      <c r="B203127">
        <v>409989</v>
      </c>
      <c r="C203127" s="2">
        <v>44002</v>
      </c>
      <c r="D203127">
        <v>104</v>
      </c>
      <c r="E203127">
        <v>2.53665342240889E-2</v>
      </c>
    </row>
    <row r="203128" spans="1:5" x14ac:dyDescent="0.3">
      <c r="A203128" t="s">
        <v>214</v>
      </c>
      <c r="B203128">
        <v>409989</v>
      </c>
      <c r="C203128" s="2">
        <v>44011</v>
      </c>
      <c r="D203128">
        <v>104</v>
      </c>
      <c r="E203128">
        <v>2.53665342240889E-2</v>
      </c>
    </row>
    <row r="203129" spans="1:5" x14ac:dyDescent="0.3">
      <c r="A203129" t="s">
        <v>214</v>
      </c>
      <c r="B203129">
        <v>409989</v>
      </c>
      <c r="C203129" s="2">
        <v>44007</v>
      </c>
      <c r="D203129">
        <v>104</v>
      </c>
      <c r="E203129">
        <v>2.53665342240889E-2</v>
      </c>
    </row>
    <row r="203130" spans="1:5" x14ac:dyDescent="0.3">
      <c r="A203130" t="s">
        <v>214</v>
      </c>
      <c r="B203130">
        <v>409989</v>
      </c>
      <c r="C203130" s="2">
        <v>43999</v>
      </c>
      <c r="D203130">
        <v>104</v>
      </c>
      <c r="E203130">
        <v>2.53665342240889E-2</v>
      </c>
    </row>
    <row r="203131" spans="1:5" x14ac:dyDescent="0.3">
      <c r="A203131" t="s">
        <v>214</v>
      </c>
      <c r="B203131">
        <v>409989</v>
      </c>
      <c r="C203131" s="2">
        <v>44003</v>
      </c>
      <c r="D203131">
        <v>104</v>
      </c>
      <c r="E203131">
        <v>2.53665342240889E-2</v>
      </c>
    </row>
    <row r="203132" spans="1:5" x14ac:dyDescent="0.3">
      <c r="A203132" t="s">
        <v>214</v>
      </c>
      <c r="B203132">
        <v>409989</v>
      </c>
      <c r="C203132" s="2">
        <v>44008</v>
      </c>
      <c r="D203132">
        <v>104</v>
      </c>
      <c r="E203132">
        <v>2.53665342240889E-2</v>
      </c>
    </row>
    <row r="203133" spans="1:5" x14ac:dyDescent="0.3">
      <c r="A203133" t="s">
        <v>214</v>
      </c>
      <c r="B203133">
        <v>409989</v>
      </c>
      <c r="C203133" s="2">
        <v>44013</v>
      </c>
      <c r="D203133">
        <v>104</v>
      </c>
      <c r="E203133">
        <v>2.53665342240889E-2</v>
      </c>
    </row>
    <row r="203134" spans="1:5" x14ac:dyDescent="0.3">
      <c r="A203134" t="s">
        <v>214</v>
      </c>
      <c r="B203134">
        <v>409989</v>
      </c>
      <c r="C203134" s="2">
        <v>44012</v>
      </c>
      <c r="D203134">
        <v>104</v>
      </c>
      <c r="E203134">
        <v>2.53665342240889E-2</v>
      </c>
    </row>
    <row r="203135" spans="1:5" x14ac:dyDescent="0.3">
      <c r="A203135" t="s">
        <v>214</v>
      </c>
      <c r="B203135">
        <v>409989</v>
      </c>
      <c r="C203135" s="2">
        <v>44019</v>
      </c>
      <c r="D203135">
        <v>104</v>
      </c>
      <c r="E203135">
        <v>2.53665342240889E-2</v>
      </c>
    </row>
    <row r="203136" spans="1:5" x14ac:dyDescent="0.3">
      <c r="A203136" t="s">
        <v>214</v>
      </c>
      <c r="B203136">
        <v>409989</v>
      </c>
      <c r="C203136" s="2">
        <v>44005</v>
      </c>
      <c r="D203136">
        <v>104</v>
      </c>
      <c r="E203136">
        <v>2.53665342240889E-2</v>
      </c>
    </row>
    <row r="203137" spans="1:5" x14ac:dyDescent="0.3">
      <c r="A203137" t="s">
        <v>214</v>
      </c>
      <c r="B203137">
        <v>409989</v>
      </c>
      <c r="C203137" s="2">
        <v>44009</v>
      </c>
      <c r="D203137">
        <v>104</v>
      </c>
      <c r="E203137">
        <v>2.53665342240889E-2</v>
      </c>
    </row>
    <row r="203138" spans="1:5" x14ac:dyDescent="0.3">
      <c r="A203138" t="s">
        <v>214</v>
      </c>
      <c r="B203138">
        <v>409989</v>
      </c>
      <c r="C203138" s="2">
        <v>44004</v>
      </c>
      <c r="D203138">
        <v>104</v>
      </c>
      <c r="E203138">
        <v>2.53665342240889E-2</v>
      </c>
    </row>
    <row r="203139" spans="1:5" x14ac:dyDescent="0.3">
      <c r="A203139" t="s">
        <v>214</v>
      </c>
      <c r="B203139">
        <v>409989</v>
      </c>
      <c r="C203139" s="2">
        <v>44000</v>
      </c>
      <c r="D203139">
        <v>104</v>
      </c>
      <c r="E203139">
        <v>2.53665342240889E-2</v>
      </c>
    </row>
    <row r="203140" spans="1:5" x14ac:dyDescent="0.3">
      <c r="A203140" t="s">
        <v>214</v>
      </c>
      <c r="B203140">
        <v>409989</v>
      </c>
      <c r="C203140" s="2">
        <v>44017</v>
      </c>
      <c r="D203140">
        <v>104</v>
      </c>
      <c r="E203140">
        <v>2.53665342240889E-2</v>
      </c>
    </row>
    <row r="203141" spans="1:5" x14ac:dyDescent="0.3">
      <c r="A203141" t="s">
        <v>214</v>
      </c>
      <c r="B203141">
        <v>409989</v>
      </c>
      <c r="C203141" s="2">
        <v>44015</v>
      </c>
      <c r="D203141">
        <v>104</v>
      </c>
      <c r="E203141">
        <v>2.53665342240889E-2</v>
      </c>
    </row>
    <row r="203142" spans="1:5" x14ac:dyDescent="0.3">
      <c r="A203142" t="s">
        <v>214</v>
      </c>
      <c r="B203142">
        <v>409989</v>
      </c>
      <c r="C203142" s="2">
        <v>44010</v>
      </c>
      <c r="D203142">
        <v>104</v>
      </c>
      <c r="E203142">
        <v>2.53665342240889E-2</v>
      </c>
    </row>
    <row r="203143" spans="1:5" x14ac:dyDescent="0.3">
      <c r="A203143" t="s">
        <v>214</v>
      </c>
      <c r="B203143">
        <v>409989</v>
      </c>
      <c r="C203143" s="2">
        <v>44001</v>
      </c>
      <c r="D203143">
        <v>104</v>
      </c>
      <c r="E203143">
        <v>2.53665342240889E-2</v>
      </c>
    </row>
    <row r="203144" spans="1:5" x14ac:dyDescent="0.3">
      <c r="A203144" t="s">
        <v>214</v>
      </c>
      <c r="B203144">
        <v>409989</v>
      </c>
      <c r="C203144" s="2">
        <v>44006</v>
      </c>
      <c r="D203144">
        <v>104</v>
      </c>
      <c r="E203144">
        <v>2.53665342240889E-2</v>
      </c>
    </row>
    <row r="203145" spans="1:5" x14ac:dyDescent="0.3">
      <c r="A203145" t="s">
        <v>214</v>
      </c>
      <c r="B203145">
        <v>409989</v>
      </c>
      <c r="C203145" s="2">
        <v>44016</v>
      </c>
      <c r="D203145">
        <v>104</v>
      </c>
      <c r="E203145">
        <v>2.53665342240889E-2</v>
      </c>
    </row>
    <row r="203146" spans="1:5" x14ac:dyDescent="0.3">
      <c r="A203146" t="s">
        <v>214</v>
      </c>
      <c r="B203146">
        <v>409989</v>
      </c>
      <c r="C203146" s="2">
        <v>44018</v>
      </c>
      <c r="D203146">
        <v>104</v>
      </c>
      <c r="E203146">
        <v>2.53665342240889E-2</v>
      </c>
    </row>
    <row r="203147" spans="1:5" x14ac:dyDescent="0.3">
      <c r="A203147" t="s">
        <v>214</v>
      </c>
      <c r="B203147">
        <v>409989</v>
      </c>
      <c r="C203147" s="2">
        <v>44014</v>
      </c>
      <c r="D203147">
        <v>104</v>
      </c>
      <c r="E203147">
        <v>2.53665342240889E-2</v>
      </c>
    </row>
    <row r="203148" spans="1:5" x14ac:dyDescent="0.3">
      <c r="A203148" t="s">
        <v>126</v>
      </c>
      <c r="B203148">
        <v>21832150</v>
      </c>
      <c r="C203148" s="2">
        <v>44122</v>
      </c>
      <c r="D203148">
        <v>5538</v>
      </c>
      <c r="E203148">
        <v>2.53662603087648E-2</v>
      </c>
    </row>
    <row r="203149" spans="1:5" x14ac:dyDescent="0.3">
      <c r="A203149" t="s">
        <v>200</v>
      </c>
      <c r="B203149">
        <v>10432858</v>
      </c>
      <c r="C203149" s="2">
        <v>43968</v>
      </c>
      <c r="D203149">
        <v>2646</v>
      </c>
      <c r="E203149">
        <v>2.5362177842351501E-2</v>
      </c>
    </row>
    <row r="203150" spans="1:5" x14ac:dyDescent="0.3">
      <c r="A203150" t="s">
        <v>10</v>
      </c>
      <c r="B203150">
        <v>35588996</v>
      </c>
      <c r="C203150" s="2">
        <v>44128</v>
      </c>
      <c r="D203150">
        <v>9026</v>
      </c>
      <c r="E203150">
        <v>2.53617719364716E-2</v>
      </c>
    </row>
    <row r="203151" spans="1:5" x14ac:dyDescent="0.3">
      <c r="A203151" t="s">
        <v>204</v>
      </c>
      <c r="B203151">
        <v>34627648</v>
      </c>
      <c r="C203151" s="2">
        <v>44013</v>
      </c>
      <c r="D203151">
        <v>8781</v>
      </c>
      <c r="E203151">
        <v>2.5358349489979799E-2</v>
      </c>
    </row>
    <row r="203152" spans="1:5" x14ac:dyDescent="0.3">
      <c r="A203152" t="s">
        <v>37</v>
      </c>
      <c r="B203152">
        <v>33938216</v>
      </c>
      <c r="C203152" s="2">
        <v>44008</v>
      </c>
      <c r="D203152">
        <v>8606</v>
      </c>
      <c r="E203152">
        <v>2.53578443840419E-2</v>
      </c>
    </row>
    <row r="203153" spans="1:5" x14ac:dyDescent="0.3">
      <c r="A203153" t="s">
        <v>45</v>
      </c>
      <c r="B203153">
        <v>44903228</v>
      </c>
      <c r="C203153" s="2">
        <v>44000</v>
      </c>
      <c r="D203153">
        <v>11385</v>
      </c>
      <c r="E203153">
        <v>2.5354524623485902E-2</v>
      </c>
    </row>
    <row r="203154" spans="1:5" x14ac:dyDescent="0.3">
      <c r="A203154" t="s">
        <v>122</v>
      </c>
      <c r="B203154">
        <v>51815808</v>
      </c>
      <c r="C203154" s="2">
        <v>44017</v>
      </c>
      <c r="D203154">
        <v>13137</v>
      </c>
      <c r="E203154">
        <v>2.5353266709649699E-2</v>
      </c>
    </row>
    <row r="203155" spans="1:5" x14ac:dyDescent="0.3">
      <c r="A203155" t="s">
        <v>223</v>
      </c>
      <c r="B203155">
        <v>808727</v>
      </c>
      <c r="C203155" s="2">
        <v>44004</v>
      </c>
      <c r="D203155">
        <v>205</v>
      </c>
      <c r="E203155">
        <v>2.53484797712949E-2</v>
      </c>
    </row>
    <row r="203156" spans="1:5" x14ac:dyDescent="0.3">
      <c r="A203156" t="s">
        <v>228</v>
      </c>
      <c r="B203156">
        <v>10384972</v>
      </c>
      <c r="C203156" s="2">
        <v>43955</v>
      </c>
      <c r="D203156">
        <v>2632</v>
      </c>
      <c r="E203156">
        <v>2.5344314842639899E-2</v>
      </c>
    </row>
    <row r="203157" spans="1:5" x14ac:dyDescent="0.3">
      <c r="A203157" t="s">
        <v>133</v>
      </c>
      <c r="B203157">
        <v>7529477</v>
      </c>
      <c r="C203157" s="2">
        <v>44345</v>
      </c>
      <c r="D203157">
        <v>1908</v>
      </c>
      <c r="E203157">
        <v>2.5340405449143399E-2</v>
      </c>
    </row>
    <row r="203158" spans="1:5" x14ac:dyDescent="0.3">
      <c r="A203158" t="s">
        <v>37</v>
      </c>
      <c r="B203158">
        <v>33938216</v>
      </c>
      <c r="C203158" s="2">
        <v>44007</v>
      </c>
      <c r="D203158">
        <v>8600</v>
      </c>
      <c r="E203158">
        <v>2.5340165199019299E-2</v>
      </c>
    </row>
    <row r="203159" spans="1:5" x14ac:dyDescent="0.3">
      <c r="A203159" t="s">
        <v>240</v>
      </c>
      <c r="B203159">
        <v>99010216</v>
      </c>
      <c r="C203159" s="2">
        <v>44248</v>
      </c>
      <c r="D203159">
        <v>25080</v>
      </c>
      <c r="E203159">
        <v>2.53307194077831E-2</v>
      </c>
    </row>
    <row r="203160" spans="1:5" x14ac:dyDescent="0.3">
      <c r="A203160" t="s">
        <v>240</v>
      </c>
      <c r="B203160">
        <v>99010216</v>
      </c>
      <c r="C203160" s="2">
        <v>44247</v>
      </c>
      <c r="D203160">
        <v>25080</v>
      </c>
      <c r="E203160">
        <v>2.53307194077831E-2</v>
      </c>
    </row>
    <row r="203161" spans="1:5" x14ac:dyDescent="0.3">
      <c r="A203161" t="s">
        <v>199</v>
      </c>
      <c r="B203161">
        <v>28301700</v>
      </c>
      <c r="C203161" s="2">
        <v>44017</v>
      </c>
      <c r="D203161">
        <v>7169</v>
      </c>
      <c r="E203161">
        <v>2.53306338488501E-2</v>
      </c>
    </row>
    <row r="203162" spans="1:5" x14ac:dyDescent="0.3">
      <c r="A203162" t="s">
        <v>37</v>
      </c>
      <c r="B203162">
        <v>33938216</v>
      </c>
      <c r="C203162" s="2">
        <v>44006</v>
      </c>
      <c r="D203162">
        <v>8596</v>
      </c>
      <c r="E203162">
        <v>2.5328379075670902E-2</v>
      </c>
    </row>
    <row r="203163" spans="1:5" x14ac:dyDescent="0.3">
      <c r="A203163" t="s">
        <v>196</v>
      </c>
      <c r="B203163">
        <v>5302690</v>
      </c>
      <c r="C203163" s="2">
        <v>44106</v>
      </c>
      <c r="D203163">
        <v>1343</v>
      </c>
      <c r="E203163">
        <v>2.5326768112033701E-2</v>
      </c>
    </row>
    <row r="203164" spans="1:5" x14ac:dyDescent="0.3">
      <c r="A203164" t="s">
        <v>196</v>
      </c>
      <c r="B203164">
        <v>5302690</v>
      </c>
      <c r="C203164" s="2">
        <v>44107</v>
      </c>
      <c r="D203164">
        <v>1343</v>
      </c>
      <c r="E203164">
        <v>2.5326768112033701E-2</v>
      </c>
    </row>
    <row r="203165" spans="1:5" x14ac:dyDescent="0.3">
      <c r="A203165" t="s">
        <v>196</v>
      </c>
      <c r="B203165">
        <v>5302690</v>
      </c>
      <c r="C203165" s="2">
        <v>44105</v>
      </c>
      <c r="D203165">
        <v>1343</v>
      </c>
      <c r="E203165">
        <v>2.5326768112033701E-2</v>
      </c>
    </row>
    <row r="203166" spans="1:5" x14ac:dyDescent="0.3">
      <c r="A203166" t="s">
        <v>186</v>
      </c>
      <c r="B203166">
        <v>5643455</v>
      </c>
      <c r="C203166" s="2">
        <v>43957</v>
      </c>
      <c r="D203166">
        <v>1429</v>
      </c>
      <c r="E203166">
        <v>2.53213678500139E-2</v>
      </c>
    </row>
    <row r="203167" spans="1:5" x14ac:dyDescent="0.3">
      <c r="A203167" t="s">
        <v>233</v>
      </c>
      <c r="B203167">
        <v>22593598</v>
      </c>
      <c r="C203167" s="2">
        <v>44177</v>
      </c>
      <c r="D203167">
        <v>5721</v>
      </c>
      <c r="E203167">
        <v>2.5321332175601199E-2</v>
      </c>
    </row>
    <row r="203168" spans="1:5" x14ac:dyDescent="0.3">
      <c r="A203168" t="s">
        <v>212</v>
      </c>
      <c r="B203168">
        <v>3744385</v>
      </c>
      <c r="C203168" s="2">
        <v>44016</v>
      </c>
      <c r="D203168">
        <v>948</v>
      </c>
      <c r="E203168">
        <v>2.5317909349599502E-2</v>
      </c>
    </row>
    <row r="203169" spans="1:5" x14ac:dyDescent="0.3">
      <c r="A203169" t="s">
        <v>109</v>
      </c>
      <c r="B203169">
        <v>1299478</v>
      </c>
      <c r="C203169" s="2">
        <v>43944</v>
      </c>
      <c r="D203169">
        <v>329</v>
      </c>
      <c r="E203169">
        <v>2.5317858401604301E-2</v>
      </c>
    </row>
    <row r="203170" spans="1:5" x14ac:dyDescent="0.3">
      <c r="A203170" t="s">
        <v>37</v>
      </c>
      <c r="B203170">
        <v>33938216</v>
      </c>
      <c r="C203170" s="2">
        <v>44005</v>
      </c>
      <c r="D203170">
        <v>8590</v>
      </c>
      <c r="E203170">
        <v>2.5310699890648301E-2</v>
      </c>
    </row>
    <row r="203171" spans="1:5" x14ac:dyDescent="0.3">
      <c r="A203171" t="s">
        <v>141</v>
      </c>
      <c r="B203171">
        <v>12889583</v>
      </c>
      <c r="C203171" s="2">
        <v>44299</v>
      </c>
      <c r="D203171">
        <v>3262</v>
      </c>
      <c r="E203171">
        <v>2.5307257806555902E-2</v>
      </c>
    </row>
    <row r="203172" spans="1:5" x14ac:dyDescent="0.3">
      <c r="A203172" t="s">
        <v>58</v>
      </c>
      <c r="B203172">
        <v>33696612</v>
      </c>
      <c r="C203172" s="2">
        <v>44454</v>
      </c>
      <c r="D203172">
        <v>8527</v>
      </c>
      <c r="E203172">
        <v>2.5305214660749899E-2</v>
      </c>
    </row>
    <row r="203173" spans="1:5" x14ac:dyDescent="0.3">
      <c r="A203173" t="s">
        <v>110</v>
      </c>
      <c r="B203173">
        <v>5185289</v>
      </c>
      <c r="C203173" s="2">
        <v>43932</v>
      </c>
      <c r="D203173">
        <v>1312</v>
      </c>
      <c r="E203173">
        <v>2.5302350553652798E-2</v>
      </c>
    </row>
    <row r="203174" spans="1:5" x14ac:dyDescent="0.3">
      <c r="A203174" t="s">
        <v>37</v>
      </c>
      <c r="B203174">
        <v>33938216</v>
      </c>
      <c r="C203174" s="2">
        <v>44004</v>
      </c>
      <c r="D203174">
        <v>8587</v>
      </c>
      <c r="E203174">
        <v>2.5301860298137101E-2</v>
      </c>
    </row>
    <row r="203175" spans="1:5" x14ac:dyDescent="0.3">
      <c r="A203175" t="s">
        <v>133</v>
      </c>
      <c r="B203175">
        <v>7529477</v>
      </c>
      <c r="C203175" s="2">
        <v>44344</v>
      </c>
      <c r="D203175">
        <v>1905</v>
      </c>
      <c r="E203175">
        <v>2.53005620443492E-2</v>
      </c>
    </row>
    <row r="203176" spans="1:5" x14ac:dyDescent="0.3">
      <c r="A203176" t="s">
        <v>9</v>
      </c>
      <c r="B203176">
        <v>26177410</v>
      </c>
      <c r="C203176" s="2">
        <v>43941</v>
      </c>
      <c r="D203176">
        <v>6623</v>
      </c>
      <c r="E203176">
        <v>2.5300440341500599E-2</v>
      </c>
    </row>
    <row r="203177" spans="1:5" x14ac:dyDescent="0.3">
      <c r="A203177" t="s">
        <v>123</v>
      </c>
      <c r="B203177">
        <v>10913172</v>
      </c>
      <c r="C203177" s="2">
        <v>44113</v>
      </c>
      <c r="D203177">
        <v>2761</v>
      </c>
      <c r="E203177">
        <v>2.52997020481305E-2</v>
      </c>
    </row>
    <row r="203178" spans="1:5" x14ac:dyDescent="0.3">
      <c r="A203178" t="s">
        <v>123</v>
      </c>
      <c r="B203178">
        <v>10913172</v>
      </c>
      <c r="C203178" s="2">
        <v>44114</v>
      </c>
      <c r="D203178">
        <v>2761</v>
      </c>
      <c r="E203178">
        <v>2.52997020481305E-2</v>
      </c>
    </row>
    <row r="203179" spans="1:5" x14ac:dyDescent="0.3">
      <c r="A203179" t="s">
        <v>179</v>
      </c>
      <c r="B203179">
        <v>5250076</v>
      </c>
      <c r="C203179" s="2">
        <v>44006</v>
      </c>
      <c r="D203179">
        <v>1328</v>
      </c>
      <c r="E203179">
        <v>2.52948719218541E-2</v>
      </c>
    </row>
    <row r="203180" spans="1:5" x14ac:dyDescent="0.3">
      <c r="A203180" t="s">
        <v>47</v>
      </c>
      <c r="B203180">
        <v>17597508</v>
      </c>
      <c r="C203180" s="2">
        <v>44161</v>
      </c>
      <c r="D203180">
        <v>4451</v>
      </c>
      <c r="E203180">
        <v>2.52933540362647E-2</v>
      </c>
    </row>
    <row r="203181" spans="1:5" x14ac:dyDescent="0.3">
      <c r="A203181" t="s">
        <v>47</v>
      </c>
      <c r="B203181">
        <v>17597508</v>
      </c>
      <c r="C203181" s="2">
        <v>44166</v>
      </c>
      <c r="D203181">
        <v>4451</v>
      </c>
      <c r="E203181">
        <v>2.52933540362647E-2</v>
      </c>
    </row>
    <row r="203182" spans="1:5" x14ac:dyDescent="0.3">
      <c r="A203182" t="s">
        <v>47</v>
      </c>
      <c r="B203182">
        <v>17597508</v>
      </c>
      <c r="C203182" s="2">
        <v>44162</v>
      </c>
      <c r="D203182">
        <v>4451</v>
      </c>
      <c r="E203182">
        <v>2.52933540362647E-2</v>
      </c>
    </row>
    <row r="203183" spans="1:5" x14ac:dyDescent="0.3">
      <c r="A203183" t="s">
        <v>47</v>
      </c>
      <c r="B203183">
        <v>17597508</v>
      </c>
      <c r="C203183" s="2">
        <v>44164</v>
      </c>
      <c r="D203183">
        <v>4451</v>
      </c>
      <c r="E203183">
        <v>2.52933540362647E-2</v>
      </c>
    </row>
    <row r="203184" spans="1:5" x14ac:dyDescent="0.3">
      <c r="A203184" t="s">
        <v>47</v>
      </c>
      <c r="B203184">
        <v>17597508</v>
      </c>
      <c r="C203184" s="2">
        <v>44165</v>
      </c>
      <c r="D203184">
        <v>4451</v>
      </c>
      <c r="E203184">
        <v>2.52933540362647E-2</v>
      </c>
    </row>
    <row r="203185" spans="1:5" x14ac:dyDescent="0.3">
      <c r="A203185" t="s">
        <v>47</v>
      </c>
      <c r="B203185">
        <v>17597508</v>
      </c>
      <c r="C203185" s="2">
        <v>44163</v>
      </c>
      <c r="D203185">
        <v>4451</v>
      </c>
      <c r="E203185">
        <v>2.52933540362647E-2</v>
      </c>
    </row>
    <row r="203186" spans="1:5" x14ac:dyDescent="0.3">
      <c r="A203186" t="s">
        <v>129</v>
      </c>
      <c r="B203186">
        <v>8848700</v>
      </c>
      <c r="C203186" s="2">
        <v>44132</v>
      </c>
      <c r="D203186">
        <v>2238</v>
      </c>
      <c r="E203186">
        <v>2.5291850780340599E-2</v>
      </c>
    </row>
    <row r="203187" spans="1:5" x14ac:dyDescent="0.3">
      <c r="A203187" t="s">
        <v>159</v>
      </c>
      <c r="B203187">
        <v>2827382</v>
      </c>
      <c r="C203187" s="2">
        <v>44014</v>
      </c>
      <c r="D203187">
        <v>715</v>
      </c>
      <c r="E203187">
        <v>2.5288411682609601E-2</v>
      </c>
    </row>
    <row r="203188" spans="1:5" x14ac:dyDescent="0.3">
      <c r="A203188" t="s">
        <v>228</v>
      </c>
      <c r="B203188">
        <v>10384972</v>
      </c>
      <c r="C203188" s="2">
        <v>43954</v>
      </c>
      <c r="D203188">
        <v>2626</v>
      </c>
      <c r="E203188">
        <v>2.5286539048925701E-2</v>
      </c>
    </row>
    <row r="203189" spans="1:5" x14ac:dyDescent="0.3">
      <c r="A203189" t="s">
        <v>14</v>
      </c>
      <c r="B203189">
        <v>5489744</v>
      </c>
      <c r="C203189" s="2">
        <v>43992</v>
      </c>
      <c r="D203189">
        <v>1388</v>
      </c>
      <c r="E203189">
        <v>2.52835104879208E-2</v>
      </c>
    </row>
    <row r="203190" spans="1:5" x14ac:dyDescent="0.3">
      <c r="A203190" t="s">
        <v>140</v>
      </c>
      <c r="B203190">
        <v>2525921300</v>
      </c>
      <c r="C203190" s="2">
        <v>43954</v>
      </c>
      <c r="D203190">
        <v>638631</v>
      </c>
      <c r="E203190">
        <v>2.5283091757450998E-2</v>
      </c>
    </row>
    <row r="203191" spans="1:5" x14ac:dyDescent="0.3">
      <c r="A203191" t="s">
        <v>59</v>
      </c>
      <c r="B203191">
        <v>26207982</v>
      </c>
      <c r="C203191" s="2">
        <v>44511</v>
      </c>
      <c r="D203191">
        <v>6626</v>
      </c>
      <c r="E203191">
        <v>2.5282373896624299E-2</v>
      </c>
    </row>
    <row r="203192" spans="1:5" x14ac:dyDescent="0.3">
      <c r="A203192" t="s">
        <v>142</v>
      </c>
      <c r="B203192">
        <v>46874200</v>
      </c>
      <c r="C203192" s="2">
        <v>44049</v>
      </c>
      <c r="D203192">
        <v>11850</v>
      </c>
      <c r="E203192">
        <v>2.5280431452696799E-2</v>
      </c>
    </row>
    <row r="203193" spans="1:5" x14ac:dyDescent="0.3">
      <c r="A203193" t="s">
        <v>238</v>
      </c>
      <c r="B203193">
        <v>17723312</v>
      </c>
      <c r="C203193" s="2">
        <v>44281</v>
      </c>
      <c r="D203193">
        <v>4480</v>
      </c>
      <c r="E203193">
        <v>2.5277442500589099E-2</v>
      </c>
    </row>
    <row r="203194" spans="1:5" x14ac:dyDescent="0.3">
      <c r="A203194" t="s">
        <v>61</v>
      </c>
      <c r="B203194">
        <v>98186856</v>
      </c>
      <c r="C203194" s="2">
        <v>44385</v>
      </c>
      <c r="D203194">
        <v>24810</v>
      </c>
      <c r="E203194">
        <v>2.5268147907699601E-2</v>
      </c>
    </row>
    <row r="203195" spans="1:5" x14ac:dyDescent="0.3">
      <c r="A203195" t="s">
        <v>122</v>
      </c>
      <c r="B203195">
        <v>51815808</v>
      </c>
      <c r="C203195" s="2">
        <v>44016</v>
      </c>
      <c r="D203195">
        <v>13091</v>
      </c>
      <c r="E203195">
        <v>2.5264490712950002E-2</v>
      </c>
    </row>
    <row r="203196" spans="1:5" x14ac:dyDescent="0.3">
      <c r="A203196" t="s">
        <v>85</v>
      </c>
      <c r="B203196">
        <v>8605723</v>
      </c>
      <c r="C203196" s="2">
        <v>44096</v>
      </c>
      <c r="D203196">
        <v>2174</v>
      </c>
      <c r="E203196">
        <v>2.5262258615574799E-2</v>
      </c>
    </row>
    <row r="203197" spans="1:5" x14ac:dyDescent="0.3">
      <c r="A203197" t="s">
        <v>47</v>
      </c>
      <c r="B203197">
        <v>17597508</v>
      </c>
      <c r="C203197" s="2">
        <v>44159</v>
      </c>
      <c r="D203197">
        <v>4445</v>
      </c>
      <c r="E203197">
        <v>2.5259258299527399E-2</v>
      </c>
    </row>
    <row r="203198" spans="1:5" x14ac:dyDescent="0.3">
      <c r="A203198" t="s">
        <v>47</v>
      </c>
      <c r="B203198">
        <v>17597508</v>
      </c>
      <c r="C203198" s="2">
        <v>44160</v>
      </c>
      <c r="D203198">
        <v>4445</v>
      </c>
      <c r="E203198">
        <v>2.5259258299527399E-2</v>
      </c>
    </row>
    <row r="203199" spans="1:5" x14ac:dyDescent="0.3">
      <c r="A203199" t="s">
        <v>47</v>
      </c>
      <c r="B203199">
        <v>17597508</v>
      </c>
      <c r="C203199" s="2">
        <v>44157</v>
      </c>
      <c r="D203199">
        <v>4445</v>
      </c>
      <c r="E203199">
        <v>2.5259258299527399E-2</v>
      </c>
    </row>
    <row r="203200" spans="1:5" x14ac:dyDescent="0.3">
      <c r="A203200" t="s">
        <v>47</v>
      </c>
      <c r="B203200">
        <v>17597508</v>
      </c>
      <c r="C203200" s="2">
        <v>44158</v>
      </c>
      <c r="D203200">
        <v>4445</v>
      </c>
      <c r="E203200">
        <v>2.5259258299527399E-2</v>
      </c>
    </row>
    <row r="203201" spans="1:5" x14ac:dyDescent="0.3">
      <c r="A203201" t="s">
        <v>37</v>
      </c>
      <c r="B203201">
        <v>33938216</v>
      </c>
      <c r="C203201" s="2">
        <v>44003</v>
      </c>
      <c r="D203201">
        <v>8572</v>
      </c>
      <c r="E203201">
        <v>2.5257662335580602E-2</v>
      </c>
    </row>
    <row r="203202" spans="1:5" x14ac:dyDescent="0.3">
      <c r="A203202" t="s">
        <v>196</v>
      </c>
      <c r="B203202">
        <v>5302690</v>
      </c>
      <c r="C203202" s="2">
        <v>44102</v>
      </c>
      <c r="D203202">
        <v>1339</v>
      </c>
      <c r="E203202">
        <v>2.5251334699935301E-2</v>
      </c>
    </row>
    <row r="203203" spans="1:5" x14ac:dyDescent="0.3">
      <c r="A203203" t="s">
        <v>196</v>
      </c>
      <c r="B203203">
        <v>5302690</v>
      </c>
      <c r="C203203" s="2">
        <v>44104</v>
      </c>
      <c r="D203203">
        <v>1339</v>
      </c>
      <c r="E203203">
        <v>2.5251334699935301E-2</v>
      </c>
    </row>
    <row r="203204" spans="1:5" x14ac:dyDescent="0.3">
      <c r="A203204" t="s">
        <v>196</v>
      </c>
      <c r="B203204">
        <v>5302690</v>
      </c>
      <c r="C203204" s="2">
        <v>44103</v>
      </c>
      <c r="D203204">
        <v>1339</v>
      </c>
      <c r="E203204">
        <v>2.5251334699935301E-2</v>
      </c>
    </row>
    <row r="203205" spans="1:5" x14ac:dyDescent="0.3">
      <c r="A203205" t="s">
        <v>9</v>
      </c>
      <c r="B203205">
        <v>26177410</v>
      </c>
      <c r="C203205" s="2">
        <v>43940</v>
      </c>
      <c r="D203205">
        <v>6610</v>
      </c>
      <c r="E203205">
        <v>2.52507792023733E-2</v>
      </c>
    </row>
    <row r="203206" spans="1:5" x14ac:dyDescent="0.3">
      <c r="A203206" t="s">
        <v>109</v>
      </c>
      <c r="B203206">
        <v>1299478</v>
      </c>
      <c r="C203206" s="2">
        <v>43941</v>
      </c>
      <c r="D203206">
        <v>328</v>
      </c>
      <c r="E203206">
        <v>2.5240904424699801E-2</v>
      </c>
    </row>
    <row r="203207" spans="1:5" x14ac:dyDescent="0.3">
      <c r="A203207" t="s">
        <v>109</v>
      </c>
      <c r="B203207">
        <v>1299478</v>
      </c>
      <c r="C203207" s="2">
        <v>43943</v>
      </c>
      <c r="D203207">
        <v>328</v>
      </c>
      <c r="E203207">
        <v>2.5240904424699801E-2</v>
      </c>
    </row>
    <row r="203208" spans="1:5" x14ac:dyDescent="0.3">
      <c r="A203208" t="s">
        <v>109</v>
      </c>
      <c r="B203208">
        <v>1299478</v>
      </c>
      <c r="C203208" s="2">
        <v>43942</v>
      </c>
      <c r="D203208">
        <v>328</v>
      </c>
      <c r="E203208">
        <v>2.5240904424699801E-2</v>
      </c>
    </row>
    <row r="203209" spans="1:5" x14ac:dyDescent="0.3">
      <c r="A203209" t="s">
        <v>177</v>
      </c>
      <c r="B203209">
        <v>218541216</v>
      </c>
      <c r="C203209" s="2">
        <v>44081</v>
      </c>
      <c r="D203209">
        <v>55160</v>
      </c>
      <c r="E203209">
        <v>2.5240090180517701E-2</v>
      </c>
    </row>
    <row r="203210" spans="1:5" x14ac:dyDescent="0.3">
      <c r="A203210" t="s">
        <v>92</v>
      </c>
      <c r="B203210">
        <v>11585003</v>
      </c>
      <c r="C203210" s="2">
        <v>43989</v>
      </c>
      <c r="D203210">
        <v>2924</v>
      </c>
      <c r="E203210">
        <v>2.52395273441017E-2</v>
      </c>
    </row>
    <row r="203211" spans="1:5" x14ac:dyDescent="0.3">
      <c r="A203211" t="s">
        <v>19</v>
      </c>
      <c r="B203211">
        <v>6780745</v>
      </c>
      <c r="C203211" s="2">
        <v>44008</v>
      </c>
      <c r="D203211">
        <v>1711</v>
      </c>
      <c r="E203211">
        <v>2.5233215524252901E-2</v>
      </c>
    </row>
    <row r="203212" spans="1:5" x14ac:dyDescent="0.3">
      <c r="A203212" t="s">
        <v>196</v>
      </c>
      <c r="B203212">
        <v>5302690</v>
      </c>
      <c r="C203212" s="2">
        <v>44100</v>
      </c>
      <c r="D203212">
        <v>1338</v>
      </c>
      <c r="E203212">
        <v>2.5232476346910698E-2</v>
      </c>
    </row>
    <row r="203213" spans="1:5" x14ac:dyDescent="0.3">
      <c r="A203213" t="s">
        <v>196</v>
      </c>
      <c r="B203213">
        <v>5302690</v>
      </c>
      <c r="C203213" s="2">
        <v>44101</v>
      </c>
      <c r="D203213">
        <v>1338</v>
      </c>
      <c r="E203213">
        <v>2.5232476346910698E-2</v>
      </c>
    </row>
    <row r="203214" spans="1:5" x14ac:dyDescent="0.3">
      <c r="A203214" t="s">
        <v>196</v>
      </c>
      <c r="B203214">
        <v>5302690</v>
      </c>
      <c r="C203214" s="2">
        <v>44099</v>
      </c>
      <c r="D203214">
        <v>1338</v>
      </c>
      <c r="E203214">
        <v>2.5232476346910698E-2</v>
      </c>
    </row>
    <row r="203215" spans="1:5" x14ac:dyDescent="0.3">
      <c r="A203215" t="s">
        <v>244</v>
      </c>
      <c r="B203215">
        <v>11212198</v>
      </c>
      <c r="C203215" s="2">
        <v>44050</v>
      </c>
      <c r="D203215">
        <v>2829</v>
      </c>
      <c r="E203215">
        <v>2.5231448820293802E-2</v>
      </c>
    </row>
    <row r="203216" spans="1:5" x14ac:dyDescent="0.3">
      <c r="A203216" t="s">
        <v>58</v>
      </c>
      <c r="B203216">
        <v>33696612</v>
      </c>
      <c r="C203216" s="2">
        <v>44453</v>
      </c>
      <c r="D203216">
        <v>8502</v>
      </c>
      <c r="E203216">
        <v>2.52310232257178E-2</v>
      </c>
    </row>
    <row r="203217" spans="1:5" x14ac:dyDescent="0.3">
      <c r="A203217" t="s">
        <v>228</v>
      </c>
      <c r="B203217">
        <v>10384972</v>
      </c>
      <c r="C203217" s="2">
        <v>43953</v>
      </c>
      <c r="D203217">
        <v>2620</v>
      </c>
      <c r="E203217">
        <v>2.5228763255211499E-2</v>
      </c>
    </row>
    <row r="203218" spans="1:5" x14ac:dyDescent="0.3">
      <c r="A203218" t="s">
        <v>139</v>
      </c>
      <c r="B203218">
        <v>22125242</v>
      </c>
      <c r="C203218" s="2">
        <v>44132</v>
      </c>
      <c r="D203218">
        <v>5580</v>
      </c>
      <c r="E203218">
        <v>2.5220063129705001E-2</v>
      </c>
    </row>
    <row r="203219" spans="1:5" x14ac:dyDescent="0.3">
      <c r="A203219" t="s">
        <v>196</v>
      </c>
      <c r="B203219">
        <v>5302690</v>
      </c>
      <c r="C203219" s="2">
        <v>44098</v>
      </c>
      <c r="D203219">
        <v>1337</v>
      </c>
      <c r="E203219">
        <v>2.5213617993886099E-2</v>
      </c>
    </row>
    <row r="203220" spans="1:5" x14ac:dyDescent="0.3">
      <c r="A203220" t="s">
        <v>240</v>
      </c>
      <c r="B203220">
        <v>99010216</v>
      </c>
      <c r="C203220" s="2">
        <v>44246</v>
      </c>
      <c r="D203220">
        <v>24964</v>
      </c>
      <c r="E203220">
        <v>2.52135597805382E-2</v>
      </c>
    </row>
    <row r="203221" spans="1:5" x14ac:dyDescent="0.3">
      <c r="A203221" t="s">
        <v>37</v>
      </c>
      <c r="B203221">
        <v>33938216</v>
      </c>
      <c r="C203221" s="2">
        <v>44002</v>
      </c>
      <c r="D203221">
        <v>8556</v>
      </c>
      <c r="E203221">
        <v>2.52105178421871E-2</v>
      </c>
    </row>
    <row r="203222" spans="1:5" x14ac:dyDescent="0.3">
      <c r="A203222" t="s">
        <v>43</v>
      </c>
      <c r="B203222">
        <v>281646</v>
      </c>
      <c r="C203222" s="2">
        <v>43933</v>
      </c>
      <c r="D203222">
        <v>71</v>
      </c>
      <c r="E203222">
        <v>2.5208950242503001E-2</v>
      </c>
    </row>
    <row r="203223" spans="1:5" x14ac:dyDescent="0.3">
      <c r="A203223" t="s">
        <v>132</v>
      </c>
      <c r="B203223">
        <v>5540745</v>
      </c>
      <c r="C203223" s="2">
        <v>43918</v>
      </c>
      <c r="D203223">
        <v>1396</v>
      </c>
      <c r="E203223">
        <v>2.5195167797832201E-2</v>
      </c>
    </row>
    <row r="203224" spans="1:5" x14ac:dyDescent="0.3">
      <c r="A203224" t="s">
        <v>120</v>
      </c>
      <c r="B203224">
        <v>1782115</v>
      </c>
      <c r="C203224" s="2">
        <v>43938</v>
      </c>
      <c r="D203224">
        <v>449</v>
      </c>
      <c r="E203224">
        <v>2.5194782603816301E-2</v>
      </c>
    </row>
    <row r="203225" spans="1:5" x14ac:dyDescent="0.3">
      <c r="A203225" t="s">
        <v>196</v>
      </c>
      <c r="B203225">
        <v>5302690</v>
      </c>
      <c r="C203225" s="2">
        <v>44097</v>
      </c>
      <c r="D203225">
        <v>1336</v>
      </c>
      <c r="E203225">
        <v>2.51947596408615E-2</v>
      </c>
    </row>
    <row r="203226" spans="1:5" x14ac:dyDescent="0.3">
      <c r="A203226" t="s">
        <v>196</v>
      </c>
      <c r="B203226">
        <v>5302690</v>
      </c>
      <c r="C203226" s="2">
        <v>44095</v>
      </c>
      <c r="D203226">
        <v>1336</v>
      </c>
      <c r="E203226">
        <v>2.51947596408615E-2</v>
      </c>
    </row>
    <row r="203227" spans="1:5" x14ac:dyDescent="0.3">
      <c r="A203227" t="s">
        <v>196</v>
      </c>
      <c r="B203227">
        <v>5302690</v>
      </c>
      <c r="C203227" s="2">
        <v>44096</v>
      </c>
      <c r="D203227">
        <v>1336</v>
      </c>
      <c r="E203227">
        <v>2.51947596408615E-2</v>
      </c>
    </row>
    <row r="203228" spans="1:5" x14ac:dyDescent="0.3">
      <c r="A203228" t="s">
        <v>71</v>
      </c>
      <c r="B203228">
        <v>15877</v>
      </c>
      <c r="C203228" s="2">
        <v>44158</v>
      </c>
      <c r="D203228">
        <v>4</v>
      </c>
      <c r="E203228">
        <v>2.5193676387226801E-2</v>
      </c>
    </row>
    <row r="203229" spans="1:5" x14ac:dyDescent="0.3">
      <c r="A203229" t="s">
        <v>71</v>
      </c>
      <c r="B203229">
        <v>15877</v>
      </c>
      <c r="C203229" s="2">
        <v>44162</v>
      </c>
      <c r="D203229">
        <v>4</v>
      </c>
      <c r="E203229">
        <v>2.5193676387226801E-2</v>
      </c>
    </row>
    <row r="203230" spans="1:5" x14ac:dyDescent="0.3">
      <c r="A203230" t="s">
        <v>71</v>
      </c>
      <c r="B203230">
        <v>15877</v>
      </c>
      <c r="C203230" s="2">
        <v>44163</v>
      </c>
      <c r="D203230">
        <v>4</v>
      </c>
      <c r="E203230">
        <v>2.5193676387226801E-2</v>
      </c>
    </row>
    <row r="203231" spans="1:5" x14ac:dyDescent="0.3">
      <c r="A203231" t="s">
        <v>71</v>
      </c>
      <c r="B203231">
        <v>15877</v>
      </c>
      <c r="C203231" s="2">
        <v>44159</v>
      </c>
      <c r="D203231">
        <v>4</v>
      </c>
      <c r="E203231">
        <v>2.5193676387226801E-2</v>
      </c>
    </row>
    <row r="203232" spans="1:5" x14ac:dyDescent="0.3">
      <c r="A203232" t="s">
        <v>71</v>
      </c>
      <c r="B203232">
        <v>15877</v>
      </c>
      <c r="C203232" s="2">
        <v>44161</v>
      </c>
      <c r="D203232">
        <v>4</v>
      </c>
      <c r="E203232">
        <v>2.5193676387226801E-2</v>
      </c>
    </row>
    <row r="203233" spans="1:5" x14ac:dyDescent="0.3">
      <c r="A203233" t="s">
        <v>71</v>
      </c>
      <c r="B203233">
        <v>15877</v>
      </c>
      <c r="C203233" s="2">
        <v>44164</v>
      </c>
      <c r="D203233">
        <v>4</v>
      </c>
      <c r="E203233">
        <v>2.5193676387226801E-2</v>
      </c>
    </row>
    <row r="203234" spans="1:5" x14ac:dyDescent="0.3">
      <c r="A203234" t="s">
        <v>71</v>
      </c>
      <c r="B203234">
        <v>15877</v>
      </c>
      <c r="C203234" s="2">
        <v>44160</v>
      </c>
      <c r="D203234">
        <v>4</v>
      </c>
      <c r="E203234">
        <v>2.5193676387226801E-2</v>
      </c>
    </row>
    <row r="203235" spans="1:5" x14ac:dyDescent="0.3">
      <c r="A203235" t="s">
        <v>238</v>
      </c>
      <c r="B203235">
        <v>17723312</v>
      </c>
      <c r="C203235" s="2">
        <v>44280</v>
      </c>
      <c r="D203235">
        <v>4465</v>
      </c>
      <c r="E203235">
        <v>2.5192808206502298E-2</v>
      </c>
    </row>
    <row r="203236" spans="1:5" x14ac:dyDescent="0.3">
      <c r="A203236" t="s">
        <v>85</v>
      </c>
      <c r="B203236">
        <v>8605723</v>
      </c>
      <c r="C203236" s="2">
        <v>44094</v>
      </c>
      <c r="D203236">
        <v>2168</v>
      </c>
      <c r="E203236">
        <v>2.5192537570637601E-2</v>
      </c>
    </row>
    <row r="203237" spans="1:5" x14ac:dyDescent="0.3">
      <c r="A203237" t="s">
        <v>85</v>
      </c>
      <c r="B203237">
        <v>8605723</v>
      </c>
      <c r="C203237" s="2">
        <v>44095</v>
      </c>
      <c r="D203237">
        <v>2168</v>
      </c>
      <c r="E203237">
        <v>2.5192537570637601E-2</v>
      </c>
    </row>
    <row r="203238" spans="1:5" x14ac:dyDescent="0.3">
      <c r="A203238" t="s">
        <v>129</v>
      </c>
      <c r="B203238">
        <v>8848700</v>
      </c>
      <c r="C203238" s="2">
        <v>44131</v>
      </c>
      <c r="D203238">
        <v>2229</v>
      </c>
      <c r="E203238">
        <v>2.5190140924655598E-2</v>
      </c>
    </row>
    <row r="203239" spans="1:5" x14ac:dyDescent="0.3">
      <c r="A203239" t="s">
        <v>123</v>
      </c>
      <c r="B203239">
        <v>10913172</v>
      </c>
      <c r="C203239" s="2">
        <v>44112</v>
      </c>
      <c r="D203239">
        <v>2749</v>
      </c>
      <c r="E203239">
        <v>2.5189743183741599E-2</v>
      </c>
    </row>
    <row r="203240" spans="1:5" x14ac:dyDescent="0.3">
      <c r="A203240" t="s">
        <v>26</v>
      </c>
      <c r="B203240">
        <v>13352864</v>
      </c>
      <c r="C203240" s="2">
        <v>44208</v>
      </c>
      <c r="D203240">
        <v>3363</v>
      </c>
      <c r="E203240">
        <v>2.5185608121224001E-2</v>
      </c>
    </row>
    <row r="203241" spans="1:5" x14ac:dyDescent="0.3">
      <c r="A203241" t="s">
        <v>26</v>
      </c>
      <c r="B203241">
        <v>13352864</v>
      </c>
      <c r="C203241" s="2">
        <v>44207</v>
      </c>
      <c r="D203241">
        <v>3363</v>
      </c>
      <c r="E203241">
        <v>2.5185608121224001E-2</v>
      </c>
    </row>
    <row r="203242" spans="1:5" x14ac:dyDescent="0.3">
      <c r="A203242" t="s">
        <v>212</v>
      </c>
      <c r="B203242">
        <v>3744385</v>
      </c>
      <c r="C203242" s="2">
        <v>44015</v>
      </c>
      <c r="D203242">
        <v>943</v>
      </c>
      <c r="E203242">
        <v>2.5184376072439101E-2</v>
      </c>
    </row>
    <row r="203243" spans="1:5" x14ac:dyDescent="0.3">
      <c r="A203243" t="s">
        <v>7</v>
      </c>
      <c r="B203243">
        <v>1426736614</v>
      </c>
      <c r="C203243" s="2">
        <v>44008</v>
      </c>
      <c r="D203243">
        <v>359308</v>
      </c>
      <c r="E203243">
        <v>2.51839054576895E-2</v>
      </c>
    </row>
    <row r="203244" spans="1:5" x14ac:dyDescent="0.3">
      <c r="A203244" t="s">
        <v>123</v>
      </c>
      <c r="B203244">
        <v>10913172</v>
      </c>
      <c r="C203244" s="2">
        <v>44111</v>
      </c>
      <c r="D203244">
        <v>2748</v>
      </c>
      <c r="E203244">
        <v>2.5180579945042601E-2</v>
      </c>
    </row>
    <row r="203245" spans="1:5" x14ac:dyDescent="0.3">
      <c r="A203245" t="s">
        <v>186</v>
      </c>
      <c r="B203245">
        <v>5643455</v>
      </c>
      <c r="C203245" s="2">
        <v>43956</v>
      </c>
      <c r="D203245">
        <v>1421</v>
      </c>
      <c r="E203245">
        <v>2.5179610717193601E-2</v>
      </c>
    </row>
    <row r="203246" spans="1:5" x14ac:dyDescent="0.3">
      <c r="A203246" t="s">
        <v>196</v>
      </c>
      <c r="B203246">
        <v>5302690</v>
      </c>
      <c r="C203246" s="2">
        <v>44094</v>
      </c>
      <c r="D203246">
        <v>1335</v>
      </c>
      <c r="E203246">
        <v>2.5175901287836901E-2</v>
      </c>
    </row>
    <row r="203247" spans="1:5" x14ac:dyDescent="0.3">
      <c r="A203247" t="s">
        <v>243</v>
      </c>
      <c r="B203247">
        <v>7488863</v>
      </c>
      <c r="C203247" s="2">
        <v>44031</v>
      </c>
      <c r="D203247">
        <v>1885</v>
      </c>
      <c r="E203247">
        <v>2.5170710159873402E-2</v>
      </c>
    </row>
    <row r="203248" spans="1:5" x14ac:dyDescent="0.3">
      <c r="A203248" t="s">
        <v>78</v>
      </c>
      <c r="B203248">
        <v>8740471</v>
      </c>
      <c r="C203248" s="2">
        <v>43905</v>
      </c>
      <c r="D203248">
        <v>2200</v>
      </c>
      <c r="E203248">
        <v>2.5170268284169101E-2</v>
      </c>
    </row>
    <row r="203249" spans="1:5" x14ac:dyDescent="0.3">
      <c r="A203249" t="s">
        <v>78</v>
      </c>
      <c r="B203249">
        <v>8740471</v>
      </c>
      <c r="C203249" s="2">
        <v>43906</v>
      </c>
      <c r="D203249">
        <v>2200</v>
      </c>
      <c r="E203249">
        <v>2.5170268284169101E-2</v>
      </c>
    </row>
    <row r="203250" spans="1:5" x14ac:dyDescent="0.3">
      <c r="A203250" t="s">
        <v>177</v>
      </c>
      <c r="B203250">
        <v>218541216</v>
      </c>
      <c r="C203250" s="2">
        <v>44080</v>
      </c>
      <c r="D203250">
        <v>55005</v>
      </c>
      <c r="E203250">
        <v>2.5169165344078599E-2</v>
      </c>
    </row>
    <row r="203251" spans="1:5" x14ac:dyDescent="0.3">
      <c r="A203251" t="s">
        <v>36</v>
      </c>
      <c r="B203251">
        <v>737604900</v>
      </c>
      <c r="C203251" s="2">
        <v>44068</v>
      </c>
      <c r="D203251">
        <v>185648</v>
      </c>
      <c r="E203251">
        <v>2.5169030194891601E-2</v>
      </c>
    </row>
    <row r="203252" spans="1:5" x14ac:dyDescent="0.3">
      <c r="A203252" t="s">
        <v>133</v>
      </c>
      <c r="B203252">
        <v>7529477</v>
      </c>
      <c r="C203252" s="2">
        <v>44343</v>
      </c>
      <c r="D203252">
        <v>1895</v>
      </c>
      <c r="E203252">
        <v>2.5167750695035001E-2</v>
      </c>
    </row>
    <row r="203253" spans="1:5" x14ac:dyDescent="0.3">
      <c r="A203253" t="s">
        <v>62</v>
      </c>
      <c r="B203253">
        <v>47681</v>
      </c>
      <c r="C203253" s="2">
        <v>43934</v>
      </c>
      <c r="D203253">
        <v>12</v>
      </c>
      <c r="E203253">
        <v>2.5167257398125E-2</v>
      </c>
    </row>
    <row r="203254" spans="1:5" x14ac:dyDescent="0.3">
      <c r="A203254" t="s">
        <v>62</v>
      </c>
      <c r="B203254">
        <v>47681</v>
      </c>
      <c r="C203254" s="2">
        <v>43931</v>
      </c>
      <c r="D203254">
        <v>12</v>
      </c>
      <c r="E203254">
        <v>2.5167257398125E-2</v>
      </c>
    </row>
    <row r="203255" spans="1:5" x14ac:dyDescent="0.3">
      <c r="A203255" t="s">
        <v>62</v>
      </c>
      <c r="B203255">
        <v>47681</v>
      </c>
      <c r="C203255" s="2">
        <v>43932</v>
      </c>
      <c r="D203255">
        <v>12</v>
      </c>
      <c r="E203255">
        <v>2.5167257398125E-2</v>
      </c>
    </row>
    <row r="203256" spans="1:5" x14ac:dyDescent="0.3">
      <c r="A203256" t="s">
        <v>62</v>
      </c>
      <c r="B203256">
        <v>47681</v>
      </c>
      <c r="C203256" s="2">
        <v>43933</v>
      </c>
      <c r="D203256">
        <v>12</v>
      </c>
      <c r="E203256">
        <v>2.5167257398125E-2</v>
      </c>
    </row>
    <row r="203257" spans="1:5" x14ac:dyDescent="0.3">
      <c r="A203257" t="s">
        <v>196</v>
      </c>
      <c r="B203257">
        <v>5302690</v>
      </c>
      <c r="C203257" s="2">
        <v>44093</v>
      </c>
      <c r="D203257">
        <v>1334</v>
      </c>
      <c r="E203257">
        <v>2.5157042934812301E-2</v>
      </c>
    </row>
    <row r="203258" spans="1:5" x14ac:dyDescent="0.3">
      <c r="A203258" t="s">
        <v>228</v>
      </c>
      <c r="B203258">
        <v>10384972</v>
      </c>
      <c r="C203258" s="2">
        <v>43952</v>
      </c>
      <c r="D203258">
        <v>2612</v>
      </c>
      <c r="E203258">
        <v>2.5151728863592501E-2</v>
      </c>
    </row>
    <row r="203259" spans="1:5" x14ac:dyDescent="0.3">
      <c r="A203259" t="s">
        <v>37</v>
      </c>
      <c r="B203259">
        <v>33938216</v>
      </c>
      <c r="C203259" s="2">
        <v>44001</v>
      </c>
      <c r="D203259">
        <v>8535</v>
      </c>
      <c r="E203259">
        <v>2.51486406946081E-2</v>
      </c>
    </row>
    <row r="203260" spans="1:5" x14ac:dyDescent="0.3">
      <c r="A203260" t="s">
        <v>122</v>
      </c>
      <c r="B203260">
        <v>51815808</v>
      </c>
      <c r="C203260" s="2">
        <v>44015</v>
      </c>
      <c r="D203260">
        <v>13030</v>
      </c>
      <c r="E203260">
        <v>2.5146766021674299E-2</v>
      </c>
    </row>
    <row r="203261" spans="1:5" x14ac:dyDescent="0.3">
      <c r="A203261" t="s">
        <v>59</v>
      </c>
      <c r="B203261">
        <v>26207982</v>
      </c>
      <c r="C203261" s="2">
        <v>44510</v>
      </c>
      <c r="D203261">
        <v>6589</v>
      </c>
      <c r="E203261">
        <v>2.5141195533482898E-2</v>
      </c>
    </row>
    <row r="203262" spans="1:5" x14ac:dyDescent="0.3">
      <c r="A203262" t="s">
        <v>194</v>
      </c>
      <c r="B203262">
        <v>32969520</v>
      </c>
      <c r="C203262" s="2">
        <v>44102</v>
      </c>
      <c r="D203262">
        <v>8288</v>
      </c>
      <c r="E203262">
        <v>2.5138370228016699E-2</v>
      </c>
    </row>
    <row r="203263" spans="1:5" x14ac:dyDescent="0.3">
      <c r="A203263" t="s">
        <v>196</v>
      </c>
      <c r="B203263">
        <v>5302690</v>
      </c>
      <c r="C203263" s="2">
        <v>44092</v>
      </c>
      <c r="D203263">
        <v>1333</v>
      </c>
      <c r="E203263">
        <v>2.5138184581787699E-2</v>
      </c>
    </row>
    <row r="203264" spans="1:5" x14ac:dyDescent="0.3">
      <c r="A203264" t="s">
        <v>142</v>
      </c>
      <c r="B203264">
        <v>46874200</v>
      </c>
      <c r="C203264" s="2">
        <v>44048</v>
      </c>
      <c r="D203264">
        <v>11780</v>
      </c>
      <c r="E203264">
        <v>2.51310955706977E-2</v>
      </c>
    </row>
    <row r="203265" spans="1:5" x14ac:dyDescent="0.3">
      <c r="A203265" t="s">
        <v>142</v>
      </c>
      <c r="B203265">
        <v>46874200</v>
      </c>
      <c r="C203265" s="2">
        <v>44047</v>
      </c>
      <c r="D203265">
        <v>11780</v>
      </c>
      <c r="E203265">
        <v>2.51310955706977E-2</v>
      </c>
    </row>
    <row r="203266" spans="1:5" x14ac:dyDescent="0.3">
      <c r="A203266" t="s">
        <v>37</v>
      </c>
      <c r="B203266">
        <v>33938216</v>
      </c>
      <c r="C203266" s="2">
        <v>44000</v>
      </c>
      <c r="D203266">
        <v>8529</v>
      </c>
      <c r="E203266">
        <v>2.5130961509585499E-2</v>
      </c>
    </row>
    <row r="203267" spans="1:5" x14ac:dyDescent="0.3">
      <c r="A203267" t="s">
        <v>67</v>
      </c>
      <c r="B203267">
        <v>533293</v>
      </c>
      <c r="C203267" s="2">
        <v>43916</v>
      </c>
      <c r="D203267">
        <v>134</v>
      </c>
      <c r="E203267">
        <v>2.5126900221829299E-2</v>
      </c>
    </row>
    <row r="203268" spans="1:5" x14ac:dyDescent="0.3">
      <c r="A203268" t="s">
        <v>250</v>
      </c>
      <c r="B203268">
        <v>6781955</v>
      </c>
      <c r="C203268" s="2">
        <v>43956</v>
      </c>
      <c r="D203268">
        <v>1704</v>
      </c>
      <c r="E203268">
        <v>2.51254984735228E-2</v>
      </c>
    </row>
    <row r="203269" spans="1:5" x14ac:dyDescent="0.3">
      <c r="A203269" t="s">
        <v>30</v>
      </c>
      <c r="B203269">
        <v>7975105024</v>
      </c>
      <c r="C203269" s="2">
        <v>43935</v>
      </c>
      <c r="D203269">
        <v>2003770</v>
      </c>
      <c r="E203269">
        <v>2.5125311754138999E-2</v>
      </c>
    </row>
    <row r="203270" spans="1:5" x14ac:dyDescent="0.3">
      <c r="A203270" t="s">
        <v>238</v>
      </c>
      <c r="B203270">
        <v>17723312</v>
      </c>
      <c r="C203270" s="2">
        <v>44279</v>
      </c>
      <c r="D203270">
        <v>4453</v>
      </c>
      <c r="E203270">
        <v>2.5125100771232801E-2</v>
      </c>
    </row>
    <row r="203271" spans="1:5" x14ac:dyDescent="0.3">
      <c r="A203271" t="s">
        <v>177</v>
      </c>
      <c r="B203271">
        <v>218541216</v>
      </c>
      <c r="C203271" s="2">
        <v>44079</v>
      </c>
      <c r="D203271">
        <v>54905</v>
      </c>
      <c r="E203271">
        <v>2.51234073850857E-2</v>
      </c>
    </row>
    <row r="203272" spans="1:5" x14ac:dyDescent="0.3">
      <c r="A203272" t="s">
        <v>214</v>
      </c>
      <c r="B203272">
        <v>409989</v>
      </c>
      <c r="C203272" s="2">
        <v>43993</v>
      </c>
      <c r="D203272">
        <v>103</v>
      </c>
      <c r="E203272">
        <v>2.5122625241165E-2</v>
      </c>
    </row>
    <row r="203273" spans="1:5" x14ac:dyDescent="0.3">
      <c r="A203273" t="s">
        <v>214</v>
      </c>
      <c r="B203273">
        <v>409989</v>
      </c>
      <c r="C203273" s="2">
        <v>43992</v>
      </c>
      <c r="D203273">
        <v>103</v>
      </c>
      <c r="E203273">
        <v>2.5122625241165E-2</v>
      </c>
    </row>
    <row r="203274" spans="1:5" x14ac:dyDescent="0.3">
      <c r="A203274" t="s">
        <v>214</v>
      </c>
      <c r="B203274">
        <v>409989</v>
      </c>
      <c r="C203274" s="2">
        <v>43996</v>
      </c>
      <c r="D203274">
        <v>103</v>
      </c>
      <c r="E203274">
        <v>2.5122625241165E-2</v>
      </c>
    </row>
    <row r="203275" spans="1:5" x14ac:dyDescent="0.3">
      <c r="A203275" t="s">
        <v>214</v>
      </c>
      <c r="B203275">
        <v>409989</v>
      </c>
      <c r="C203275" s="2">
        <v>43991</v>
      </c>
      <c r="D203275">
        <v>103</v>
      </c>
      <c r="E203275">
        <v>2.5122625241165E-2</v>
      </c>
    </row>
    <row r="203276" spans="1:5" x14ac:dyDescent="0.3">
      <c r="A203276" t="s">
        <v>214</v>
      </c>
      <c r="B203276">
        <v>409989</v>
      </c>
      <c r="C203276" s="2">
        <v>43994</v>
      </c>
      <c r="D203276">
        <v>103</v>
      </c>
      <c r="E203276">
        <v>2.5122625241165E-2</v>
      </c>
    </row>
    <row r="203277" spans="1:5" x14ac:dyDescent="0.3">
      <c r="A203277" t="s">
        <v>214</v>
      </c>
      <c r="B203277">
        <v>409989</v>
      </c>
      <c r="C203277" s="2">
        <v>43988</v>
      </c>
      <c r="D203277">
        <v>103</v>
      </c>
      <c r="E203277">
        <v>2.5122625241165E-2</v>
      </c>
    </row>
    <row r="203278" spans="1:5" x14ac:dyDescent="0.3">
      <c r="A203278" t="s">
        <v>214</v>
      </c>
      <c r="B203278">
        <v>409989</v>
      </c>
      <c r="C203278" s="2">
        <v>43997</v>
      </c>
      <c r="D203278">
        <v>103</v>
      </c>
      <c r="E203278">
        <v>2.5122625241165E-2</v>
      </c>
    </row>
    <row r="203279" spans="1:5" x14ac:dyDescent="0.3">
      <c r="A203279" t="s">
        <v>214</v>
      </c>
      <c r="B203279">
        <v>409989</v>
      </c>
      <c r="C203279" s="2">
        <v>43995</v>
      </c>
      <c r="D203279">
        <v>103</v>
      </c>
      <c r="E203279">
        <v>2.5122625241165E-2</v>
      </c>
    </row>
    <row r="203280" spans="1:5" x14ac:dyDescent="0.3">
      <c r="A203280" t="s">
        <v>214</v>
      </c>
      <c r="B203280">
        <v>409989</v>
      </c>
      <c r="C203280" s="2">
        <v>43990</v>
      </c>
      <c r="D203280">
        <v>103</v>
      </c>
      <c r="E203280">
        <v>2.5122625241165E-2</v>
      </c>
    </row>
    <row r="203281" spans="1:5" x14ac:dyDescent="0.3">
      <c r="A203281" t="s">
        <v>214</v>
      </c>
      <c r="B203281">
        <v>409989</v>
      </c>
      <c r="C203281" s="2">
        <v>43989</v>
      </c>
      <c r="D203281">
        <v>103</v>
      </c>
      <c r="E203281">
        <v>2.5122625241165E-2</v>
      </c>
    </row>
    <row r="203282" spans="1:5" x14ac:dyDescent="0.3">
      <c r="A203282" t="s">
        <v>210</v>
      </c>
      <c r="B203282">
        <v>20405318</v>
      </c>
      <c r="C203282" s="2">
        <v>44060</v>
      </c>
      <c r="D203282">
        <v>5125</v>
      </c>
      <c r="E203282">
        <v>2.5116001622714199E-2</v>
      </c>
    </row>
    <row r="203283" spans="1:5" x14ac:dyDescent="0.3">
      <c r="A203283" t="s">
        <v>149</v>
      </c>
      <c r="B203283">
        <v>215313504</v>
      </c>
      <c r="C203283" s="2">
        <v>43945</v>
      </c>
      <c r="D203283">
        <v>54043</v>
      </c>
      <c r="E203283">
        <v>2.5099679767414899E-2</v>
      </c>
    </row>
    <row r="203284" spans="1:5" x14ac:dyDescent="0.3">
      <c r="A203284" t="s">
        <v>87</v>
      </c>
      <c r="B203284">
        <v>3422796</v>
      </c>
      <c r="C203284" s="2">
        <v>44002</v>
      </c>
      <c r="D203284">
        <v>859</v>
      </c>
      <c r="E203284">
        <v>2.5096441622579901E-2</v>
      </c>
    </row>
    <row r="203285" spans="1:5" x14ac:dyDescent="0.3">
      <c r="A203285" t="s">
        <v>224</v>
      </c>
      <c r="B203285">
        <v>836783</v>
      </c>
      <c r="C203285" s="2">
        <v>44001</v>
      </c>
      <c r="D203285">
        <v>210</v>
      </c>
      <c r="E203285">
        <v>2.50961121342092E-2</v>
      </c>
    </row>
    <row r="203286" spans="1:5" x14ac:dyDescent="0.3">
      <c r="A203286" t="s">
        <v>224</v>
      </c>
      <c r="B203286">
        <v>836783</v>
      </c>
      <c r="C203286" s="2">
        <v>44000</v>
      </c>
      <c r="D203286">
        <v>210</v>
      </c>
      <c r="E203286">
        <v>2.50961121342092E-2</v>
      </c>
    </row>
    <row r="203287" spans="1:5" x14ac:dyDescent="0.3">
      <c r="A203287" t="s">
        <v>225</v>
      </c>
      <c r="B203287">
        <v>123951696</v>
      </c>
      <c r="C203287" s="2">
        <v>44039</v>
      </c>
      <c r="D203287">
        <v>31107</v>
      </c>
      <c r="E203287">
        <v>2.5096066454790601E-2</v>
      </c>
    </row>
    <row r="203288" spans="1:5" x14ac:dyDescent="0.3">
      <c r="A203288" t="s">
        <v>45</v>
      </c>
      <c r="B203288">
        <v>44903228</v>
      </c>
      <c r="C203288" s="2">
        <v>43999</v>
      </c>
      <c r="D203288">
        <v>11268</v>
      </c>
      <c r="E203288">
        <v>2.50939642913868E-2</v>
      </c>
    </row>
    <row r="203289" spans="1:5" x14ac:dyDescent="0.3">
      <c r="A203289" t="s">
        <v>9</v>
      </c>
      <c r="B203289">
        <v>26177410</v>
      </c>
      <c r="C203289" s="2">
        <v>43939</v>
      </c>
      <c r="D203289">
        <v>6568</v>
      </c>
      <c r="E203289">
        <v>2.5090335522116199E-2</v>
      </c>
    </row>
    <row r="203290" spans="1:5" x14ac:dyDescent="0.3">
      <c r="A203290" t="s">
        <v>37</v>
      </c>
      <c r="B203290">
        <v>33938216</v>
      </c>
      <c r="C203290" s="2">
        <v>43999</v>
      </c>
      <c r="D203290">
        <v>8515</v>
      </c>
      <c r="E203290">
        <v>2.5089710077866201E-2</v>
      </c>
    </row>
    <row r="203291" spans="1:5" x14ac:dyDescent="0.3">
      <c r="A203291" t="s">
        <v>85</v>
      </c>
      <c r="B203291">
        <v>8605723</v>
      </c>
      <c r="C203291" s="2">
        <v>44093</v>
      </c>
      <c r="D203291">
        <v>2159</v>
      </c>
      <c r="E203291">
        <v>2.5087956003231798E-2</v>
      </c>
    </row>
    <row r="203292" spans="1:5" x14ac:dyDescent="0.3">
      <c r="A203292" t="s">
        <v>218</v>
      </c>
      <c r="B203292">
        <v>4030361</v>
      </c>
      <c r="C203292" s="2">
        <v>43923</v>
      </c>
      <c r="D203292">
        <v>1011</v>
      </c>
      <c r="E203292">
        <v>2.5084601602685198E-2</v>
      </c>
    </row>
    <row r="203293" spans="1:5" x14ac:dyDescent="0.3">
      <c r="A203293" t="s">
        <v>58</v>
      </c>
      <c r="B203293">
        <v>33696612</v>
      </c>
      <c r="C203293" s="2">
        <v>44452</v>
      </c>
      <c r="D203293">
        <v>8452</v>
      </c>
      <c r="E203293">
        <v>2.50826403556536E-2</v>
      </c>
    </row>
    <row r="203294" spans="1:5" x14ac:dyDescent="0.3">
      <c r="A203294" t="s">
        <v>34</v>
      </c>
      <c r="B203294">
        <v>235824864</v>
      </c>
      <c r="C203294" s="2">
        <v>43977</v>
      </c>
      <c r="D203294">
        <v>59151</v>
      </c>
      <c r="E203294">
        <v>2.5082596888511301E-2</v>
      </c>
    </row>
    <row r="203295" spans="1:5" x14ac:dyDescent="0.3">
      <c r="A203295" t="s">
        <v>81</v>
      </c>
      <c r="B203295">
        <v>9967304</v>
      </c>
      <c r="C203295" s="2">
        <v>43947</v>
      </c>
      <c r="D203295">
        <v>2500</v>
      </c>
      <c r="E203295">
        <v>2.5082008133794301E-2</v>
      </c>
    </row>
    <row r="203296" spans="1:5" x14ac:dyDescent="0.3">
      <c r="A203296" t="s">
        <v>126</v>
      </c>
      <c r="B203296">
        <v>21832150</v>
      </c>
      <c r="C203296" s="2">
        <v>44121</v>
      </c>
      <c r="D203296">
        <v>5475</v>
      </c>
      <c r="E203296">
        <v>2.5077695050647799E-2</v>
      </c>
    </row>
    <row r="203297" spans="1:5" x14ac:dyDescent="0.3">
      <c r="A203297" t="s">
        <v>212</v>
      </c>
      <c r="B203297">
        <v>3744385</v>
      </c>
      <c r="C203297" s="2">
        <v>44014</v>
      </c>
      <c r="D203297">
        <v>939</v>
      </c>
      <c r="E203297">
        <v>2.50775494507109E-2</v>
      </c>
    </row>
    <row r="203298" spans="1:5" x14ac:dyDescent="0.3">
      <c r="A203298" t="s">
        <v>206</v>
      </c>
      <c r="B203298">
        <v>10493990</v>
      </c>
      <c r="C203298" s="2">
        <v>43918</v>
      </c>
      <c r="D203298">
        <v>2631</v>
      </c>
      <c r="E203298">
        <v>2.50714933023569E-2</v>
      </c>
    </row>
    <row r="203299" spans="1:5" x14ac:dyDescent="0.3">
      <c r="A203299" t="s">
        <v>82</v>
      </c>
      <c r="B203299">
        <v>6630621</v>
      </c>
      <c r="C203299" s="2">
        <v>43980</v>
      </c>
      <c r="D203299">
        <v>1662</v>
      </c>
      <c r="E203299">
        <v>2.5065525536748401E-2</v>
      </c>
    </row>
    <row r="203300" spans="1:5" x14ac:dyDescent="0.3">
      <c r="A203300" t="s">
        <v>59</v>
      </c>
      <c r="B203300">
        <v>26207982</v>
      </c>
      <c r="C203300" s="2">
        <v>44509</v>
      </c>
      <c r="D203300">
        <v>6569</v>
      </c>
      <c r="E203300">
        <v>2.50648829047578E-2</v>
      </c>
    </row>
    <row r="203301" spans="1:5" x14ac:dyDescent="0.3">
      <c r="A203301" t="s">
        <v>37</v>
      </c>
      <c r="B203301">
        <v>33938216</v>
      </c>
      <c r="C203301" s="2">
        <v>43998</v>
      </c>
      <c r="D203301">
        <v>8505</v>
      </c>
      <c r="E203301">
        <v>2.50602447694953E-2</v>
      </c>
    </row>
    <row r="203302" spans="1:5" x14ac:dyDescent="0.3">
      <c r="A203302" t="s">
        <v>123</v>
      </c>
      <c r="B203302">
        <v>10913172</v>
      </c>
      <c r="C203302" s="2">
        <v>44110</v>
      </c>
      <c r="D203302">
        <v>2734</v>
      </c>
      <c r="E203302">
        <v>2.5052294603255601E-2</v>
      </c>
    </row>
    <row r="203303" spans="1:5" x14ac:dyDescent="0.3">
      <c r="A203303" t="s">
        <v>238</v>
      </c>
      <c r="B203303">
        <v>17723312</v>
      </c>
      <c r="C203303" s="2">
        <v>44278</v>
      </c>
      <c r="D203303">
        <v>4440</v>
      </c>
      <c r="E203303">
        <v>2.5051751049690901E-2</v>
      </c>
    </row>
    <row r="203304" spans="1:5" x14ac:dyDescent="0.3">
      <c r="A203304" t="s">
        <v>18</v>
      </c>
      <c r="B203304">
        <v>2842318</v>
      </c>
      <c r="C203304" s="2">
        <v>43946</v>
      </c>
      <c r="D203304">
        <v>712</v>
      </c>
      <c r="E203304">
        <v>2.5049976814698401E-2</v>
      </c>
    </row>
    <row r="203305" spans="1:5" x14ac:dyDescent="0.3">
      <c r="A203305" t="s">
        <v>177</v>
      </c>
      <c r="B203305">
        <v>218541216</v>
      </c>
      <c r="C203305" s="2">
        <v>44078</v>
      </c>
      <c r="D203305">
        <v>54743</v>
      </c>
      <c r="E203305">
        <v>2.5049279491517099E-2</v>
      </c>
    </row>
    <row r="203306" spans="1:5" x14ac:dyDescent="0.3">
      <c r="A203306" t="s">
        <v>240</v>
      </c>
      <c r="B203306">
        <v>99010216</v>
      </c>
      <c r="C203306" s="2">
        <v>44245</v>
      </c>
      <c r="D203306">
        <v>24794</v>
      </c>
      <c r="E203306">
        <v>2.5041860326817201E-2</v>
      </c>
    </row>
    <row r="203307" spans="1:5" x14ac:dyDescent="0.3">
      <c r="A203307" t="s">
        <v>142</v>
      </c>
      <c r="B203307">
        <v>46874200</v>
      </c>
      <c r="C203307" s="2">
        <v>44045</v>
      </c>
      <c r="D203307">
        <v>11738</v>
      </c>
      <c r="E203307">
        <v>2.5041494041498299E-2</v>
      </c>
    </row>
    <row r="203308" spans="1:5" x14ac:dyDescent="0.3">
      <c r="A203308" t="s">
        <v>142</v>
      </c>
      <c r="B203308">
        <v>46874200</v>
      </c>
      <c r="C203308" s="2">
        <v>44046</v>
      </c>
      <c r="D203308">
        <v>11738</v>
      </c>
      <c r="E203308">
        <v>2.5041494041498299E-2</v>
      </c>
    </row>
    <row r="203309" spans="1:5" x14ac:dyDescent="0.3">
      <c r="A203309" t="s">
        <v>174</v>
      </c>
      <c r="B203309">
        <v>71697024</v>
      </c>
      <c r="C203309" s="2">
        <v>44226</v>
      </c>
      <c r="D203309">
        <v>17953</v>
      </c>
      <c r="E203309">
        <v>2.5040090924833901E-2</v>
      </c>
    </row>
    <row r="203310" spans="1:5" x14ac:dyDescent="0.3">
      <c r="A203310" t="s">
        <v>186</v>
      </c>
      <c r="B203310">
        <v>5643455</v>
      </c>
      <c r="C203310" s="2">
        <v>43955</v>
      </c>
      <c r="D203310">
        <v>1413</v>
      </c>
      <c r="E203310">
        <v>2.5037853584373399E-2</v>
      </c>
    </row>
    <row r="203311" spans="1:5" x14ac:dyDescent="0.3">
      <c r="A203311" t="s">
        <v>37</v>
      </c>
      <c r="B203311">
        <v>33938216</v>
      </c>
      <c r="C203311" s="2">
        <v>43997</v>
      </c>
      <c r="D203311">
        <v>8494</v>
      </c>
      <c r="E203311">
        <v>2.5027832930287201E-2</v>
      </c>
    </row>
    <row r="203312" spans="1:5" x14ac:dyDescent="0.3">
      <c r="A203312" t="s">
        <v>42</v>
      </c>
      <c r="B203312">
        <v>171186368</v>
      </c>
      <c r="C203312" s="2">
        <v>43980</v>
      </c>
      <c r="D203312">
        <v>42844</v>
      </c>
      <c r="E203312">
        <v>2.5027693793935699E-2</v>
      </c>
    </row>
    <row r="203313" spans="1:5" x14ac:dyDescent="0.3">
      <c r="A203313" t="s">
        <v>122</v>
      </c>
      <c r="B203313">
        <v>51815808</v>
      </c>
      <c r="C203313" s="2">
        <v>44014</v>
      </c>
      <c r="D203313">
        <v>12967</v>
      </c>
      <c r="E203313">
        <v>2.50251815044552E-2</v>
      </c>
    </row>
    <row r="203314" spans="1:5" x14ac:dyDescent="0.3">
      <c r="A203314" t="s">
        <v>196</v>
      </c>
      <c r="B203314">
        <v>5302690</v>
      </c>
      <c r="C203314" s="2">
        <v>44091</v>
      </c>
      <c r="D203314">
        <v>1327</v>
      </c>
      <c r="E203314">
        <v>2.5025034463640201E-2</v>
      </c>
    </row>
    <row r="203315" spans="1:5" x14ac:dyDescent="0.3">
      <c r="A203315" t="s">
        <v>196</v>
      </c>
      <c r="B203315">
        <v>5302690</v>
      </c>
      <c r="C203315" s="2">
        <v>44090</v>
      </c>
      <c r="D203315">
        <v>1327</v>
      </c>
      <c r="E203315">
        <v>2.5025034463640201E-2</v>
      </c>
    </row>
    <row r="203316" spans="1:5" x14ac:dyDescent="0.3">
      <c r="A203316" t="s">
        <v>85</v>
      </c>
      <c r="B203316">
        <v>8605723</v>
      </c>
      <c r="C203316" s="2">
        <v>44092</v>
      </c>
      <c r="D203316">
        <v>2153</v>
      </c>
      <c r="E203316">
        <v>2.50182349582946E-2</v>
      </c>
    </row>
    <row r="203317" spans="1:5" x14ac:dyDescent="0.3">
      <c r="A203317" t="s">
        <v>189</v>
      </c>
      <c r="B203317">
        <v>2750058</v>
      </c>
      <c r="C203317" s="2">
        <v>43928</v>
      </c>
      <c r="D203317">
        <v>688</v>
      </c>
      <c r="E203317">
        <v>2.5017654173112001E-2</v>
      </c>
    </row>
    <row r="203318" spans="1:5" x14ac:dyDescent="0.3">
      <c r="A203318" t="s">
        <v>65</v>
      </c>
      <c r="B203318">
        <v>6812344</v>
      </c>
      <c r="C203318" s="2">
        <v>44029</v>
      </c>
      <c r="D203318">
        <v>1704</v>
      </c>
      <c r="E203318">
        <v>2.5013416820994401E-2</v>
      </c>
    </row>
    <row r="203319" spans="1:5" x14ac:dyDescent="0.3">
      <c r="A203319" t="s">
        <v>109</v>
      </c>
      <c r="B203319">
        <v>1299478</v>
      </c>
      <c r="C203319" s="2">
        <v>43940</v>
      </c>
      <c r="D203319">
        <v>325</v>
      </c>
      <c r="E203319">
        <v>2.5010042493986102E-2</v>
      </c>
    </row>
    <row r="203320" spans="1:5" x14ac:dyDescent="0.3">
      <c r="A203320" t="s">
        <v>125</v>
      </c>
      <c r="B203320">
        <v>103959</v>
      </c>
      <c r="C203320" s="2">
        <v>43988</v>
      </c>
      <c r="D203320">
        <v>26</v>
      </c>
      <c r="E203320">
        <v>2.5009859656210599E-2</v>
      </c>
    </row>
    <row r="203321" spans="1:5" x14ac:dyDescent="0.3">
      <c r="A203321" t="s">
        <v>125</v>
      </c>
      <c r="B203321">
        <v>103959</v>
      </c>
      <c r="C203321" s="2">
        <v>43987</v>
      </c>
      <c r="D203321">
        <v>26</v>
      </c>
      <c r="E203321">
        <v>2.5009859656210599E-2</v>
      </c>
    </row>
    <row r="203322" spans="1:5" x14ac:dyDescent="0.3">
      <c r="A203322" t="s">
        <v>125</v>
      </c>
      <c r="B203322">
        <v>103959</v>
      </c>
      <c r="C203322" s="2">
        <v>43983</v>
      </c>
      <c r="D203322">
        <v>26</v>
      </c>
      <c r="E203322">
        <v>2.5009859656210599E-2</v>
      </c>
    </row>
    <row r="203323" spans="1:5" x14ac:dyDescent="0.3">
      <c r="A203323" t="s">
        <v>125</v>
      </c>
      <c r="B203323">
        <v>103959</v>
      </c>
      <c r="C203323" s="2">
        <v>43981</v>
      </c>
      <c r="D203323">
        <v>26</v>
      </c>
      <c r="E203323">
        <v>2.5009859656210599E-2</v>
      </c>
    </row>
    <row r="203324" spans="1:5" x14ac:dyDescent="0.3">
      <c r="A203324" t="s">
        <v>125</v>
      </c>
      <c r="B203324">
        <v>103959</v>
      </c>
      <c r="C203324" s="2">
        <v>43984</v>
      </c>
      <c r="D203324">
        <v>26</v>
      </c>
      <c r="E203324">
        <v>2.5009859656210599E-2</v>
      </c>
    </row>
    <row r="203325" spans="1:5" x14ac:dyDescent="0.3">
      <c r="A203325" t="s">
        <v>125</v>
      </c>
      <c r="B203325">
        <v>103959</v>
      </c>
      <c r="C203325" s="2">
        <v>43985</v>
      </c>
      <c r="D203325">
        <v>26</v>
      </c>
      <c r="E203325">
        <v>2.5009859656210599E-2</v>
      </c>
    </row>
    <row r="203326" spans="1:5" x14ac:dyDescent="0.3">
      <c r="A203326" t="s">
        <v>125</v>
      </c>
      <c r="B203326">
        <v>103959</v>
      </c>
      <c r="C203326" s="2">
        <v>43986</v>
      </c>
      <c r="D203326">
        <v>26</v>
      </c>
      <c r="E203326">
        <v>2.5009859656210599E-2</v>
      </c>
    </row>
    <row r="203327" spans="1:5" x14ac:dyDescent="0.3">
      <c r="A203327" t="s">
        <v>125</v>
      </c>
      <c r="B203327">
        <v>103959</v>
      </c>
      <c r="C203327" s="2">
        <v>43982</v>
      </c>
      <c r="D203327">
        <v>26</v>
      </c>
      <c r="E203327">
        <v>2.5009859656210599E-2</v>
      </c>
    </row>
    <row r="203328" spans="1:5" x14ac:dyDescent="0.3">
      <c r="A203328" t="s">
        <v>125</v>
      </c>
      <c r="B203328">
        <v>103959</v>
      </c>
      <c r="C203328" s="2">
        <v>43980</v>
      </c>
      <c r="D203328">
        <v>26</v>
      </c>
      <c r="E203328">
        <v>2.5009859656210599E-2</v>
      </c>
    </row>
    <row r="203329" spans="1:5" x14ac:dyDescent="0.3">
      <c r="A203329" t="s">
        <v>133</v>
      </c>
      <c r="B203329">
        <v>7529477</v>
      </c>
      <c r="C203329" s="2">
        <v>44342</v>
      </c>
      <c r="D203329">
        <v>1883</v>
      </c>
      <c r="E203329">
        <v>2.5008377075857999E-2</v>
      </c>
    </row>
    <row r="203330" spans="1:5" x14ac:dyDescent="0.3">
      <c r="A203330" t="s">
        <v>159</v>
      </c>
      <c r="B203330">
        <v>2827382</v>
      </c>
      <c r="C203330" s="2">
        <v>44013</v>
      </c>
      <c r="D203330">
        <v>707</v>
      </c>
      <c r="E203330">
        <v>2.5005464419027901E-2</v>
      </c>
    </row>
    <row r="203331" spans="1:5" x14ac:dyDescent="0.3">
      <c r="A203331" t="s">
        <v>233</v>
      </c>
      <c r="B203331">
        <v>22593598</v>
      </c>
      <c r="C203331" s="2">
        <v>44176</v>
      </c>
      <c r="D203331">
        <v>5649</v>
      </c>
      <c r="E203331">
        <v>2.50026578325418E-2</v>
      </c>
    </row>
    <row r="203332" spans="1:5" x14ac:dyDescent="0.3">
      <c r="A203332" t="s">
        <v>172</v>
      </c>
      <c r="B203332">
        <v>10358078</v>
      </c>
      <c r="C203332" s="2">
        <v>43962</v>
      </c>
      <c r="D203332">
        <v>2589</v>
      </c>
      <c r="E203332">
        <v>2.49949845907706E-2</v>
      </c>
    </row>
    <row r="203333" spans="1:5" x14ac:dyDescent="0.3">
      <c r="A203333" t="s">
        <v>11</v>
      </c>
      <c r="B203333">
        <v>17316452</v>
      </c>
      <c r="C203333" s="2">
        <v>43989</v>
      </c>
      <c r="D203333">
        <v>4328</v>
      </c>
      <c r="E203333">
        <v>2.49935725863474E-2</v>
      </c>
    </row>
    <row r="203334" spans="1:5" x14ac:dyDescent="0.3">
      <c r="A203334" t="s">
        <v>180</v>
      </c>
      <c r="B203334">
        <v>20017670</v>
      </c>
      <c r="C203334" s="2">
        <v>44040</v>
      </c>
      <c r="D203334">
        <v>5002</v>
      </c>
      <c r="E203334">
        <v>2.4987923169879401E-2</v>
      </c>
    </row>
    <row r="203335" spans="1:5" x14ac:dyDescent="0.3">
      <c r="A203335" t="s">
        <v>147</v>
      </c>
      <c r="B203335">
        <v>9441138</v>
      </c>
      <c r="C203335" s="2">
        <v>43928</v>
      </c>
      <c r="D203335">
        <v>2359</v>
      </c>
      <c r="E203335">
        <v>2.4986394648611202E-2</v>
      </c>
    </row>
    <row r="203336" spans="1:5" x14ac:dyDescent="0.3">
      <c r="A203336" t="s">
        <v>139</v>
      </c>
      <c r="B203336">
        <v>22125242</v>
      </c>
      <c r="C203336" s="2">
        <v>44131</v>
      </c>
      <c r="D203336">
        <v>5528</v>
      </c>
      <c r="E203336">
        <v>2.4985037451793701E-2</v>
      </c>
    </row>
    <row r="203337" spans="1:5" x14ac:dyDescent="0.3">
      <c r="A203337" t="s">
        <v>217</v>
      </c>
      <c r="B203337">
        <v>1417173120</v>
      </c>
      <c r="C203337" s="2">
        <v>43998</v>
      </c>
      <c r="D203337">
        <v>354065</v>
      </c>
      <c r="E203337">
        <v>2.4983891876244502E-2</v>
      </c>
    </row>
    <row r="203338" spans="1:5" x14ac:dyDescent="0.3">
      <c r="A203338" t="s">
        <v>51</v>
      </c>
      <c r="B203338">
        <v>3398373</v>
      </c>
      <c r="C203338" s="2">
        <v>44172</v>
      </c>
      <c r="D203338">
        <v>849</v>
      </c>
      <c r="E203338">
        <v>2.4982543116956302E-2</v>
      </c>
    </row>
    <row r="203339" spans="1:5" x14ac:dyDescent="0.3">
      <c r="A203339" t="s">
        <v>106</v>
      </c>
      <c r="B203339">
        <v>2305826</v>
      </c>
      <c r="C203339" s="2">
        <v>44041</v>
      </c>
      <c r="D203339">
        <v>576</v>
      </c>
      <c r="E203339">
        <v>2.4980202322291398E-2</v>
      </c>
    </row>
    <row r="203340" spans="1:5" x14ac:dyDescent="0.3">
      <c r="A203340" t="s">
        <v>123</v>
      </c>
      <c r="B203340">
        <v>10913172</v>
      </c>
      <c r="C203340" s="2">
        <v>44109</v>
      </c>
      <c r="D203340">
        <v>2726</v>
      </c>
      <c r="E203340">
        <v>2.4978988693662999E-2</v>
      </c>
    </row>
    <row r="203341" spans="1:5" x14ac:dyDescent="0.3">
      <c r="A203341" t="s">
        <v>123</v>
      </c>
      <c r="B203341">
        <v>10913172</v>
      </c>
      <c r="C203341" s="2">
        <v>44108</v>
      </c>
      <c r="D203341">
        <v>2726</v>
      </c>
      <c r="E203341">
        <v>2.4978988693662999E-2</v>
      </c>
    </row>
    <row r="203342" spans="1:5" x14ac:dyDescent="0.3">
      <c r="A203342" t="s">
        <v>117</v>
      </c>
      <c r="B203342">
        <v>1425887360</v>
      </c>
      <c r="C203342" s="2">
        <v>44659</v>
      </c>
      <c r="D203342">
        <v>356172</v>
      </c>
      <c r="E203342">
        <v>2.4978971691003701E-2</v>
      </c>
    </row>
    <row r="203343" spans="1:5" x14ac:dyDescent="0.3">
      <c r="A203343" t="s">
        <v>238</v>
      </c>
      <c r="B203343">
        <v>17723312</v>
      </c>
      <c r="C203343" s="2">
        <v>44277</v>
      </c>
      <c r="D203343">
        <v>4427</v>
      </c>
      <c r="E203343">
        <v>2.4978401328149099E-2</v>
      </c>
    </row>
    <row r="203344" spans="1:5" x14ac:dyDescent="0.3">
      <c r="A203344" t="s">
        <v>177</v>
      </c>
      <c r="B203344">
        <v>218541216</v>
      </c>
      <c r="C203344" s="2">
        <v>44077</v>
      </c>
      <c r="D203344">
        <v>54588</v>
      </c>
      <c r="E203344">
        <v>2.4978354655078E-2</v>
      </c>
    </row>
    <row r="203345" spans="1:5" x14ac:dyDescent="0.3">
      <c r="A203345" t="s">
        <v>150</v>
      </c>
      <c r="B203345">
        <v>1341298</v>
      </c>
      <c r="C203345" s="2">
        <v>44277</v>
      </c>
      <c r="D203345">
        <v>335</v>
      </c>
      <c r="E203345">
        <v>2.4975807016785201E-2</v>
      </c>
    </row>
    <row r="203346" spans="1:5" x14ac:dyDescent="0.3">
      <c r="A203346" t="s">
        <v>58</v>
      </c>
      <c r="B203346">
        <v>33696612</v>
      </c>
      <c r="C203346" s="2">
        <v>44451</v>
      </c>
      <c r="D203346">
        <v>8414</v>
      </c>
      <c r="E203346">
        <v>2.4969869374404801E-2</v>
      </c>
    </row>
    <row r="203347" spans="1:5" x14ac:dyDescent="0.3">
      <c r="A203347" t="s">
        <v>173</v>
      </c>
      <c r="B203347">
        <v>16320539</v>
      </c>
      <c r="C203347" s="2">
        <v>44046</v>
      </c>
      <c r="D203347">
        <v>4075</v>
      </c>
      <c r="E203347">
        <v>2.4968538110169001E-2</v>
      </c>
    </row>
    <row r="203348" spans="1:5" x14ac:dyDescent="0.3">
      <c r="A203348" t="s">
        <v>201</v>
      </c>
      <c r="B203348">
        <v>1201680</v>
      </c>
      <c r="C203348" s="2">
        <v>43986</v>
      </c>
      <c r="D203348">
        <v>300</v>
      </c>
      <c r="E203348">
        <v>2.4965048931495901E-2</v>
      </c>
    </row>
    <row r="203349" spans="1:5" x14ac:dyDescent="0.3">
      <c r="A203349" t="s">
        <v>228</v>
      </c>
      <c r="B203349">
        <v>10384972</v>
      </c>
      <c r="C203349" s="2">
        <v>43951</v>
      </c>
      <c r="D203349">
        <v>2591</v>
      </c>
      <c r="E203349">
        <v>2.4949513585592699E-2</v>
      </c>
    </row>
    <row r="203350" spans="1:5" x14ac:dyDescent="0.3">
      <c r="A203350" t="s">
        <v>186</v>
      </c>
      <c r="B203350">
        <v>5643455</v>
      </c>
      <c r="C203350" s="2">
        <v>43954</v>
      </c>
      <c r="D203350">
        <v>1408</v>
      </c>
      <c r="E203350">
        <v>2.49492553763608E-2</v>
      </c>
    </row>
    <row r="203351" spans="1:5" x14ac:dyDescent="0.3">
      <c r="A203351" t="s">
        <v>138</v>
      </c>
      <c r="B203351">
        <v>45510324</v>
      </c>
      <c r="C203351" s="2">
        <v>43974</v>
      </c>
      <c r="D203351">
        <v>11353</v>
      </c>
      <c r="E203351">
        <v>2.4945988079539901E-2</v>
      </c>
    </row>
    <row r="203352" spans="1:5" x14ac:dyDescent="0.3">
      <c r="A203352" t="s">
        <v>133</v>
      </c>
      <c r="B203352">
        <v>7529477</v>
      </c>
      <c r="C203352" s="2">
        <v>44341</v>
      </c>
      <c r="D203352">
        <v>1878</v>
      </c>
      <c r="E203352">
        <v>2.4941971401200899E-2</v>
      </c>
    </row>
    <row r="203353" spans="1:5" x14ac:dyDescent="0.3">
      <c r="A203353" t="s">
        <v>24</v>
      </c>
      <c r="B203353">
        <v>44496124</v>
      </c>
      <c r="C203353" s="2">
        <v>43988</v>
      </c>
      <c r="D203353">
        <v>11098</v>
      </c>
      <c r="E203353">
        <v>2.4941498275220599E-2</v>
      </c>
    </row>
    <row r="203354" spans="1:5" x14ac:dyDescent="0.3">
      <c r="A203354" t="s">
        <v>238</v>
      </c>
      <c r="B203354">
        <v>17723312</v>
      </c>
      <c r="C203354" s="2">
        <v>44276</v>
      </c>
      <c r="D203354">
        <v>4420</v>
      </c>
      <c r="E203354">
        <v>2.4938905324241901E-2</v>
      </c>
    </row>
    <row r="203355" spans="1:5" x14ac:dyDescent="0.3">
      <c r="A203355" t="s">
        <v>109</v>
      </c>
      <c r="B203355">
        <v>1299478</v>
      </c>
      <c r="C203355" s="2">
        <v>43936</v>
      </c>
      <c r="D203355">
        <v>324</v>
      </c>
      <c r="E203355">
        <v>2.4933088517081502E-2</v>
      </c>
    </row>
    <row r="203356" spans="1:5" x14ac:dyDescent="0.3">
      <c r="A203356" t="s">
        <v>109</v>
      </c>
      <c r="B203356">
        <v>1299478</v>
      </c>
      <c r="C203356" s="2">
        <v>43937</v>
      </c>
      <c r="D203356">
        <v>324</v>
      </c>
      <c r="E203356">
        <v>2.4933088517081502E-2</v>
      </c>
    </row>
    <row r="203357" spans="1:5" x14ac:dyDescent="0.3">
      <c r="A203357" t="s">
        <v>109</v>
      </c>
      <c r="B203357">
        <v>1299478</v>
      </c>
      <c r="C203357" s="2">
        <v>43938</v>
      </c>
      <c r="D203357">
        <v>324</v>
      </c>
      <c r="E203357">
        <v>2.4933088517081502E-2</v>
      </c>
    </row>
    <row r="203358" spans="1:5" x14ac:dyDescent="0.3">
      <c r="A203358" t="s">
        <v>109</v>
      </c>
      <c r="B203358">
        <v>1299478</v>
      </c>
      <c r="C203358" s="2">
        <v>43935</v>
      </c>
      <c r="D203358">
        <v>324</v>
      </c>
      <c r="E203358">
        <v>2.4933088517081502E-2</v>
      </c>
    </row>
    <row r="203359" spans="1:5" x14ac:dyDescent="0.3">
      <c r="A203359" t="s">
        <v>109</v>
      </c>
      <c r="B203359">
        <v>1299478</v>
      </c>
      <c r="C203359" s="2">
        <v>43934</v>
      </c>
      <c r="D203359">
        <v>324</v>
      </c>
      <c r="E203359">
        <v>2.4933088517081502E-2</v>
      </c>
    </row>
    <row r="203360" spans="1:5" x14ac:dyDescent="0.3">
      <c r="A203360" t="s">
        <v>109</v>
      </c>
      <c r="B203360">
        <v>1299478</v>
      </c>
      <c r="C203360" s="2">
        <v>43939</v>
      </c>
      <c r="D203360">
        <v>324</v>
      </c>
      <c r="E203360">
        <v>2.4933088517081502E-2</v>
      </c>
    </row>
    <row r="203361" spans="1:5" x14ac:dyDescent="0.3">
      <c r="A203361" t="s">
        <v>186</v>
      </c>
      <c r="B203361">
        <v>5643455</v>
      </c>
      <c r="C203361" s="2">
        <v>43953</v>
      </c>
      <c r="D203361">
        <v>1407</v>
      </c>
      <c r="E203361">
        <v>2.49315357347582E-2</v>
      </c>
    </row>
    <row r="203362" spans="1:5" x14ac:dyDescent="0.3">
      <c r="A203362" t="s">
        <v>183</v>
      </c>
      <c r="B203362">
        <v>51874028</v>
      </c>
      <c r="C203362" s="2">
        <v>43964</v>
      </c>
      <c r="D203362">
        <v>12930</v>
      </c>
      <c r="E203362">
        <v>2.49257682476479E-2</v>
      </c>
    </row>
    <row r="203363" spans="1:5" x14ac:dyDescent="0.3">
      <c r="A203363" t="s">
        <v>145</v>
      </c>
      <c r="B203363">
        <v>782457</v>
      </c>
      <c r="C203363" s="2">
        <v>44072</v>
      </c>
      <c r="D203363">
        <v>195</v>
      </c>
      <c r="E203363">
        <v>2.49214972835568E-2</v>
      </c>
    </row>
    <row r="203364" spans="1:5" x14ac:dyDescent="0.3">
      <c r="A203364" t="s">
        <v>145</v>
      </c>
      <c r="B203364">
        <v>782457</v>
      </c>
      <c r="C203364" s="2">
        <v>44071</v>
      </c>
      <c r="D203364">
        <v>195</v>
      </c>
      <c r="E203364">
        <v>2.49214972835568E-2</v>
      </c>
    </row>
    <row r="203365" spans="1:5" x14ac:dyDescent="0.3">
      <c r="A203365" t="s">
        <v>177</v>
      </c>
      <c r="B203365">
        <v>218541216</v>
      </c>
      <c r="C203365" s="2">
        <v>44076</v>
      </c>
      <c r="D203365">
        <v>54463</v>
      </c>
      <c r="E203365">
        <v>2.4921157206336801E-2</v>
      </c>
    </row>
    <row r="203366" spans="1:5" x14ac:dyDescent="0.3">
      <c r="A203366" t="s">
        <v>87</v>
      </c>
      <c r="B203366">
        <v>3422796</v>
      </c>
      <c r="C203366" s="2">
        <v>44001</v>
      </c>
      <c r="D203366">
        <v>853</v>
      </c>
      <c r="E203366">
        <v>2.4921146337672499E-2</v>
      </c>
    </row>
    <row r="203367" spans="1:5" x14ac:dyDescent="0.3">
      <c r="A203367" t="s">
        <v>182</v>
      </c>
      <c r="B203367">
        <v>19397998</v>
      </c>
      <c r="C203367" s="2">
        <v>43959</v>
      </c>
      <c r="D203367">
        <v>4834</v>
      </c>
      <c r="E203367">
        <v>2.4920097424486799E-2</v>
      </c>
    </row>
    <row r="203368" spans="1:5" x14ac:dyDescent="0.3">
      <c r="A203368" t="s">
        <v>14</v>
      </c>
      <c r="B203368">
        <v>5489744</v>
      </c>
      <c r="C203368" s="2">
        <v>43991</v>
      </c>
      <c r="D203368">
        <v>1368</v>
      </c>
      <c r="E203368">
        <v>2.49191947748383E-2</v>
      </c>
    </row>
    <row r="203369" spans="1:5" x14ac:dyDescent="0.3">
      <c r="A203369" t="s">
        <v>9</v>
      </c>
      <c r="B203369">
        <v>26177410</v>
      </c>
      <c r="C203369" s="2">
        <v>43938</v>
      </c>
      <c r="D203369">
        <v>6522</v>
      </c>
      <c r="E203369">
        <v>2.4914611491358402E-2</v>
      </c>
    </row>
    <row r="203370" spans="1:5" x14ac:dyDescent="0.3">
      <c r="A203370" t="s">
        <v>76</v>
      </c>
      <c r="B203370">
        <v>22673764</v>
      </c>
      <c r="C203370" s="2">
        <v>44188</v>
      </c>
      <c r="D203370">
        <v>5649</v>
      </c>
      <c r="E203370">
        <v>2.4914257729770899E-2</v>
      </c>
    </row>
    <row r="203371" spans="1:5" x14ac:dyDescent="0.3">
      <c r="A203371" t="s">
        <v>129</v>
      </c>
      <c r="B203371">
        <v>8848700</v>
      </c>
      <c r="C203371" s="2">
        <v>44130</v>
      </c>
      <c r="D203371">
        <v>2204</v>
      </c>
      <c r="E203371">
        <v>2.49076135477528E-2</v>
      </c>
    </row>
    <row r="203372" spans="1:5" x14ac:dyDescent="0.3">
      <c r="A203372" t="s">
        <v>13</v>
      </c>
      <c r="B203372">
        <v>2119843</v>
      </c>
      <c r="C203372" s="2">
        <v>43915</v>
      </c>
      <c r="D203372">
        <v>528</v>
      </c>
      <c r="E203372">
        <v>2.4907504942583002E-2</v>
      </c>
    </row>
    <row r="203373" spans="1:5" x14ac:dyDescent="0.3">
      <c r="A203373" t="s">
        <v>37</v>
      </c>
      <c r="B203373">
        <v>33938216</v>
      </c>
      <c r="C203373" s="2">
        <v>43996</v>
      </c>
      <c r="D203373">
        <v>8453</v>
      </c>
      <c r="E203373">
        <v>2.4907025165966299E-2</v>
      </c>
    </row>
    <row r="203374" spans="1:5" x14ac:dyDescent="0.3">
      <c r="A203374" t="s">
        <v>154</v>
      </c>
      <c r="B203374">
        <v>47249588</v>
      </c>
      <c r="C203374" s="2">
        <v>44132</v>
      </c>
      <c r="D203374">
        <v>11767</v>
      </c>
      <c r="E203374">
        <v>2.4903920855352198E-2</v>
      </c>
    </row>
    <row r="203375" spans="1:5" x14ac:dyDescent="0.3">
      <c r="A203375" t="s">
        <v>122</v>
      </c>
      <c r="B203375">
        <v>51815808</v>
      </c>
      <c r="C203375" s="2">
        <v>44013</v>
      </c>
      <c r="D203375">
        <v>12904</v>
      </c>
      <c r="E203375">
        <v>2.4903596987236001E-2</v>
      </c>
    </row>
    <row r="203376" spans="1:5" x14ac:dyDescent="0.3">
      <c r="A203376" t="s">
        <v>8</v>
      </c>
      <c r="B203376">
        <v>45038860</v>
      </c>
      <c r="C203376" s="2">
        <v>44022</v>
      </c>
      <c r="D203376">
        <v>11216</v>
      </c>
      <c r="E203376">
        <v>2.4902939372799401E-2</v>
      </c>
    </row>
    <row r="203377" spans="1:5" x14ac:dyDescent="0.3">
      <c r="A203377" t="s">
        <v>47</v>
      </c>
      <c r="B203377">
        <v>17597508</v>
      </c>
      <c r="C203377" s="2">
        <v>44155</v>
      </c>
      <c r="D203377">
        <v>4382</v>
      </c>
      <c r="E203377">
        <v>2.49012530637861E-2</v>
      </c>
    </row>
    <row r="203378" spans="1:5" x14ac:dyDescent="0.3">
      <c r="A203378" t="s">
        <v>47</v>
      </c>
      <c r="B203378">
        <v>17597508</v>
      </c>
      <c r="C203378" s="2">
        <v>44154</v>
      </c>
      <c r="D203378">
        <v>4382</v>
      </c>
      <c r="E203378">
        <v>2.49012530637861E-2</v>
      </c>
    </row>
    <row r="203379" spans="1:5" x14ac:dyDescent="0.3">
      <c r="A203379" t="s">
        <v>47</v>
      </c>
      <c r="B203379">
        <v>17597508</v>
      </c>
      <c r="C203379" s="2">
        <v>44152</v>
      </c>
      <c r="D203379">
        <v>4382</v>
      </c>
      <c r="E203379">
        <v>2.49012530637861E-2</v>
      </c>
    </row>
    <row r="203380" spans="1:5" x14ac:dyDescent="0.3">
      <c r="A203380" t="s">
        <v>47</v>
      </c>
      <c r="B203380">
        <v>17597508</v>
      </c>
      <c r="C203380" s="2">
        <v>44156</v>
      </c>
      <c r="D203380">
        <v>4382</v>
      </c>
      <c r="E203380">
        <v>2.49012530637861E-2</v>
      </c>
    </row>
    <row r="203381" spans="1:5" x14ac:dyDescent="0.3">
      <c r="A203381" t="s">
        <v>47</v>
      </c>
      <c r="B203381">
        <v>17597508</v>
      </c>
      <c r="C203381" s="2">
        <v>44153</v>
      </c>
      <c r="D203381">
        <v>4382</v>
      </c>
      <c r="E203381">
        <v>2.49012530637861E-2</v>
      </c>
    </row>
    <row r="203382" spans="1:5" x14ac:dyDescent="0.3">
      <c r="A203382" t="s">
        <v>37</v>
      </c>
      <c r="B203382">
        <v>33938216</v>
      </c>
      <c r="C203382" s="2">
        <v>43995</v>
      </c>
      <c r="D203382">
        <v>8445</v>
      </c>
      <c r="E203382">
        <v>2.4883452919269501E-2</v>
      </c>
    </row>
    <row r="203383" spans="1:5" x14ac:dyDescent="0.3">
      <c r="A203383" t="s">
        <v>238</v>
      </c>
      <c r="B203383">
        <v>17723312</v>
      </c>
      <c r="C203383" s="2">
        <v>44275</v>
      </c>
      <c r="D203383">
        <v>4410</v>
      </c>
      <c r="E203383">
        <v>2.4882482461517402E-2</v>
      </c>
    </row>
    <row r="203384" spans="1:5" x14ac:dyDescent="0.3">
      <c r="A203384" t="s">
        <v>214</v>
      </c>
      <c r="B203384">
        <v>409989</v>
      </c>
      <c r="C203384" s="2">
        <v>43982</v>
      </c>
      <c r="D203384">
        <v>102</v>
      </c>
      <c r="E203384">
        <v>2.4878716258241101E-2</v>
      </c>
    </row>
    <row r="203385" spans="1:5" x14ac:dyDescent="0.3">
      <c r="A203385" t="s">
        <v>214</v>
      </c>
      <c r="B203385">
        <v>409989</v>
      </c>
      <c r="C203385" s="2">
        <v>43987</v>
      </c>
      <c r="D203385">
        <v>102</v>
      </c>
      <c r="E203385">
        <v>2.4878716258241101E-2</v>
      </c>
    </row>
    <row r="203386" spans="1:5" x14ac:dyDescent="0.3">
      <c r="A203386" t="s">
        <v>214</v>
      </c>
      <c r="B203386">
        <v>409989</v>
      </c>
      <c r="C203386" s="2">
        <v>43985</v>
      </c>
      <c r="D203386">
        <v>102</v>
      </c>
      <c r="E203386">
        <v>2.4878716258241101E-2</v>
      </c>
    </row>
    <row r="203387" spans="1:5" x14ac:dyDescent="0.3">
      <c r="A203387" t="s">
        <v>214</v>
      </c>
      <c r="B203387">
        <v>409989</v>
      </c>
      <c r="C203387" s="2">
        <v>43981</v>
      </c>
      <c r="D203387">
        <v>102</v>
      </c>
      <c r="E203387">
        <v>2.4878716258241101E-2</v>
      </c>
    </row>
    <row r="203388" spans="1:5" x14ac:dyDescent="0.3">
      <c r="A203388" t="s">
        <v>214</v>
      </c>
      <c r="B203388">
        <v>409989</v>
      </c>
      <c r="C203388" s="2">
        <v>43984</v>
      </c>
      <c r="D203388">
        <v>102</v>
      </c>
      <c r="E203388">
        <v>2.4878716258241101E-2</v>
      </c>
    </row>
    <row r="203389" spans="1:5" x14ac:dyDescent="0.3">
      <c r="A203389" t="s">
        <v>214</v>
      </c>
      <c r="B203389">
        <v>409989</v>
      </c>
      <c r="C203389" s="2">
        <v>43986</v>
      </c>
      <c r="D203389">
        <v>102</v>
      </c>
      <c r="E203389">
        <v>2.4878716258241101E-2</v>
      </c>
    </row>
    <row r="203390" spans="1:5" x14ac:dyDescent="0.3">
      <c r="A203390" t="s">
        <v>214</v>
      </c>
      <c r="B203390">
        <v>409989</v>
      </c>
      <c r="C203390" s="2">
        <v>43980</v>
      </c>
      <c r="D203390">
        <v>102</v>
      </c>
      <c r="E203390">
        <v>2.4878716258241101E-2</v>
      </c>
    </row>
    <row r="203391" spans="1:5" x14ac:dyDescent="0.3">
      <c r="A203391" t="s">
        <v>214</v>
      </c>
      <c r="B203391">
        <v>409989</v>
      </c>
      <c r="C203391" s="2">
        <v>43983</v>
      </c>
      <c r="D203391">
        <v>102</v>
      </c>
      <c r="E203391">
        <v>2.4878716258241101E-2</v>
      </c>
    </row>
    <row r="203392" spans="1:5" x14ac:dyDescent="0.3">
      <c r="A203392" t="s">
        <v>123</v>
      </c>
      <c r="B203392">
        <v>10913172</v>
      </c>
      <c r="C203392" s="2">
        <v>44106</v>
      </c>
      <c r="D203392">
        <v>2715</v>
      </c>
      <c r="E203392">
        <v>2.48781930679733E-2</v>
      </c>
    </row>
    <row r="203393" spans="1:5" x14ac:dyDescent="0.3">
      <c r="A203393" t="s">
        <v>123</v>
      </c>
      <c r="B203393">
        <v>10913172</v>
      </c>
      <c r="C203393" s="2">
        <v>44107</v>
      </c>
      <c r="D203393">
        <v>2715</v>
      </c>
      <c r="E203393">
        <v>2.48781930679733E-2</v>
      </c>
    </row>
    <row r="203394" spans="1:5" x14ac:dyDescent="0.3">
      <c r="A203394" t="s">
        <v>38</v>
      </c>
      <c r="B203394">
        <v>3233530</v>
      </c>
      <c r="C203394" s="2">
        <v>43929</v>
      </c>
      <c r="D203394">
        <v>804</v>
      </c>
      <c r="E203394">
        <v>2.4864467006646001E-2</v>
      </c>
    </row>
    <row r="203395" spans="1:5" x14ac:dyDescent="0.3">
      <c r="A203395" t="s">
        <v>212</v>
      </c>
      <c r="B203395">
        <v>3744385</v>
      </c>
      <c r="C203395" s="2">
        <v>44013</v>
      </c>
      <c r="D203395">
        <v>931</v>
      </c>
      <c r="E203395">
        <v>2.48638962072543E-2</v>
      </c>
    </row>
    <row r="203396" spans="1:5" x14ac:dyDescent="0.3">
      <c r="A203396" t="s">
        <v>129</v>
      </c>
      <c r="B203396">
        <v>8848700</v>
      </c>
      <c r="C203396" s="2">
        <v>44129</v>
      </c>
      <c r="D203396">
        <v>2200</v>
      </c>
      <c r="E203396">
        <v>2.48624091674483E-2</v>
      </c>
    </row>
    <row r="203397" spans="1:5" x14ac:dyDescent="0.3">
      <c r="A203397" t="s">
        <v>186</v>
      </c>
      <c r="B203397">
        <v>5643455</v>
      </c>
      <c r="C203397" s="2">
        <v>43952</v>
      </c>
      <c r="D203397">
        <v>1403</v>
      </c>
      <c r="E203397">
        <v>2.4860657168348101E-2</v>
      </c>
    </row>
    <row r="203398" spans="1:5" x14ac:dyDescent="0.3">
      <c r="A203398" t="s">
        <v>210</v>
      </c>
      <c r="B203398">
        <v>20405318</v>
      </c>
      <c r="C203398" s="2">
        <v>44059</v>
      </c>
      <c r="D203398">
        <v>5072</v>
      </c>
      <c r="E203398">
        <v>2.4856265410810999E-2</v>
      </c>
    </row>
    <row r="203399" spans="1:5" x14ac:dyDescent="0.3">
      <c r="A203399" t="s">
        <v>60</v>
      </c>
      <c r="B203399">
        <v>39701744</v>
      </c>
      <c r="C203399" s="2">
        <v>43950</v>
      </c>
      <c r="D203399">
        <v>9866</v>
      </c>
      <c r="E203399">
        <v>2.4850293730169601E-2</v>
      </c>
    </row>
    <row r="203400" spans="1:5" x14ac:dyDescent="0.3">
      <c r="A203400" t="s">
        <v>240</v>
      </c>
      <c r="B203400">
        <v>99010216</v>
      </c>
      <c r="C203400" s="2">
        <v>44244</v>
      </c>
      <c r="D203400">
        <v>24602</v>
      </c>
      <c r="E203400">
        <v>2.48479409437911E-2</v>
      </c>
    </row>
    <row r="203401" spans="1:5" x14ac:dyDescent="0.3">
      <c r="A203401" t="s">
        <v>59</v>
      </c>
      <c r="B203401">
        <v>26207982</v>
      </c>
      <c r="C203401" s="2">
        <v>44508</v>
      </c>
      <c r="D203401">
        <v>6511</v>
      </c>
      <c r="E203401">
        <v>2.4843576281455001E-2</v>
      </c>
    </row>
    <row r="203402" spans="1:5" x14ac:dyDescent="0.3">
      <c r="A203402" t="s">
        <v>142</v>
      </c>
      <c r="B203402">
        <v>46874200</v>
      </c>
      <c r="C203402" s="2">
        <v>44044</v>
      </c>
      <c r="D203402">
        <v>11644</v>
      </c>
      <c r="E203402">
        <v>2.4840957285671001E-2</v>
      </c>
    </row>
    <row r="203403" spans="1:5" x14ac:dyDescent="0.3">
      <c r="A203403" t="s">
        <v>70</v>
      </c>
      <c r="B203403">
        <v>12356116</v>
      </c>
      <c r="C203403" s="2">
        <v>44068</v>
      </c>
      <c r="D203403">
        <v>3069</v>
      </c>
      <c r="E203403">
        <v>2.4837902136885099E-2</v>
      </c>
    </row>
    <row r="203404" spans="1:5" x14ac:dyDescent="0.3">
      <c r="A203404" t="s">
        <v>116</v>
      </c>
      <c r="B203404">
        <v>3432097300</v>
      </c>
      <c r="C203404" s="2">
        <v>43990</v>
      </c>
      <c r="D203404">
        <v>852352</v>
      </c>
      <c r="E203404">
        <v>2.48347271506551E-2</v>
      </c>
    </row>
    <row r="203405" spans="1:5" x14ac:dyDescent="0.3">
      <c r="A203405" t="s">
        <v>87</v>
      </c>
      <c r="B203405">
        <v>3422796</v>
      </c>
      <c r="C203405" s="2">
        <v>44000</v>
      </c>
      <c r="D203405">
        <v>850</v>
      </c>
      <c r="E203405">
        <v>2.4833498695218802E-2</v>
      </c>
    </row>
    <row r="203406" spans="1:5" x14ac:dyDescent="0.3">
      <c r="A203406" t="s">
        <v>159</v>
      </c>
      <c r="B203406">
        <v>2827382</v>
      </c>
      <c r="C203406" s="2">
        <v>44012</v>
      </c>
      <c r="D203406">
        <v>702</v>
      </c>
      <c r="E203406">
        <v>2.48286223792894E-2</v>
      </c>
    </row>
    <row r="203407" spans="1:5" x14ac:dyDescent="0.3">
      <c r="A203407" t="s">
        <v>36</v>
      </c>
      <c r="B203407">
        <v>737604900</v>
      </c>
      <c r="C203407" s="2">
        <v>44067</v>
      </c>
      <c r="D203407">
        <v>183111</v>
      </c>
      <c r="E203407">
        <v>2.48250791175601E-2</v>
      </c>
    </row>
    <row r="203408" spans="1:5" x14ac:dyDescent="0.3">
      <c r="A203408" t="s">
        <v>45</v>
      </c>
      <c r="B203408">
        <v>44903228</v>
      </c>
      <c r="C203408" s="2">
        <v>43998</v>
      </c>
      <c r="D203408">
        <v>11147</v>
      </c>
      <c r="E203408">
        <v>2.48244959137459E-2</v>
      </c>
    </row>
    <row r="203409" spans="1:5" x14ac:dyDescent="0.3">
      <c r="A203409" t="s">
        <v>177</v>
      </c>
      <c r="B203409">
        <v>218541216</v>
      </c>
      <c r="C203409" s="2">
        <v>44075</v>
      </c>
      <c r="D203409">
        <v>54247</v>
      </c>
      <c r="E203409">
        <v>2.4822320014912001E-2</v>
      </c>
    </row>
    <row r="203410" spans="1:5" x14ac:dyDescent="0.3">
      <c r="A203410" t="s">
        <v>79</v>
      </c>
      <c r="B203410">
        <v>110990096</v>
      </c>
      <c r="C203410" s="2">
        <v>43984</v>
      </c>
      <c r="D203410">
        <v>27536</v>
      </c>
      <c r="E203410">
        <v>2.48094208333688E-2</v>
      </c>
    </row>
    <row r="203411" spans="1:5" x14ac:dyDescent="0.3">
      <c r="A203411" t="s">
        <v>10</v>
      </c>
      <c r="B203411">
        <v>35588996</v>
      </c>
      <c r="C203411" s="2">
        <v>44127</v>
      </c>
      <c r="D203411">
        <v>8829</v>
      </c>
      <c r="E203411">
        <v>2.4808230049535501E-2</v>
      </c>
    </row>
    <row r="203412" spans="1:5" x14ac:dyDescent="0.3">
      <c r="A203412" t="s">
        <v>228</v>
      </c>
      <c r="B203412">
        <v>10384972</v>
      </c>
      <c r="C203412" s="2">
        <v>43950</v>
      </c>
      <c r="D203412">
        <v>2576</v>
      </c>
      <c r="E203412">
        <v>2.4805074101307199E-2</v>
      </c>
    </row>
    <row r="203413" spans="1:5" x14ac:dyDescent="0.3">
      <c r="A203413" t="s">
        <v>87</v>
      </c>
      <c r="B203413">
        <v>3422796</v>
      </c>
      <c r="C203413" s="2">
        <v>43999</v>
      </c>
      <c r="D203413">
        <v>849</v>
      </c>
      <c r="E203413">
        <v>2.4804282814400901E-2</v>
      </c>
    </row>
    <row r="203414" spans="1:5" x14ac:dyDescent="0.3">
      <c r="A203414" t="s">
        <v>87</v>
      </c>
      <c r="B203414">
        <v>3422796</v>
      </c>
      <c r="C203414" s="2">
        <v>43998</v>
      </c>
      <c r="D203414">
        <v>849</v>
      </c>
      <c r="E203414">
        <v>2.4804282814400901E-2</v>
      </c>
    </row>
    <row r="203415" spans="1:5" x14ac:dyDescent="0.3">
      <c r="A203415" t="s">
        <v>58</v>
      </c>
      <c r="B203415">
        <v>33696612</v>
      </c>
      <c r="C203415" s="2">
        <v>44450</v>
      </c>
      <c r="D203415">
        <v>8358</v>
      </c>
      <c r="E203415">
        <v>2.48036805599328E-2</v>
      </c>
    </row>
    <row r="203416" spans="1:5" x14ac:dyDescent="0.3">
      <c r="A203416" t="s">
        <v>122</v>
      </c>
      <c r="B203416">
        <v>51815808</v>
      </c>
      <c r="C203416" s="2">
        <v>44012</v>
      </c>
      <c r="D203416">
        <v>12850</v>
      </c>
      <c r="E203416">
        <v>2.47993816867625E-2</v>
      </c>
    </row>
    <row r="203417" spans="1:5" x14ac:dyDescent="0.3">
      <c r="A203417" t="s">
        <v>238</v>
      </c>
      <c r="B203417">
        <v>17723312</v>
      </c>
      <c r="C203417" s="2">
        <v>44274</v>
      </c>
      <c r="D203417">
        <v>4395</v>
      </c>
      <c r="E203417">
        <v>2.4797848167430601E-2</v>
      </c>
    </row>
    <row r="203418" spans="1:5" x14ac:dyDescent="0.3">
      <c r="A203418" t="s">
        <v>151</v>
      </c>
      <c r="B203418">
        <v>2705995</v>
      </c>
      <c r="C203418" s="2">
        <v>44047</v>
      </c>
      <c r="D203418">
        <v>671</v>
      </c>
      <c r="E203418">
        <v>2.4796793785650001E-2</v>
      </c>
    </row>
    <row r="203419" spans="1:5" x14ac:dyDescent="0.3">
      <c r="A203419" t="s">
        <v>168</v>
      </c>
      <c r="B203419">
        <v>6336393</v>
      </c>
      <c r="C203419" s="2">
        <v>43971</v>
      </c>
      <c r="D203419">
        <v>1571</v>
      </c>
      <c r="E203419">
        <v>2.4793285391231299E-2</v>
      </c>
    </row>
    <row r="203420" spans="1:5" x14ac:dyDescent="0.3">
      <c r="A203420" t="s">
        <v>85</v>
      </c>
      <c r="B203420">
        <v>8605723</v>
      </c>
      <c r="C203420" s="2">
        <v>44091</v>
      </c>
      <c r="D203420">
        <v>2133</v>
      </c>
      <c r="E203420">
        <v>2.4785831475170699E-2</v>
      </c>
    </row>
    <row r="203421" spans="1:5" x14ac:dyDescent="0.3">
      <c r="A203421" t="s">
        <v>85</v>
      </c>
      <c r="B203421">
        <v>8605723</v>
      </c>
      <c r="C203421" s="2">
        <v>44090</v>
      </c>
      <c r="D203421">
        <v>2133</v>
      </c>
      <c r="E203421">
        <v>2.4785831475170699E-2</v>
      </c>
    </row>
    <row r="203422" spans="1:5" x14ac:dyDescent="0.3">
      <c r="A203422" t="s">
        <v>75</v>
      </c>
      <c r="B203422">
        <v>33475870</v>
      </c>
      <c r="C203422" s="2">
        <v>43984</v>
      </c>
      <c r="D203422">
        <v>8297</v>
      </c>
      <c r="E203422">
        <v>2.4785016789705499E-2</v>
      </c>
    </row>
    <row r="203423" spans="1:5" x14ac:dyDescent="0.3">
      <c r="A203423" t="s">
        <v>212</v>
      </c>
      <c r="B203423">
        <v>3744385</v>
      </c>
      <c r="C203423" s="2">
        <v>44012</v>
      </c>
      <c r="D203423">
        <v>928</v>
      </c>
      <c r="E203423">
        <v>2.4783776240958101E-2</v>
      </c>
    </row>
    <row r="203424" spans="1:5" x14ac:dyDescent="0.3">
      <c r="A203424" t="s">
        <v>5</v>
      </c>
      <c r="B203424">
        <v>4721383370</v>
      </c>
      <c r="C203424" s="2">
        <v>43983</v>
      </c>
      <c r="D203424">
        <v>1170099</v>
      </c>
      <c r="E203424">
        <v>2.4782969488029501E-2</v>
      </c>
    </row>
    <row r="203425" spans="1:5" x14ac:dyDescent="0.3">
      <c r="A203425" t="s">
        <v>89</v>
      </c>
      <c r="B203425">
        <v>56494</v>
      </c>
      <c r="C203425" s="2">
        <v>44042</v>
      </c>
      <c r="D203425">
        <v>14</v>
      </c>
      <c r="E203425">
        <v>2.47813927142705E-2</v>
      </c>
    </row>
    <row r="203426" spans="1:5" x14ac:dyDescent="0.3">
      <c r="A203426" t="s">
        <v>89</v>
      </c>
      <c r="B203426">
        <v>56494</v>
      </c>
      <c r="C203426" s="2">
        <v>44104</v>
      </c>
      <c r="D203426">
        <v>14</v>
      </c>
      <c r="E203426">
        <v>2.47813927142705E-2</v>
      </c>
    </row>
    <row r="203427" spans="1:5" x14ac:dyDescent="0.3">
      <c r="A203427" t="s">
        <v>89</v>
      </c>
      <c r="B203427">
        <v>56494</v>
      </c>
      <c r="C203427" s="2">
        <v>44082</v>
      </c>
      <c r="D203427">
        <v>14</v>
      </c>
      <c r="E203427">
        <v>2.47813927142705E-2</v>
      </c>
    </row>
    <row r="203428" spans="1:5" x14ac:dyDescent="0.3">
      <c r="A203428" t="s">
        <v>89</v>
      </c>
      <c r="B203428">
        <v>56494</v>
      </c>
      <c r="C203428" s="2">
        <v>44048</v>
      </c>
      <c r="D203428">
        <v>14</v>
      </c>
      <c r="E203428">
        <v>2.47813927142705E-2</v>
      </c>
    </row>
    <row r="203429" spans="1:5" x14ac:dyDescent="0.3">
      <c r="A203429" t="s">
        <v>89</v>
      </c>
      <c r="B203429">
        <v>56494</v>
      </c>
      <c r="C203429" s="2">
        <v>44099</v>
      </c>
      <c r="D203429">
        <v>14</v>
      </c>
      <c r="E203429">
        <v>2.47813927142705E-2</v>
      </c>
    </row>
    <row r="203430" spans="1:5" x14ac:dyDescent="0.3">
      <c r="A203430" t="s">
        <v>89</v>
      </c>
      <c r="B203430">
        <v>56494</v>
      </c>
      <c r="C203430" s="2">
        <v>44069</v>
      </c>
      <c r="D203430">
        <v>14</v>
      </c>
      <c r="E203430">
        <v>2.47813927142705E-2</v>
      </c>
    </row>
    <row r="203431" spans="1:5" x14ac:dyDescent="0.3">
      <c r="A203431" t="s">
        <v>89</v>
      </c>
      <c r="B203431">
        <v>56494</v>
      </c>
      <c r="C203431" s="2">
        <v>44061</v>
      </c>
      <c r="D203431">
        <v>14</v>
      </c>
      <c r="E203431">
        <v>2.47813927142705E-2</v>
      </c>
    </row>
    <row r="203432" spans="1:5" x14ac:dyDescent="0.3">
      <c r="A203432" t="s">
        <v>89</v>
      </c>
      <c r="B203432">
        <v>56494</v>
      </c>
      <c r="C203432" s="2">
        <v>44100</v>
      </c>
      <c r="D203432">
        <v>14</v>
      </c>
      <c r="E203432">
        <v>2.47813927142705E-2</v>
      </c>
    </row>
    <row r="203433" spans="1:5" x14ac:dyDescent="0.3">
      <c r="A203433" t="s">
        <v>89</v>
      </c>
      <c r="B203433">
        <v>56494</v>
      </c>
      <c r="C203433" s="2">
        <v>44096</v>
      </c>
      <c r="D203433">
        <v>14</v>
      </c>
      <c r="E203433">
        <v>2.47813927142705E-2</v>
      </c>
    </row>
    <row r="203434" spans="1:5" x14ac:dyDescent="0.3">
      <c r="A203434" t="s">
        <v>89</v>
      </c>
      <c r="B203434">
        <v>56494</v>
      </c>
      <c r="C203434" s="2">
        <v>44091</v>
      </c>
      <c r="D203434">
        <v>14</v>
      </c>
      <c r="E203434">
        <v>2.47813927142705E-2</v>
      </c>
    </row>
    <row r="203435" spans="1:5" x14ac:dyDescent="0.3">
      <c r="A203435" t="s">
        <v>89</v>
      </c>
      <c r="B203435">
        <v>56494</v>
      </c>
      <c r="C203435" s="2">
        <v>44110</v>
      </c>
      <c r="D203435">
        <v>14</v>
      </c>
      <c r="E203435">
        <v>2.47813927142705E-2</v>
      </c>
    </row>
    <row r="203436" spans="1:5" x14ac:dyDescent="0.3">
      <c r="A203436" t="s">
        <v>89</v>
      </c>
      <c r="B203436">
        <v>56494</v>
      </c>
      <c r="C203436" s="2">
        <v>44101</v>
      </c>
      <c r="D203436">
        <v>14</v>
      </c>
      <c r="E203436">
        <v>2.47813927142705E-2</v>
      </c>
    </row>
    <row r="203437" spans="1:5" x14ac:dyDescent="0.3">
      <c r="A203437" t="s">
        <v>89</v>
      </c>
      <c r="B203437">
        <v>56494</v>
      </c>
      <c r="C203437" s="2">
        <v>44103</v>
      </c>
      <c r="D203437">
        <v>14</v>
      </c>
      <c r="E203437">
        <v>2.47813927142705E-2</v>
      </c>
    </row>
    <row r="203438" spans="1:5" x14ac:dyDescent="0.3">
      <c r="A203438" t="s">
        <v>89</v>
      </c>
      <c r="B203438">
        <v>56494</v>
      </c>
      <c r="C203438" s="2">
        <v>44050</v>
      </c>
      <c r="D203438">
        <v>14</v>
      </c>
      <c r="E203438">
        <v>2.47813927142705E-2</v>
      </c>
    </row>
    <row r="203439" spans="1:5" x14ac:dyDescent="0.3">
      <c r="A203439" t="s">
        <v>89</v>
      </c>
      <c r="B203439">
        <v>56494</v>
      </c>
      <c r="C203439" s="2">
        <v>44107</v>
      </c>
      <c r="D203439">
        <v>14</v>
      </c>
      <c r="E203439">
        <v>2.47813927142705E-2</v>
      </c>
    </row>
    <row r="203440" spans="1:5" x14ac:dyDescent="0.3">
      <c r="A203440" t="s">
        <v>89</v>
      </c>
      <c r="B203440">
        <v>56494</v>
      </c>
      <c r="C203440" s="2">
        <v>44083</v>
      </c>
      <c r="D203440">
        <v>14</v>
      </c>
      <c r="E203440">
        <v>2.47813927142705E-2</v>
      </c>
    </row>
    <row r="203441" spans="1:5" x14ac:dyDescent="0.3">
      <c r="A203441" t="s">
        <v>89</v>
      </c>
      <c r="B203441">
        <v>56494</v>
      </c>
      <c r="C203441" s="2">
        <v>44084</v>
      </c>
      <c r="D203441">
        <v>14</v>
      </c>
      <c r="E203441">
        <v>2.47813927142705E-2</v>
      </c>
    </row>
    <row r="203442" spans="1:5" x14ac:dyDescent="0.3">
      <c r="A203442" t="s">
        <v>89</v>
      </c>
      <c r="B203442">
        <v>56494</v>
      </c>
      <c r="C203442" s="2">
        <v>44081</v>
      </c>
      <c r="D203442">
        <v>14</v>
      </c>
      <c r="E203442">
        <v>2.47813927142705E-2</v>
      </c>
    </row>
    <row r="203443" spans="1:5" x14ac:dyDescent="0.3">
      <c r="A203443" t="s">
        <v>89</v>
      </c>
      <c r="B203443">
        <v>56494</v>
      </c>
      <c r="C203443" s="2">
        <v>44080</v>
      </c>
      <c r="D203443">
        <v>14</v>
      </c>
      <c r="E203443">
        <v>2.47813927142705E-2</v>
      </c>
    </row>
    <row r="203444" spans="1:5" x14ac:dyDescent="0.3">
      <c r="A203444" t="s">
        <v>89</v>
      </c>
      <c r="B203444">
        <v>56494</v>
      </c>
      <c r="C203444" s="2">
        <v>44093</v>
      </c>
      <c r="D203444">
        <v>14</v>
      </c>
      <c r="E203444">
        <v>2.47813927142705E-2</v>
      </c>
    </row>
    <row r="203445" spans="1:5" x14ac:dyDescent="0.3">
      <c r="A203445" t="s">
        <v>89</v>
      </c>
      <c r="B203445">
        <v>56494</v>
      </c>
      <c r="C203445" s="2">
        <v>44072</v>
      </c>
      <c r="D203445">
        <v>14</v>
      </c>
      <c r="E203445">
        <v>2.47813927142705E-2</v>
      </c>
    </row>
    <row r="203446" spans="1:5" x14ac:dyDescent="0.3">
      <c r="A203446" t="s">
        <v>89</v>
      </c>
      <c r="B203446">
        <v>56494</v>
      </c>
      <c r="C203446" s="2">
        <v>44105</v>
      </c>
      <c r="D203446">
        <v>14</v>
      </c>
      <c r="E203446">
        <v>2.47813927142705E-2</v>
      </c>
    </row>
    <row r="203447" spans="1:5" x14ac:dyDescent="0.3">
      <c r="A203447" t="s">
        <v>89</v>
      </c>
      <c r="B203447">
        <v>56494</v>
      </c>
      <c r="C203447" s="2">
        <v>44064</v>
      </c>
      <c r="D203447">
        <v>14</v>
      </c>
      <c r="E203447">
        <v>2.47813927142705E-2</v>
      </c>
    </row>
    <row r="203448" spans="1:5" x14ac:dyDescent="0.3">
      <c r="A203448" t="s">
        <v>89</v>
      </c>
      <c r="B203448">
        <v>56494</v>
      </c>
      <c r="C203448" s="2">
        <v>44051</v>
      </c>
      <c r="D203448">
        <v>14</v>
      </c>
      <c r="E203448">
        <v>2.47813927142705E-2</v>
      </c>
    </row>
    <row r="203449" spans="1:5" x14ac:dyDescent="0.3">
      <c r="A203449" t="s">
        <v>89</v>
      </c>
      <c r="B203449">
        <v>56494</v>
      </c>
      <c r="C203449" s="2">
        <v>44044</v>
      </c>
      <c r="D203449">
        <v>14</v>
      </c>
      <c r="E203449">
        <v>2.47813927142705E-2</v>
      </c>
    </row>
    <row r="203450" spans="1:5" x14ac:dyDescent="0.3">
      <c r="A203450" t="s">
        <v>89</v>
      </c>
      <c r="B203450">
        <v>56494</v>
      </c>
      <c r="C203450" s="2">
        <v>44077</v>
      </c>
      <c r="D203450">
        <v>14</v>
      </c>
      <c r="E203450">
        <v>2.47813927142705E-2</v>
      </c>
    </row>
    <row r="203451" spans="1:5" x14ac:dyDescent="0.3">
      <c r="A203451" t="s">
        <v>89</v>
      </c>
      <c r="B203451">
        <v>56494</v>
      </c>
      <c r="C203451" s="2">
        <v>44046</v>
      </c>
      <c r="D203451">
        <v>14</v>
      </c>
      <c r="E203451">
        <v>2.47813927142705E-2</v>
      </c>
    </row>
    <row r="203452" spans="1:5" x14ac:dyDescent="0.3">
      <c r="A203452" t="s">
        <v>89</v>
      </c>
      <c r="B203452">
        <v>56494</v>
      </c>
      <c r="C203452" s="2">
        <v>44052</v>
      </c>
      <c r="D203452">
        <v>14</v>
      </c>
      <c r="E203452">
        <v>2.47813927142705E-2</v>
      </c>
    </row>
    <row r="203453" spans="1:5" x14ac:dyDescent="0.3">
      <c r="A203453" t="s">
        <v>89</v>
      </c>
      <c r="B203453">
        <v>56494</v>
      </c>
      <c r="C203453" s="2">
        <v>44079</v>
      </c>
      <c r="D203453">
        <v>14</v>
      </c>
      <c r="E203453">
        <v>2.47813927142705E-2</v>
      </c>
    </row>
    <row r="203454" spans="1:5" x14ac:dyDescent="0.3">
      <c r="A203454" t="s">
        <v>89</v>
      </c>
      <c r="B203454">
        <v>56494</v>
      </c>
      <c r="C203454" s="2">
        <v>44057</v>
      </c>
      <c r="D203454">
        <v>14</v>
      </c>
      <c r="E203454">
        <v>2.47813927142705E-2</v>
      </c>
    </row>
    <row r="203455" spans="1:5" x14ac:dyDescent="0.3">
      <c r="A203455" t="s">
        <v>89</v>
      </c>
      <c r="B203455">
        <v>56494</v>
      </c>
      <c r="C203455" s="2">
        <v>44071</v>
      </c>
      <c r="D203455">
        <v>14</v>
      </c>
      <c r="E203455">
        <v>2.47813927142705E-2</v>
      </c>
    </row>
    <row r="203456" spans="1:5" x14ac:dyDescent="0.3">
      <c r="A203456" t="s">
        <v>89</v>
      </c>
      <c r="B203456">
        <v>56494</v>
      </c>
      <c r="C203456" s="2">
        <v>44043</v>
      </c>
      <c r="D203456">
        <v>14</v>
      </c>
      <c r="E203456">
        <v>2.47813927142705E-2</v>
      </c>
    </row>
    <row r="203457" spans="1:5" x14ac:dyDescent="0.3">
      <c r="A203457" t="s">
        <v>89</v>
      </c>
      <c r="B203457">
        <v>56494</v>
      </c>
      <c r="C203457" s="2">
        <v>44039</v>
      </c>
      <c r="D203457">
        <v>14</v>
      </c>
      <c r="E203457">
        <v>2.47813927142705E-2</v>
      </c>
    </row>
    <row r="203458" spans="1:5" x14ac:dyDescent="0.3">
      <c r="A203458" t="s">
        <v>89</v>
      </c>
      <c r="B203458">
        <v>56494</v>
      </c>
      <c r="C203458" s="2">
        <v>44062</v>
      </c>
      <c r="D203458">
        <v>14</v>
      </c>
      <c r="E203458">
        <v>2.47813927142705E-2</v>
      </c>
    </row>
    <row r="203459" spans="1:5" x14ac:dyDescent="0.3">
      <c r="A203459" t="s">
        <v>89</v>
      </c>
      <c r="B203459">
        <v>56494</v>
      </c>
      <c r="C203459" s="2">
        <v>44076</v>
      </c>
      <c r="D203459">
        <v>14</v>
      </c>
      <c r="E203459">
        <v>2.47813927142705E-2</v>
      </c>
    </row>
    <row r="203460" spans="1:5" x14ac:dyDescent="0.3">
      <c r="A203460" t="s">
        <v>89</v>
      </c>
      <c r="B203460">
        <v>56494</v>
      </c>
      <c r="C203460" s="2">
        <v>44102</v>
      </c>
      <c r="D203460">
        <v>14</v>
      </c>
      <c r="E203460">
        <v>2.47813927142705E-2</v>
      </c>
    </row>
    <row r="203461" spans="1:5" x14ac:dyDescent="0.3">
      <c r="A203461" t="s">
        <v>89</v>
      </c>
      <c r="B203461">
        <v>56494</v>
      </c>
      <c r="C203461" s="2">
        <v>44094</v>
      </c>
      <c r="D203461">
        <v>14</v>
      </c>
      <c r="E203461">
        <v>2.47813927142705E-2</v>
      </c>
    </row>
    <row r="203462" spans="1:5" x14ac:dyDescent="0.3">
      <c r="A203462" t="s">
        <v>89</v>
      </c>
      <c r="B203462">
        <v>56494</v>
      </c>
      <c r="C203462" s="2">
        <v>44054</v>
      </c>
      <c r="D203462">
        <v>14</v>
      </c>
      <c r="E203462">
        <v>2.47813927142705E-2</v>
      </c>
    </row>
    <row r="203463" spans="1:5" x14ac:dyDescent="0.3">
      <c r="A203463" t="s">
        <v>89</v>
      </c>
      <c r="B203463">
        <v>56494</v>
      </c>
      <c r="C203463" s="2">
        <v>44086</v>
      </c>
      <c r="D203463">
        <v>14</v>
      </c>
      <c r="E203463">
        <v>2.47813927142705E-2</v>
      </c>
    </row>
    <row r="203464" spans="1:5" x14ac:dyDescent="0.3">
      <c r="A203464" t="s">
        <v>89</v>
      </c>
      <c r="B203464">
        <v>56494</v>
      </c>
      <c r="C203464" s="2">
        <v>44058</v>
      </c>
      <c r="D203464">
        <v>14</v>
      </c>
      <c r="E203464">
        <v>2.47813927142705E-2</v>
      </c>
    </row>
    <row r="203465" spans="1:5" x14ac:dyDescent="0.3">
      <c r="A203465" t="s">
        <v>89</v>
      </c>
      <c r="B203465">
        <v>56494</v>
      </c>
      <c r="C203465" s="2">
        <v>44073</v>
      </c>
      <c r="D203465">
        <v>14</v>
      </c>
      <c r="E203465">
        <v>2.47813927142705E-2</v>
      </c>
    </row>
    <row r="203466" spans="1:5" x14ac:dyDescent="0.3">
      <c r="A203466" t="s">
        <v>89</v>
      </c>
      <c r="B203466">
        <v>56494</v>
      </c>
      <c r="C203466" s="2">
        <v>44047</v>
      </c>
      <c r="D203466">
        <v>14</v>
      </c>
      <c r="E203466">
        <v>2.47813927142705E-2</v>
      </c>
    </row>
    <row r="203467" spans="1:5" x14ac:dyDescent="0.3">
      <c r="A203467" t="s">
        <v>89</v>
      </c>
      <c r="B203467">
        <v>56494</v>
      </c>
      <c r="C203467" s="2">
        <v>44108</v>
      </c>
      <c r="D203467">
        <v>14</v>
      </c>
      <c r="E203467">
        <v>2.47813927142705E-2</v>
      </c>
    </row>
    <row r="203468" spans="1:5" x14ac:dyDescent="0.3">
      <c r="A203468" t="s">
        <v>89</v>
      </c>
      <c r="B203468">
        <v>56494</v>
      </c>
      <c r="C203468" s="2">
        <v>44075</v>
      </c>
      <c r="D203468">
        <v>14</v>
      </c>
      <c r="E203468">
        <v>2.47813927142705E-2</v>
      </c>
    </row>
    <row r="203469" spans="1:5" x14ac:dyDescent="0.3">
      <c r="A203469" t="s">
        <v>89</v>
      </c>
      <c r="B203469">
        <v>56494</v>
      </c>
      <c r="C203469" s="2">
        <v>44109</v>
      </c>
      <c r="D203469">
        <v>14</v>
      </c>
      <c r="E203469">
        <v>2.47813927142705E-2</v>
      </c>
    </row>
    <row r="203470" spans="1:5" x14ac:dyDescent="0.3">
      <c r="A203470" t="s">
        <v>89</v>
      </c>
      <c r="B203470">
        <v>56494</v>
      </c>
      <c r="C203470" s="2">
        <v>44065</v>
      </c>
      <c r="D203470">
        <v>14</v>
      </c>
      <c r="E203470">
        <v>2.47813927142705E-2</v>
      </c>
    </row>
    <row r="203471" spans="1:5" x14ac:dyDescent="0.3">
      <c r="A203471" t="s">
        <v>89</v>
      </c>
      <c r="B203471">
        <v>56494</v>
      </c>
      <c r="C203471" s="2">
        <v>44063</v>
      </c>
      <c r="D203471">
        <v>14</v>
      </c>
      <c r="E203471">
        <v>2.47813927142705E-2</v>
      </c>
    </row>
    <row r="203472" spans="1:5" x14ac:dyDescent="0.3">
      <c r="A203472" t="s">
        <v>89</v>
      </c>
      <c r="B203472">
        <v>56494</v>
      </c>
      <c r="C203472" s="2">
        <v>44097</v>
      </c>
      <c r="D203472">
        <v>14</v>
      </c>
      <c r="E203472">
        <v>2.47813927142705E-2</v>
      </c>
    </row>
    <row r="203473" spans="1:5" x14ac:dyDescent="0.3">
      <c r="A203473" t="s">
        <v>89</v>
      </c>
      <c r="B203473">
        <v>56494</v>
      </c>
      <c r="C203473" s="2">
        <v>44106</v>
      </c>
      <c r="D203473">
        <v>14</v>
      </c>
      <c r="E203473">
        <v>2.47813927142705E-2</v>
      </c>
    </row>
    <row r="203474" spans="1:5" x14ac:dyDescent="0.3">
      <c r="A203474" t="s">
        <v>89</v>
      </c>
      <c r="B203474">
        <v>56494</v>
      </c>
      <c r="C203474" s="2">
        <v>44087</v>
      </c>
      <c r="D203474">
        <v>14</v>
      </c>
      <c r="E203474">
        <v>2.47813927142705E-2</v>
      </c>
    </row>
    <row r="203475" spans="1:5" x14ac:dyDescent="0.3">
      <c r="A203475" t="s">
        <v>89</v>
      </c>
      <c r="B203475">
        <v>56494</v>
      </c>
      <c r="C203475" s="2">
        <v>44078</v>
      </c>
      <c r="D203475">
        <v>14</v>
      </c>
      <c r="E203475">
        <v>2.47813927142705E-2</v>
      </c>
    </row>
    <row r="203476" spans="1:5" x14ac:dyDescent="0.3">
      <c r="A203476" t="s">
        <v>89</v>
      </c>
      <c r="B203476">
        <v>56494</v>
      </c>
      <c r="C203476" s="2">
        <v>44068</v>
      </c>
      <c r="D203476">
        <v>14</v>
      </c>
      <c r="E203476">
        <v>2.47813927142705E-2</v>
      </c>
    </row>
    <row r="203477" spans="1:5" x14ac:dyDescent="0.3">
      <c r="A203477" t="s">
        <v>89</v>
      </c>
      <c r="B203477">
        <v>56494</v>
      </c>
      <c r="C203477" s="2">
        <v>44067</v>
      </c>
      <c r="D203477">
        <v>14</v>
      </c>
      <c r="E203477">
        <v>2.47813927142705E-2</v>
      </c>
    </row>
    <row r="203478" spans="1:5" x14ac:dyDescent="0.3">
      <c r="A203478" t="s">
        <v>89</v>
      </c>
      <c r="B203478">
        <v>56494</v>
      </c>
      <c r="C203478" s="2">
        <v>44085</v>
      </c>
      <c r="D203478">
        <v>14</v>
      </c>
      <c r="E203478">
        <v>2.47813927142705E-2</v>
      </c>
    </row>
    <row r="203479" spans="1:5" x14ac:dyDescent="0.3">
      <c r="A203479" t="s">
        <v>89</v>
      </c>
      <c r="B203479">
        <v>56494</v>
      </c>
      <c r="C203479" s="2">
        <v>44045</v>
      </c>
      <c r="D203479">
        <v>14</v>
      </c>
      <c r="E203479">
        <v>2.47813927142705E-2</v>
      </c>
    </row>
    <row r="203480" spans="1:5" x14ac:dyDescent="0.3">
      <c r="A203480" t="s">
        <v>89</v>
      </c>
      <c r="B203480">
        <v>56494</v>
      </c>
      <c r="C203480" s="2">
        <v>44055</v>
      </c>
      <c r="D203480">
        <v>14</v>
      </c>
      <c r="E203480">
        <v>2.47813927142705E-2</v>
      </c>
    </row>
    <row r="203481" spans="1:5" x14ac:dyDescent="0.3">
      <c r="A203481" t="s">
        <v>89</v>
      </c>
      <c r="B203481">
        <v>56494</v>
      </c>
      <c r="C203481" s="2">
        <v>44066</v>
      </c>
      <c r="D203481">
        <v>14</v>
      </c>
      <c r="E203481">
        <v>2.47813927142705E-2</v>
      </c>
    </row>
    <row r="203482" spans="1:5" x14ac:dyDescent="0.3">
      <c r="A203482" t="s">
        <v>89</v>
      </c>
      <c r="B203482">
        <v>56494</v>
      </c>
      <c r="C203482" s="2">
        <v>44095</v>
      </c>
      <c r="D203482">
        <v>14</v>
      </c>
      <c r="E203482">
        <v>2.47813927142705E-2</v>
      </c>
    </row>
    <row r="203483" spans="1:5" x14ac:dyDescent="0.3">
      <c r="A203483" t="s">
        <v>89</v>
      </c>
      <c r="B203483">
        <v>56494</v>
      </c>
      <c r="C203483" s="2">
        <v>44098</v>
      </c>
      <c r="D203483">
        <v>14</v>
      </c>
      <c r="E203483">
        <v>2.47813927142705E-2</v>
      </c>
    </row>
    <row r="203484" spans="1:5" x14ac:dyDescent="0.3">
      <c r="A203484" t="s">
        <v>89</v>
      </c>
      <c r="B203484">
        <v>56494</v>
      </c>
      <c r="C203484" s="2">
        <v>44053</v>
      </c>
      <c r="D203484">
        <v>14</v>
      </c>
      <c r="E203484">
        <v>2.47813927142705E-2</v>
      </c>
    </row>
    <row r="203485" spans="1:5" x14ac:dyDescent="0.3">
      <c r="A203485" t="s">
        <v>89</v>
      </c>
      <c r="B203485">
        <v>56494</v>
      </c>
      <c r="C203485" s="2">
        <v>44041</v>
      </c>
      <c r="D203485">
        <v>14</v>
      </c>
      <c r="E203485">
        <v>2.47813927142705E-2</v>
      </c>
    </row>
    <row r="203486" spans="1:5" x14ac:dyDescent="0.3">
      <c r="A203486" t="s">
        <v>89</v>
      </c>
      <c r="B203486">
        <v>56494</v>
      </c>
      <c r="C203486" s="2">
        <v>44092</v>
      </c>
      <c r="D203486">
        <v>14</v>
      </c>
      <c r="E203486">
        <v>2.47813927142705E-2</v>
      </c>
    </row>
    <row r="203487" spans="1:5" x14ac:dyDescent="0.3">
      <c r="A203487" t="s">
        <v>89</v>
      </c>
      <c r="B203487">
        <v>56494</v>
      </c>
      <c r="C203487" s="2">
        <v>44060</v>
      </c>
      <c r="D203487">
        <v>14</v>
      </c>
      <c r="E203487">
        <v>2.47813927142705E-2</v>
      </c>
    </row>
    <row r="203488" spans="1:5" x14ac:dyDescent="0.3">
      <c r="A203488" t="s">
        <v>89</v>
      </c>
      <c r="B203488">
        <v>56494</v>
      </c>
      <c r="C203488" s="2">
        <v>44088</v>
      </c>
      <c r="D203488">
        <v>14</v>
      </c>
      <c r="E203488">
        <v>2.47813927142705E-2</v>
      </c>
    </row>
    <row r="203489" spans="1:5" x14ac:dyDescent="0.3">
      <c r="A203489" t="s">
        <v>89</v>
      </c>
      <c r="B203489">
        <v>56494</v>
      </c>
      <c r="C203489" s="2">
        <v>44059</v>
      </c>
      <c r="D203489">
        <v>14</v>
      </c>
      <c r="E203489">
        <v>2.47813927142705E-2</v>
      </c>
    </row>
    <row r="203490" spans="1:5" x14ac:dyDescent="0.3">
      <c r="A203490" t="s">
        <v>89</v>
      </c>
      <c r="B203490">
        <v>56494</v>
      </c>
      <c r="C203490" s="2">
        <v>44090</v>
      </c>
      <c r="D203490">
        <v>14</v>
      </c>
      <c r="E203490">
        <v>2.47813927142705E-2</v>
      </c>
    </row>
    <row r="203491" spans="1:5" x14ac:dyDescent="0.3">
      <c r="A203491" t="s">
        <v>89</v>
      </c>
      <c r="B203491">
        <v>56494</v>
      </c>
      <c r="C203491" s="2">
        <v>44056</v>
      </c>
      <c r="D203491">
        <v>14</v>
      </c>
      <c r="E203491">
        <v>2.47813927142705E-2</v>
      </c>
    </row>
    <row r="203492" spans="1:5" x14ac:dyDescent="0.3">
      <c r="A203492" t="s">
        <v>89</v>
      </c>
      <c r="B203492">
        <v>56494</v>
      </c>
      <c r="C203492" s="2">
        <v>44040</v>
      </c>
      <c r="D203492">
        <v>14</v>
      </c>
      <c r="E203492">
        <v>2.47813927142705E-2</v>
      </c>
    </row>
    <row r="203493" spans="1:5" x14ac:dyDescent="0.3">
      <c r="A203493" t="s">
        <v>89</v>
      </c>
      <c r="B203493">
        <v>56494</v>
      </c>
      <c r="C203493" s="2">
        <v>44089</v>
      </c>
      <c r="D203493">
        <v>14</v>
      </c>
      <c r="E203493">
        <v>2.47813927142705E-2</v>
      </c>
    </row>
    <row r="203494" spans="1:5" x14ac:dyDescent="0.3">
      <c r="A203494" t="s">
        <v>89</v>
      </c>
      <c r="B203494">
        <v>56494</v>
      </c>
      <c r="C203494" s="2">
        <v>44070</v>
      </c>
      <c r="D203494">
        <v>14</v>
      </c>
      <c r="E203494">
        <v>2.47813927142705E-2</v>
      </c>
    </row>
    <row r="203495" spans="1:5" x14ac:dyDescent="0.3">
      <c r="A203495" t="s">
        <v>89</v>
      </c>
      <c r="B203495">
        <v>56494</v>
      </c>
      <c r="C203495" s="2">
        <v>44049</v>
      </c>
      <c r="D203495">
        <v>14</v>
      </c>
      <c r="E203495">
        <v>2.47813927142705E-2</v>
      </c>
    </row>
    <row r="203496" spans="1:5" x14ac:dyDescent="0.3">
      <c r="A203496" t="s">
        <v>89</v>
      </c>
      <c r="B203496">
        <v>56494</v>
      </c>
      <c r="C203496" s="2">
        <v>44074</v>
      </c>
      <c r="D203496">
        <v>14</v>
      </c>
      <c r="E203496">
        <v>2.47813927142705E-2</v>
      </c>
    </row>
    <row r="203497" spans="1:5" x14ac:dyDescent="0.3">
      <c r="A203497" t="s">
        <v>123</v>
      </c>
      <c r="B203497">
        <v>10913172</v>
      </c>
      <c r="C203497" s="2">
        <v>44104</v>
      </c>
      <c r="D203497">
        <v>2704</v>
      </c>
      <c r="E203497">
        <v>2.4777397442283501E-2</v>
      </c>
    </row>
    <row r="203498" spans="1:5" x14ac:dyDescent="0.3">
      <c r="A203498" t="s">
        <v>123</v>
      </c>
      <c r="B203498">
        <v>10913172</v>
      </c>
      <c r="C203498" s="2">
        <v>44105</v>
      </c>
      <c r="D203498">
        <v>2704</v>
      </c>
      <c r="E203498">
        <v>2.4777397442283501E-2</v>
      </c>
    </row>
    <row r="203499" spans="1:5" x14ac:dyDescent="0.3">
      <c r="A203499" t="s">
        <v>51</v>
      </c>
      <c r="B203499">
        <v>3398373</v>
      </c>
      <c r="C203499" s="2">
        <v>44171</v>
      </c>
      <c r="D203499">
        <v>842</v>
      </c>
      <c r="E203499">
        <v>2.4776562196086201E-2</v>
      </c>
    </row>
    <row r="203500" spans="1:5" x14ac:dyDescent="0.3">
      <c r="A203500" t="s">
        <v>87</v>
      </c>
      <c r="B203500">
        <v>3422796</v>
      </c>
      <c r="C203500" s="2">
        <v>43996</v>
      </c>
      <c r="D203500">
        <v>848</v>
      </c>
      <c r="E203500">
        <v>2.4775066933583001E-2</v>
      </c>
    </row>
    <row r="203501" spans="1:5" x14ac:dyDescent="0.3">
      <c r="A203501" t="s">
        <v>87</v>
      </c>
      <c r="B203501">
        <v>3422796</v>
      </c>
      <c r="C203501" s="2">
        <v>43997</v>
      </c>
      <c r="D203501">
        <v>848</v>
      </c>
      <c r="E203501">
        <v>2.4775066933583001E-2</v>
      </c>
    </row>
    <row r="203502" spans="1:5" x14ac:dyDescent="0.3">
      <c r="A203502" t="s">
        <v>59</v>
      </c>
      <c r="B203502">
        <v>26207982</v>
      </c>
      <c r="C203502" s="2">
        <v>44507</v>
      </c>
      <c r="D203502">
        <v>6490</v>
      </c>
      <c r="E203502">
        <v>2.47634480212937E-2</v>
      </c>
    </row>
    <row r="203503" spans="1:5" x14ac:dyDescent="0.3">
      <c r="A203503" t="s">
        <v>37</v>
      </c>
      <c r="B203503">
        <v>33938216</v>
      </c>
      <c r="C203503" s="2">
        <v>43994</v>
      </c>
      <c r="D203503">
        <v>8402</v>
      </c>
      <c r="E203503">
        <v>2.4756752093274399E-2</v>
      </c>
    </row>
    <row r="203504" spans="1:5" x14ac:dyDescent="0.3">
      <c r="A203504" t="s">
        <v>244</v>
      </c>
      <c r="B203504">
        <v>11212198</v>
      </c>
      <c r="C203504" s="2">
        <v>44049</v>
      </c>
      <c r="D203504">
        <v>2775</v>
      </c>
      <c r="E203504">
        <v>2.4749830497106801E-2</v>
      </c>
    </row>
    <row r="203505" spans="1:5" x14ac:dyDescent="0.3">
      <c r="A203505" t="s">
        <v>213</v>
      </c>
      <c r="B203505">
        <v>1850654</v>
      </c>
      <c r="C203505" s="2">
        <v>43923</v>
      </c>
      <c r="D203505">
        <v>458</v>
      </c>
      <c r="E203505">
        <v>2.4748008001495701E-2</v>
      </c>
    </row>
    <row r="203506" spans="1:5" x14ac:dyDescent="0.3">
      <c r="A203506" t="s">
        <v>87</v>
      </c>
      <c r="B203506">
        <v>3422796</v>
      </c>
      <c r="C203506" s="2">
        <v>43995</v>
      </c>
      <c r="D203506">
        <v>847</v>
      </c>
      <c r="E203506">
        <v>2.4745851052765E-2</v>
      </c>
    </row>
    <row r="203507" spans="1:5" x14ac:dyDescent="0.3">
      <c r="A203507" t="s">
        <v>87</v>
      </c>
      <c r="B203507">
        <v>3422796</v>
      </c>
      <c r="C203507" s="2">
        <v>43992</v>
      </c>
      <c r="D203507">
        <v>847</v>
      </c>
      <c r="E203507">
        <v>2.4745851052765E-2</v>
      </c>
    </row>
    <row r="203508" spans="1:5" x14ac:dyDescent="0.3">
      <c r="A203508" t="s">
        <v>87</v>
      </c>
      <c r="B203508">
        <v>3422796</v>
      </c>
      <c r="C203508" s="2">
        <v>43994</v>
      </c>
      <c r="D203508">
        <v>847</v>
      </c>
      <c r="E203508">
        <v>2.4745851052765E-2</v>
      </c>
    </row>
    <row r="203509" spans="1:5" x14ac:dyDescent="0.3">
      <c r="A203509" t="s">
        <v>87</v>
      </c>
      <c r="B203509">
        <v>3422796</v>
      </c>
      <c r="C203509" s="2">
        <v>43993</v>
      </c>
      <c r="D203509">
        <v>847</v>
      </c>
      <c r="E203509">
        <v>2.4745851052765E-2</v>
      </c>
    </row>
    <row r="203510" spans="1:5" x14ac:dyDescent="0.3">
      <c r="A203510" t="s">
        <v>26</v>
      </c>
      <c r="B203510">
        <v>13352864</v>
      </c>
      <c r="C203510" s="2">
        <v>44206</v>
      </c>
      <c r="D203510">
        <v>3304</v>
      </c>
      <c r="E203510">
        <v>2.4743755347167499E-2</v>
      </c>
    </row>
    <row r="203511" spans="1:5" x14ac:dyDescent="0.3">
      <c r="A203511" t="s">
        <v>26</v>
      </c>
      <c r="B203511">
        <v>13352864</v>
      </c>
      <c r="C203511" s="2">
        <v>44204</v>
      </c>
      <c r="D203511">
        <v>3304</v>
      </c>
      <c r="E203511">
        <v>2.4743755347167499E-2</v>
      </c>
    </row>
    <row r="203512" spans="1:5" x14ac:dyDescent="0.3">
      <c r="A203512" t="s">
        <v>26</v>
      </c>
      <c r="B203512">
        <v>13352864</v>
      </c>
      <c r="C203512" s="2">
        <v>44203</v>
      </c>
      <c r="D203512">
        <v>3304</v>
      </c>
      <c r="E203512">
        <v>2.4743755347167499E-2</v>
      </c>
    </row>
    <row r="203513" spans="1:5" x14ac:dyDescent="0.3">
      <c r="A203513" t="s">
        <v>26</v>
      </c>
      <c r="B203513">
        <v>13352864</v>
      </c>
      <c r="C203513" s="2">
        <v>44201</v>
      </c>
      <c r="D203513">
        <v>3304</v>
      </c>
      <c r="E203513">
        <v>2.4743755347167499E-2</v>
      </c>
    </row>
    <row r="203514" spans="1:5" x14ac:dyDescent="0.3">
      <c r="A203514" t="s">
        <v>26</v>
      </c>
      <c r="B203514">
        <v>13352864</v>
      </c>
      <c r="C203514" s="2">
        <v>44202</v>
      </c>
      <c r="D203514">
        <v>3304</v>
      </c>
      <c r="E203514">
        <v>2.4743755347167499E-2</v>
      </c>
    </row>
    <row r="203515" spans="1:5" x14ac:dyDescent="0.3">
      <c r="A203515" t="s">
        <v>26</v>
      </c>
      <c r="B203515">
        <v>13352864</v>
      </c>
      <c r="C203515" s="2">
        <v>44205</v>
      </c>
      <c r="D203515">
        <v>3304</v>
      </c>
      <c r="E203515">
        <v>2.4743755347167499E-2</v>
      </c>
    </row>
    <row r="203516" spans="1:5" x14ac:dyDescent="0.3">
      <c r="A203516" t="s">
        <v>110</v>
      </c>
      <c r="B203516">
        <v>5185289</v>
      </c>
      <c r="C203516" s="2">
        <v>43931</v>
      </c>
      <c r="D203516">
        <v>1283</v>
      </c>
      <c r="E203516">
        <v>2.47430760368419E-2</v>
      </c>
    </row>
    <row r="203517" spans="1:5" x14ac:dyDescent="0.3">
      <c r="A203517" t="s">
        <v>21</v>
      </c>
      <c r="B203517">
        <v>695180</v>
      </c>
      <c r="C203517" s="2">
        <v>44739</v>
      </c>
      <c r="D203517">
        <v>172</v>
      </c>
      <c r="E203517">
        <v>2.4741793492332902E-2</v>
      </c>
    </row>
    <row r="203518" spans="1:5" x14ac:dyDescent="0.3">
      <c r="A203518" t="s">
        <v>123</v>
      </c>
      <c r="B203518">
        <v>10913172</v>
      </c>
      <c r="C203518" s="2">
        <v>44103</v>
      </c>
      <c r="D203518">
        <v>2700</v>
      </c>
      <c r="E203518">
        <v>2.4740744487487198E-2</v>
      </c>
    </row>
    <row r="203519" spans="1:5" x14ac:dyDescent="0.3">
      <c r="A203519" t="s">
        <v>178</v>
      </c>
      <c r="B203519">
        <v>72758</v>
      </c>
      <c r="C203519" s="2">
        <v>43992</v>
      </c>
      <c r="D203519">
        <v>18</v>
      </c>
      <c r="E203519">
        <v>2.4739547541163899E-2</v>
      </c>
    </row>
    <row r="203520" spans="1:5" x14ac:dyDescent="0.3">
      <c r="A203520" t="s">
        <v>178</v>
      </c>
      <c r="B203520">
        <v>72758</v>
      </c>
      <c r="C203520" s="2">
        <v>44038</v>
      </c>
      <c r="D203520">
        <v>18</v>
      </c>
      <c r="E203520">
        <v>2.4739547541163899E-2</v>
      </c>
    </row>
    <row r="203521" spans="1:5" x14ac:dyDescent="0.3">
      <c r="A203521" t="s">
        <v>178</v>
      </c>
      <c r="B203521">
        <v>72758</v>
      </c>
      <c r="C203521" s="2">
        <v>44014</v>
      </c>
      <c r="D203521">
        <v>18</v>
      </c>
      <c r="E203521">
        <v>2.4739547541163899E-2</v>
      </c>
    </row>
    <row r="203522" spans="1:5" x14ac:dyDescent="0.3">
      <c r="A203522" t="s">
        <v>178</v>
      </c>
      <c r="B203522">
        <v>72758</v>
      </c>
      <c r="C203522" s="2">
        <v>43986</v>
      </c>
      <c r="D203522">
        <v>18</v>
      </c>
      <c r="E203522">
        <v>2.4739547541163899E-2</v>
      </c>
    </row>
    <row r="203523" spans="1:5" x14ac:dyDescent="0.3">
      <c r="A203523" t="s">
        <v>178</v>
      </c>
      <c r="B203523">
        <v>72758</v>
      </c>
      <c r="C203523" s="2">
        <v>44050</v>
      </c>
      <c r="D203523">
        <v>18</v>
      </c>
      <c r="E203523">
        <v>2.4739547541163899E-2</v>
      </c>
    </row>
    <row r="203524" spans="1:5" x14ac:dyDescent="0.3">
      <c r="A203524" t="s">
        <v>178</v>
      </c>
      <c r="B203524">
        <v>72758</v>
      </c>
      <c r="C203524" s="2">
        <v>44052</v>
      </c>
      <c r="D203524">
        <v>18</v>
      </c>
      <c r="E203524">
        <v>2.4739547541163899E-2</v>
      </c>
    </row>
    <row r="203525" spans="1:5" x14ac:dyDescent="0.3">
      <c r="A203525" t="s">
        <v>178</v>
      </c>
      <c r="B203525">
        <v>72758</v>
      </c>
      <c r="C203525" s="2">
        <v>44059</v>
      </c>
      <c r="D203525">
        <v>18</v>
      </c>
      <c r="E203525">
        <v>2.4739547541163899E-2</v>
      </c>
    </row>
    <row r="203526" spans="1:5" x14ac:dyDescent="0.3">
      <c r="A203526" t="s">
        <v>178</v>
      </c>
      <c r="B203526">
        <v>72758</v>
      </c>
      <c r="C203526" s="2">
        <v>44057</v>
      </c>
      <c r="D203526">
        <v>18</v>
      </c>
      <c r="E203526">
        <v>2.4739547541163899E-2</v>
      </c>
    </row>
    <row r="203527" spans="1:5" x14ac:dyDescent="0.3">
      <c r="A203527" t="s">
        <v>178</v>
      </c>
      <c r="B203527">
        <v>72758</v>
      </c>
      <c r="C203527" s="2">
        <v>44063</v>
      </c>
      <c r="D203527">
        <v>18</v>
      </c>
      <c r="E203527">
        <v>2.4739547541163899E-2</v>
      </c>
    </row>
    <row r="203528" spans="1:5" x14ac:dyDescent="0.3">
      <c r="A203528" t="s">
        <v>178</v>
      </c>
      <c r="B203528">
        <v>72758</v>
      </c>
      <c r="C203528" s="2">
        <v>44042</v>
      </c>
      <c r="D203528">
        <v>18</v>
      </c>
      <c r="E203528">
        <v>2.4739547541163899E-2</v>
      </c>
    </row>
    <row r="203529" spans="1:5" x14ac:dyDescent="0.3">
      <c r="A203529" t="s">
        <v>178</v>
      </c>
      <c r="B203529">
        <v>72758</v>
      </c>
      <c r="C203529" s="2">
        <v>44058</v>
      </c>
      <c r="D203529">
        <v>18</v>
      </c>
      <c r="E203529">
        <v>2.4739547541163899E-2</v>
      </c>
    </row>
    <row r="203530" spans="1:5" x14ac:dyDescent="0.3">
      <c r="A203530" t="s">
        <v>178</v>
      </c>
      <c r="B203530">
        <v>72758</v>
      </c>
      <c r="C203530" s="2">
        <v>44035</v>
      </c>
      <c r="D203530">
        <v>18</v>
      </c>
      <c r="E203530">
        <v>2.4739547541163899E-2</v>
      </c>
    </row>
    <row r="203531" spans="1:5" x14ac:dyDescent="0.3">
      <c r="A203531" t="s">
        <v>178</v>
      </c>
      <c r="B203531">
        <v>72758</v>
      </c>
      <c r="C203531" s="2">
        <v>44021</v>
      </c>
      <c r="D203531">
        <v>18</v>
      </c>
      <c r="E203531">
        <v>2.4739547541163899E-2</v>
      </c>
    </row>
    <row r="203532" spans="1:5" x14ac:dyDescent="0.3">
      <c r="A203532" t="s">
        <v>178</v>
      </c>
      <c r="B203532">
        <v>72758</v>
      </c>
      <c r="C203532" s="2">
        <v>44055</v>
      </c>
      <c r="D203532">
        <v>18</v>
      </c>
      <c r="E203532">
        <v>2.4739547541163899E-2</v>
      </c>
    </row>
    <row r="203533" spans="1:5" x14ac:dyDescent="0.3">
      <c r="A203533" t="s">
        <v>178</v>
      </c>
      <c r="B203533">
        <v>72758</v>
      </c>
      <c r="C203533" s="2">
        <v>44000</v>
      </c>
      <c r="D203533">
        <v>18</v>
      </c>
      <c r="E203533">
        <v>2.4739547541163899E-2</v>
      </c>
    </row>
    <row r="203534" spans="1:5" x14ac:dyDescent="0.3">
      <c r="A203534" t="s">
        <v>178</v>
      </c>
      <c r="B203534">
        <v>72758</v>
      </c>
      <c r="C203534" s="2">
        <v>43991</v>
      </c>
      <c r="D203534">
        <v>18</v>
      </c>
      <c r="E203534">
        <v>2.4739547541163899E-2</v>
      </c>
    </row>
    <row r="203535" spans="1:5" x14ac:dyDescent="0.3">
      <c r="A203535" t="s">
        <v>178</v>
      </c>
      <c r="B203535">
        <v>72758</v>
      </c>
      <c r="C203535" s="2">
        <v>44037</v>
      </c>
      <c r="D203535">
        <v>18</v>
      </c>
      <c r="E203535">
        <v>2.4739547541163899E-2</v>
      </c>
    </row>
    <row r="203536" spans="1:5" x14ac:dyDescent="0.3">
      <c r="A203536" t="s">
        <v>178</v>
      </c>
      <c r="B203536">
        <v>72758</v>
      </c>
      <c r="C203536" s="2">
        <v>44034</v>
      </c>
      <c r="D203536">
        <v>18</v>
      </c>
      <c r="E203536">
        <v>2.4739547541163899E-2</v>
      </c>
    </row>
    <row r="203537" spans="1:5" x14ac:dyDescent="0.3">
      <c r="A203537" t="s">
        <v>178</v>
      </c>
      <c r="B203537">
        <v>72758</v>
      </c>
      <c r="C203537" s="2">
        <v>44009</v>
      </c>
      <c r="D203537">
        <v>18</v>
      </c>
      <c r="E203537">
        <v>2.4739547541163899E-2</v>
      </c>
    </row>
    <row r="203538" spans="1:5" x14ac:dyDescent="0.3">
      <c r="A203538" t="s">
        <v>178</v>
      </c>
      <c r="B203538">
        <v>72758</v>
      </c>
      <c r="C203538" s="2">
        <v>44005</v>
      </c>
      <c r="D203538">
        <v>18</v>
      </c>
      <c r="E203538">
        <v>2.4739547541163899E-2</v>
      </c>
    </row>
    <row r="203539" spans="1:5" x14ac:dyDescent="0.3">
      <c r="A203539" t="s">
        <v>178</v>
      </c>
      <c r="B203539">
        <v>72758</v>
      </c>
      <c r="C203539" s="2">
        <v>43999</v>
      </c>
      <c r="D203539">
        <v>18</v>
      </c>
      <c r="E203539">
        <v>2.4739547541163899E-2</v>
      </c>
    </row>
    <row r="203540" spans="1:5" x14ac:dyDescent="0.3">
      <c r="A203540" t="s">
        <v>178</v>
      </c>
      <c r="B203540">
        <v>72758</v>
      </c>
      <c r="C203540" s="2">
        <v>44036</v>
      </c>
      <c r="D203540">
        <v>18</v>
      </c>
      <c r="E203540">
        <v>2.4739547541163899E-2</v>
      </c>
    </row>
    <row r="203541" spans="1:5" x14ac:dyDescent="0.3">
      <c r="A203541" t="s">
        <v>178</v>
      </c>
      <c r="B203541">
        <v>72758</v>
      </c>
      <c r="C203541" s="2">
        <v>44011</v>
      </c>
      <c r="D203541">
        <v>18</v>
      </c>
      <c r="E203541">
        <v>2.4739547541163899E-2</v>
      </c>
    </row>
    <row r="203542" spans="1:5" x14ac:dyDescent="0.3">
      <c r="A203542" t="s">
        <v>178</v>
      </c>
      <c r="B203542">
        <v>72758</v>
      </c>
      <c r="C203542" s="2">
        <v>44003</v>
      </c>
      <c r="D203542">
        <v>18</v>
      </c>
      <c r="E203542">
        <v>2.4739547541163899E-2</v>
      </c>
    </row>
    <row r="203543" spans="1:5" x14ac:dyDescent="0.3">
      <c r="A203543" t="s">
        <v>178</v>
      </c>
      <c r="B203543">
        <v>72758</v>
      </c>
      <c r="C203543" s="2">
        <v>44051</v>
      </c>
      <c r="D203543">
        <v>18</v>
      </c>
      <c r="E203543">
        <v>2.4739547541163899E-2</v>
      </c>
    </row>
    <row r="203544" spans="1:5" x14ac:dyDescent="0.3">
      <c r="A203544" t="s">
        <v>178</v>
      </c>
      <c r="B203544">
        <v>72758</v>
      </c>
      <c r="C203544" s="2">
        <v>44028</v>
      </c>
      <c r="D203544">
        <v>18</v>
      </c>
      <c r="E203544">
        <v>2.4739547541163899E-2</v>
      </c>
    </row>
    <row r="203545" spans="1:5" x14ac:dyDescent="0.3">
      <c r="A203545" t="s">
        <v>178</v>
      </c>
      <c r="B203545">
        <v>72758</v>
      </c>
      <c r="C203545" s="2">
        <v>43998</v>
      </c>
      <c r="D203545">
        <v>18</v>
      </c>
      <c r="E203545">
        <v>2.4739547541163899E-2</v>
      </c>
    </row>
    <row r="203546" spans="1:5" x14ac:dyDescent="0.3">
      <c r="A203546" t="s">
        <v>178</v>
      </c>
      <c r="B203546">
        <v>72758</v>
      </c>
      <c r="C203546" s="2">
        <v>43988</v>
      </c>
      <c r="D203546">
        <v>18</v>
      </c>
      <c r="E203546">
        <v>2.4739547541163899E-2</v>
      </c>
    </row>
    <row r="203547" spans="1:5" x14ac:dyDescent="0.3">
      <c r="A203547" t="s">
        <v>178</v>
      </c>
      <c r="B203547">
        <v>72758</v>
      </c>
      <c r="C203547" s="2">
        <v>44041</v>
      </c>
      <c r="D203547">
        <v>18</v>
      </c>
      <c r="E203547">
        <v>2.4739547541163899E-2</v>
      </c>
    </row>
    <row r="203548" spans="1:5" x14ac:dyDescent="0.3">
      <c r="A203548" t="s">
        <v>178</v>
      </c>
      <c r="B203548">
        <v>72758</v>
      </c>
      <c r="C203548" s="2">
        <v>44047</v>
      </c>
      <c r="D203548">
        <v>18</v>
      </c>
      <c r="E203548">
        <v>2.4739547541163899E-2</v>
      </c>
    </row>
    <row r="203549" spans="1:5" x14ac:dyDescent="0.3">
      <c r="A203549" t="s">
        <v>178</v>
      </c>
      <c r="B203549">
        <v>72758</v>
      </c>
      <c r="C203549" s="2">
        <v>44054</v>
      </c>
      <c r="D203549">
        <v>18</v>
      </c>
      <c r="E203549">
        <v>2.4739547541163899E-2</v>
      </c>
    </row>
    <row r="203550" spans="1:5" x14ac:dyDescent="0.3">
      <c r="A203550" t="s">
        <v>178</v>
      </c>
      <c r="B203550">
        <v>72758</v>
      </c>
      <c r="C203550" s="2">
        <v>43994</v>
      </c>
      <c r="D203550">
        <v>18</v>
      </c>
      <c r="E203550">
        <v>2.4739547541163899E-2</v>
      </c>
    </row>
    <row r="203551" spans="1:5" x14ac:dyDescent="0.3">
      <c r="A203551" t="s">
        <v>178</v>
      </c>
      <c r="B203551">
        <v>72758</v>
      </c>
      <c r="C203551" s="2">
        <v>44053</v>
      </c>
      <c r="D203551">
        <v>18</v>
      </c>
      <c r="E203551">
        <v>2.4739547541163899E-2</v>
      </c>
    </row>
    <row r="203552" spans="1:5" x14ac:dyDescent="0.3">
      <c r="A203552" t="s">
        <v>178</v>
      </c>
      <c r="B203552">
        <v>72758</v>
      </c>
      <c r="C203552" s="2">
        <v>44023</v>
      </c>
      <c r="D203552">
        <v>18</v>
      </c>
      <c r="E203552">
        <v>2.4739547541163899E-2</v>
      </c>
    </row>
    <row r="203553" spans="1:5" x14ac:dyDescent="0.3">
      <c r="A203553" t="s">
        <v>178</v>
      </c>
      <c r="B203553">
        <v>72758</v>
      </c>
      <c r="C203553" s="2">
        <v>44024</v>
      </c>
      <c r="D203553">
        <v>18</v>
      </c>
      <c r="E203553">
        <v>2.4739547541163899E-2</v>
      </c>
    </row>
    <row r="203554" spans="1:5" x14ac:dyDescent="0.3">
      <c r="A203554" t="s">
        <v>178</v>
      </c>
      <c r="B203554">
        <v>72758</v>
      </c>
      <c r="C203554" s="2">
        <v>44022</v>
      </c>
      <c r="D203554">
        <v>18</v>
      </c>
      <c r="E203554">
        <v>2.4739547541163899E-2</v>
      </c>
    </row>
    <row r="203555" spans="1:5" x14ac:dyDescent="0.3">
      <c r="A203555" t="s">
        <v>178</v>
      </c>
      <c r="B203555">
        <v>72758</v>
      </c>
      <c r="C203555" s="2">
        <v>44046</v>
      </c>
      <c r="D203555">
        <v>18</v>
      </c>
      <c r="E203555">
        <v>2.4739547541163899E-2</v>
      </c>
    </row>
    <row r="203556" spans="1:5" x14ac:dyDescent="0.3">
      <c r="A203556" t="s">
        <v>178</v>
      </c>
      <c r="B203556">
        <v>72758</v>
      </c>
      <c r="C203556" s="2">
        <v>43993</v>
      </c>
      <c r="D203556">
        <v>18</v>
      </c>
      <c r="E203556">
        <v>2.4739547541163899E-2</v>
      </c>
    </row>
    <row r="203557" spans="1:5" x14ac:dyDescent="0.3">
      <c r="A203557" t="s">
        <v>178</v>
      </c>
      <c r="B203557">
        <v>72758</v>
      </c>
      <c r="C203557" s="2">
        <v>44044</v>
      </c>
      <c r="D203557">
        <v>18</v>
      </c>
      <c r="E203557">
        <v>2.4739547541163899E-2</v>
      </c>
    </row>
    <row r="203558" spans="1:5" x14ac:dyDescent="0.3">
      <c r="A203558" t="s">
        <v>178</v>
      </c>
      <c r="B203558">
        <v>72758</v>
      </c>
      <c r="C203558" s="2">
        <v>44002</v>
      </c>
      <c r="D203558">
        <v>18</v>
      </c>
      <c r="E203558">
        <v>2.4739547541163899E-2</v>
      </c>
    </row>
    <row r="203559" spans="1:5" x14ac:dyDescent="0.3">
      <c r="A203559" t="s">
        <v>178</v>
      </c>
      <c r="B203559">
        <v>72758</v>
      </c>
      <c r="C203559" s="2">
        <v>44039</v>
      </c>
      <c r="D203559">
        <v>18</v>
      </c>
      <c r="E203559">
        <v>2.4739547541163899E-2</v>
      </c>
    </row>
    <row r="203560" spans="1:5" x14ac:dyDescent="0.3">
      <c r="A203560" t="s">
        <v>178</v>
      </c>
      <c r="B203560">
        <v>72758</v>
      </c>
      <c r="C203560" s="2">
        <v>44019</v>
      </c>
      <c r="D203560">
        <v>18</v>
      </c>
      <c r="E203560">
        <v>2.4739547541163899E-2</v>
      </c>
    </row>
    <row r="203561" spans="1:5" x14ac:dyDescent="0.3">
      <c r="A203561" t="s">
        <v>178</v>
      </c>
      <c r="B203561">
        <v>72758</v>
      </c>
      <c r="C203561" s="2">
        <v>44015</v>
      </c>
      <c r="D203561">
        <v>18</v>
      </c>
      <c r="E203561">
        <v>2.4739547541163899E-2</v>
      </c>
    </row>
    <row r="203562" spans="1:5" x14ac:dyDescent="0.3">
      <c r="A203562" t="s">
        <v>178</v>
      </c>
      <c r="B203562">
        <v>72758</v>
      </c>
      <c r="C203562" s="2">
        <v>43997</v>
      </c>
      <c r="D203562">
        <v>18</v>
      </c>
      <c r="E203562">
        <v>2.4739547541163899E-2</v>
      </c>
    </row>
    <row r="203563" spans="1:5" x14ac:dyDescent="0.3">
      <c r="A203563" t="s">
        <v>178</v>
      </c>
      <c r="B203563">
        <v>72758</v>
      </c>
      <c r="C203563" s="2">
        <v>43989</v>
      </c>
      <c r="D203563">
        <v>18</v>
      </c>
      <c r="E203563">
        <v>2.4739547541163899E-2</v>
      </c>
    </row>
    <row r="203564" spans="1:5" x14ac:dyDescent="0.3">
      <c r="A203564" t="s">
        <v>178</v>
      </c>
      <c r="B203564">
        <v>72758</v>
      </c>
      <c r="C203564" s="2">
        <v>43987</v>
      </c>
      <c r="D203564">
        <v>18</v>
      </c>
      <c r="E203564">
        <v>2.4739547541163899E-2</v>
      </c>
    </row>
    <row r="203565" spans="1:5" x14ac:dyDescent="0.3">
      <c r="A203565" t="s">
        <v>178</v>
      </c>
      <c r="B203565">
        <v>72758</v>
      </c>
      <c r="C203565" s="2">
        <v>44026</v>
      </c>
      <c r="D203565">
        <v>18</v>
      </c>
      <c r="E203565">
        <v>2.4739547541163899E-2</v>
      </c>
    </row>
    <row r="203566" spans="1:5" x14ac:dyDescent="0.3">
      <c r="A203566" t="s">
        <v>178</v>
      </c>
      <c r="B203566">
        <v>72758</v>
      </c>
      <c r="C203566" s="2">
        <v>44018</v>
      </c>
      <c r="D203566">
        <v>18</v>
      </c>
      <c r="E203566">
        <v>2.4739547541163899E-2</v>
      </c>
    </row>
    <row r="203567" spans="1:5" x14ac:dyDescent="0.3">
      <c r="A203567" t="s">
        <v>178</v>
      </c>
      <c r="B203567">
        <v>72758</v>
      </c>
      <c r="C203567" s="2">
        <v>44007</v>
      </c>
      <c r="D203567">
        <v>18</v>
      </c>
      <c r="E203567">
        <v>2.4739547541163899E-2</v>
      </c>
    </row>
    <row r="203568" spans="1:5" x14ac:dyDescent="0.3">
      <c r="A203568" t="s">
        <v>178</v>
      </c>
      <c r="B203568">
        <v>72758</v>
      </c>
      <c r="C203568" s="2">
        <v>43990</v>
      </c>
      <c r="D203568">
        <v>18</v>
      </c>
      <c r="E203568">
        <v>2.4739547541163899E-2</v>
      </c>
    </row>
    <row r="203569" spans="1:5" x14ac:dyDescent="0.3">
      <c r="A203569" t="s">
        <v>178</v>
      </c>
      <c r="B203569">
        <v>72758</v>
      </c>
      <c r="C203569" s="2">
        <v>44031</v>
      </c>
      <c r="D203569">
        <v>18</v>
      </c>
      <c r="E203569">
        <v>2.4739547541163899E-2</v>
      </c>
    </row>
    <row r="203570" spans="1:5" x14ac:dyDescent="0.3">
      <c r="A203570" t="s">
        <v>178</v>
      </c>
      <c r="B203570">
        <v>72758</v>
      </c>
      <c r="C203570" s="2">
        <v>44033</v>
      </c>
      <c r="D203570">
        <v>18</v>
      </c>
      <c r="E203570">
        <v>2.4739547541163899E-2</v>
      </c>
    </row>
    <row r="203571" spans="1:5" x14ac:dyDescent="0.3">
      <c r="A203571" t="s">
        <v>178</v>
      </c>
      <c r="B203571">
        <v>72758</v>
      </c>
      <c r="C203571" s="2">
        <v>44064</v>
      </c>
      <c r="D203571">
        <v>18</v>
      </c>
      <c r="E203571">
        <v>2.4739547541163899E-2</v>
      </c>
    </row>
    <row r="203572" spans="1:5" x14ac:dyDescent="0.3">
      <c r="A203572" t="s">
        <v>178</v>
      </c>
      <c r="B203572">
        <v>72758</v>
      </c>
      <c r="C203572" s="2">
        <v>44040</v>
      </c>
      <c r="D203572">
        <v>18</v>
      </c>
      <c r="E203572">
        <v>2.4739547541163899E-2</v>
      </c>
    </row>
    <row r="203573" spans="1:5" x14ac:dyDescent="0.3">
      <c r="A203573" t="s">
        <v>178</v>
      </c>
      <c r="B203573">
        <v>72758</v>
      </c>
      <c r="C203573" s="2">
        <v>44013</v>
      </c>
      <c r="D203573">
        <v>18</v>
      </c>
      <c r="E203573">
        <v>2.4739547541163899E-2</v>
      </c>
    </row>
    <row r="203574" spans="1:5" x14ac:dyDescent="0.3">
      <c r="A203574" t="s">
        <v>178</v>
      </c>
      <c r="B203574">
        <v>72758</v>
      </c>
      <c r="C203574" s="2">
        <v>43996</v>
      </c>
      <c r="D203574">
        <v>18</v>
      </c>
      <c r="E203574">
        <v>2.4739547541163899E-2</v>
      </c>
    </row>
    <row r="203575" spans="1:5" x14ac:dyDescent="0.3">
      <c r="A203575" t="s">
        <v>178</v>
      </c>
      <c r="B203575">
        <v>72758</v>
      </c>
      <c r="C203575" s="2">
        <v>44048</v>
      </c>
      <c r="D203575">
        <v>18</v>
      </c>
      <c r="E203575">
        <v>2.4739547541163899E-2</v>
      </c>
    </row>
    <row r="203576" spans="1:5" x14ac:dyDescent="0.3">
      <c r="A203576" t="s">
        <v>178</v>
      </c>
      <c r="B203576">
        <v>72758</v>
      </c>
      <c r="C203576" s="2">
        <v>44056</v>
      </c>
      <c r="D203576">
        <v>18</v>
      </c>
      <c r="E203576">
        <v>2.4739547541163899E-2</v>
      </c>
    </row>
    <row r="203577" spans="1:5" x14ac:dyDescent="0.3">
      <c r="A203577" t="s">
        <v>178</v>
      </c>
      <c r="B203577">
        <v>72758</v>
      </c>
      <c r="C203577" s="2">
        <v>44008</v>
      </c>
      <c r="D203577">
        <v>18</v>
      </c>
      <c r="E203577">
        <v>2.4739547541163899E-2</v>
      </c>
    </row>
    <row r="203578" spans="1:5" x14ac:dyDescent="0.3">
      <c r="A203578" t="s">
        <v>178</v>
      </c>
      <c r="B203578">
        <v>72758</v>
      </c>
      <c r="C203578" s="2">
        <v>44045</v>
      </c>
      <c r="D203578">
        <v>18</v>
      </c>
      <c r="E203578">
        <v>2.4739547541163899E-2</v>
      </c>
    </row>
    <row r="203579" spans="1:5" x14ac:dyDescent="0.3">
      <c r="A203579" t="s">
        <v>178</v>
      </c>
      <c r="B203579">
        <v>72758</v>
      </c>
      <c r="C203579" s="2">
        <v>44061</v>
      </c>
      <c r="D203579">
        <v>18</v>
      </c>
      <c r="E203579">
        <v>2.4739547541163899E-2</v>
      </c>
    </row>
    <row r="203580" spans="1:5" x14ac:dyDescent="0.3">
      <c r="A203580" t="s">
        <v>178</v>
      </c>
      <c r="B203580">
        <v>72758</v>
      </c>
      <c r="C203580" s="2">
        <v>44010</v>
      </c>
      <c r="D203580">
        <v>18</v>
      </c>
      <c r="E203580">
        <v>2.4739547541163899E-2</v>
      </c>
    </row>
    <row r="203581" spans="1:5" x14ac:dyDescent="0.3">
      <c r="A203581" t="s">
        <v>178</v>
      </c>
      <c r="B203581">
        <v>72758</v>
      </c>
      <c r="C203581" s="2">
        <v>44062</v>
      </c>
      <c r="D203581">
        <v>18</v>
      </c>
      <c r="E203581">
        <v>2.4739547541163899E-2</v>
      </c>
    </row>
    <row r="203582" spans="1:5" x14ac:dyDescent="0.3">
      <c r="A203582" t="s">
        <v>178</v>
      </c>
      <c r="B203582">
        <v>72758</v>
      </c>
      <c r="C203582" s="2">
        <v>44012</v>
      </c>
      <c r="D203582">
        <v>18</v>
      </c>
      <c r="E203582">
        <v>2.4739547541163899E-2</v>
      </c>
    </row>
    <row r="203583" spans="1:5" x14ac:dyDescent="0.3">
      <c r="A203583" t="s">
        <v>178</v>
      </c>
      <c r="B203583">
        <v>72758</v>
      </c>
      <c r="C203583" s="2">
        <v>44001</v>
      </c>
      <c r="D203583">
        <v>18</v>
      </c>
      <c r="E203583">
        <v>2.4739547541163899E-2</v>
      </c>
    </row>
    <row r="203584" spans="1:5" x14ac:dyDescent="0.3">
      <c r="A203584" t="s">
        <v>178</v>
      </c>
      <c r="B203584">
        <v>72758</v>
      </c>
      <c r="C203584" s="2">
        <v>44017</v>
      </c>
      <c r="D203584">
        <v>18</v>
      </c>
      <c r="E203584">
        <v>2.4739547541163899E-2</v>
      </c>
    </row>
    <row r="203585" spans="1:5" x14ac:dyDescent="0.3">
      <c r="A203585" t="s">
        <v>178</v>
      </c>
      <c r="B203585">
        <v>72758</v>
      </c>
      <c r="C203585" s="2">
        <v>44030</v>
      </c>
      <c r="D203585">
        <v>18</v>
      </c>
      <c r="E203585">
        <v>2.4739547541163899E-2</v>
      </c>
    </row>
    <row r="203586" spans="1:5" x14ac:dyDescent="0.3">
      <c r="A203586" t="s">
        <v>178</v>
      </c>
      <c r="B203586">
        <v>72758</v>
      </c>
      <c r="C203586" s="2">
        <v>44043</v>
      </c>
      <c r="D203586">
        <v>18</v>
      </c>
      <c r="E203586">
        <v>2.4739547541163899E-2</v>
      </c>
    </row>
    <row r="203587" spans="1:5" x14ac:dyDescent="0.3">
      <c r="A203587" t="s">
        <v>178</v>
      </c>
      <c r="B203587">
        <v>72758</v>
      </c>
      <c r="C203587" s="2">
        <v>43984</v>
      </c>
      <c r="D203587">
        <v>18</v>
      </c>
      <c r="E203587">
        <v>2.4739547541163899E-2</v>
      </c>
    </row>
    <row r="203588" spans="1:5" x14ac:dyDescent="0.3">
      <c r="A203588" t="s">
        <v>178</v>
      </c>
      <c r="B203588">
        <v>72758</v>
      </c>
      <c r="C203588" s="2">
        <v>44060</v>
      </c>
      <c r="D203588">
        <v>18</v>
      </c>
      <c r="E203588">
        <v>2.4739547541163899E-2</v>
      </c>
    </row>
    <row r="203589" spans="1:5" x14ac:dyDescent="0.3">
      <c r="A203589" t="s">
        <v>178</v>
      </c>
      <c r="B203589">
        <v>72758</v>
      </c>
      <c r="C203589" s="2">
        <v>43995</v>
      </c>
      <c r="D203589">
        <v>18</v>
      </c>
      <c r="E203589">
        <v>2.4739547541163899E-2</v>
      </c>
    </row>
    <row r="203590" spans="1:5" x14ac:dyDescent="0.3">
      <c r="A203590" t="s">
        <v>178</v>
      </c>
      <c r="B203590">
        <v>72758</v>
      </c>
      <c r="C203590" s="2">
        <v>44006</v>
      </c>
      <c r="D203590">
        <v>18</v>
      </c>
      <c r="E203590">
        <v>2.4739547541163899E-2</v>
      </c>
    </row>
    <row r="203591" spans="1:5" x14ac:dyDescent="0.3">
      <c r="A203591" t="s">
        <v>178</v>
      </c>
      <c r="B203591">
        <v>72758</v>
      </c>
      <c r="C203591" s="2">
        <v>44032</v>
      </c>
      <c r="D203591">
        <v>18</v>
      </c>
      <c r="E203591">
        <v>2.4739547541163899E-2</v>
      </c>
    </row>
    <row r="203592" spans="1:5" x14ac:dyDescent="0.3">
      <c r="A203592" t="s">
        <v>178</v>
      </c>
      <c r="B203592">
        <v>72758</v>
      </c>
      <c r="C203592" s="2">
        <v>44029</v>
      </c>
      <c r="D203592">
        <v>18</v>
      </c>
      <c r="E203592">
        <v>2.4739547541163899E-2</v>
      </c>
    </row>
    <row r="203593" spans="1:5" x14ac:dyDescent="0.3">
      <c r="A203593" t="s">
        <v>178</v>
      </c>
      <c r="B203593">
        <v>72758</v>
      </c>
      <c r="C203593" s="2">
        <v>43985</v>
      </c>
      <c r="D203593">
        <v>18</v>
      </c>
      <c r="E203593">
        <v>2.4739547541163899E-2</v>
      </c>
    </row>
    <row r="203594" spans="1:5" x14ac:dyDescent="0.3">
      <c r="A203594" t="s">
        <v>178</v>
      </c>
      <c r="B203594">
        <v>72758</v>
      </c>
      <c r="C203594" s="2">
        <v>44020</v>
      </c>
      <c r="D203594">
        <v>18</v>
      </c>
      <c r="E203594">
        <v>2.4739547541163899E-2</v>
      </c>
    </row>
    <row r="203595" spans="1:5" x14ac:dyDescent="0.3">
      <c r="A203595" t="s">
        <v>178</v>
      </c>
      <c r="B203595">
        <v>72758</v>
      </c>
      <c r="C203595" s="2">
        <v>44049</v>
      </c>
      <c r="D203595">
        <v>18</v>
      </c>
      <c r="E203595">
        <v>2.4739547541163899E-2</v>
      </c>
    </row>
    <row r="203596" spans="1:5" x14ac:dyDescent="0.3">
      <c r="A203596" t="s">
        <v>178</v>
      </c>
      <c r="B203596">
        <v>72758</v>
      </c>
      <c r="C203596" s="2">
        <v>44004</v>
      </c>
      <c r="D203596">
        <v>18</v>
      </c>
      <c r="E203596">
        <v>2.4739547541163899E-2</v>
      </c>
    </row>
    <row r="203597" spans="1:5" x14ac:dyDescent="0.3">
      <c r="A203597" t="s">
        <v>178</v>
      </c>
      <c r="B203597">
        <v>72758</v>
      </c>
      <c r="C203597" s="2">
        <v>44027</v>
      </c>
      <c r="D203597">
        <v>18</v>
      </c>
      <c r="E203597">
        <v>2.4739547541163899E-2</v>
      </c>
    </row>
    <row r="203598" spans="1:5" x14ac:dyDescent="0.3">
      <c r="A203598" t="s">
        <v>178</v>
      </c>
      <c r="B203598">
        <v>72758</v>
      </c>
      <c r="C203598" s="2">
        <v>44016</v>
      </c>
      <c r="D203598">
        <v>18</v>
      </c>
      <c r="E203598">
        <v>2.4739547541163899E-2</v>
      </c>
    </row>
    <row r="203599" spans="1:5" x14ac:dyDescent="0.3">
      <c r="A203599" t="s">
        <v>178</v>
      </c>
      <c r="B203599">
        <v>72758</v>
      </c>
      <c r="C203599" s="2">
        <v>44025</v>
      </c>
      <c r="D203599">
        <v>18</v>
      </c>
      <c r="E203599">
        <v>2.4739547541163899E-2</v>
      </c>
    </row>
    <row r="203600" spans="1:5" x14ac:dyDescent="0.3">
      <c r="A203600" t="s">
        <v>22</v>
      </c>
      <c r="B203600">
        <v>929769</v>
      </c>
      <c r="C203600" s="2">
        <v>44339</v>
      </c>
      <c r="D203600">
        <v>230</v>
      </c>
      <c r="E203600">
        <v>2.4737327228591201E-2</v>
      </c>
    </row>
    <row r="203601" spans="1:5" x14ac:dyDescent="0.3">
      <c r="A203601" t="s">
        <v>186</v>
      </c>
      <c r="B203601">
        <v>5643455</v>
      </c>
      <c r="C203601" s="2">
        <v>43951</v>
      </c>
      <c r="D203601">
        <v>1396</v>
      </c>
      <c r="E203601">
        <v>2.4736619677130402E-2</v>
      </c>
    </row>
    <row r="203602" spans="1:5" x14ac:dyDescent="0.3">
      <c r="A203602" t="s">
        <v>212</v>
      </c>
      <c r="B203602">
        <v>3744385</v>
      </c>
      <c r="C203602" s="2">
        <v>44011</v>
      </c>
      <c r="D203602">
        <v>926</v>
      </c>
      <c r="E203602">
        <v>2.4730362930094001E-2</v>
      </c>
    </row>
    <row r="203603" spans="1:5" x14ac:dyDescent="0.3">
      <c r="A203603" t="s">
        <v>203</v>
      </c>
      <c r="B203603">
        <v>39857144</v>
      </c>
      <c r="C203603" s="2">
        <v>43942</v>
      </c>
      <c r="D203603">
        <v>9856</v>
      </c>
      <c r="E203603">
        <v>2.4728314703130801E-2</v>
      </c>
    </row>
    <row r="203604" spans="1:5" x14ac:dyDescent="0.3">
      <c r="A203604" t="s">
        <v>196</v>
      </c>
      <c r="B203604">
        <v>5302690</v>
      </c>
      <c r="C203604" s="2">
        <v>44085</v>
      </c>
      <c r="D203604">
        <v>1311</v>
      </c>
      <c r="E203604">
        <v>2.47233008152466E-2</v>
      </c>
    </row>
    <row r="203605" spans="1:5" x14ac:dyDescent="0.3">
      <c r="A203605" t="s">
        <v>196</v>
      </c>
      <c r="B203605">
        <v>5302690</v>
      </c>
      <c r="C203605" s="2">
        <v>44082</v>
      </c>
      <c r="D203605">
        <v>1311</v>
      </c>
      <c r="E203605">
        <v>2.47233008152466E-2</v>
      </c>
    </row>
    <row r="203606" spans="1:5" x14ac:dyDescent="0.3">
      <c r="A203606" t="s">
        <v>196</v>
      </c>
      <c r="B203606">
        <v>5302690</v>
      </c>
      <c r="C203606" s="2">
        <v>44086</v>
      </c>
      <c r="D203606">
        <v>1311</v>
      </c>
      <c r="E203606">
        <v>2.47233008152466E-2</v>
      </c>
    </row>
    <row r="203607" spans="1:5" x14ac:dyDescent="0.3">
      <c r="A203607" t="s">
        <v>196</v>
      </c>
      <c r="B203607">
        <v>5302690</v>
      </c>
      <c r="C203607" s="2">
        <v>44083</v>
      </c>
      <c r="D203607">
        <v>1311</v>
      </c>
      <c r="E203607">
        <v>2.47233008152466E-2</v>
      </c>
    </row>
    <row r="203608" spans="1:5" x14ac:dyDescent="0.3">
      <c r="A203608" t="s">
        <v>196</v>
      </c>
      <c r="B203608">
        <v>5302690</v>
      </c>
      <c r="C203608" s="2">
        <v>44088</v>
      </c>
      <c r="D203608">
        <v>1311</v>
      </c>
      <c r="E203608">
        <v>2.47233008152466E-2</v>
      </c>
    </row>
    <row r="203609" spans="1:5" x14ac:dyDescent="0.3">
      <c r="A203609" t="s">
        <v>196</v>
      </c>
      <c r="B203609">
        <v>5302690</v>
      </c>
      <c r="C203609" s="2">
        <v>44089</v>
      </c>
      <c r="D203609">
        <v>1311</v>
      </c>
      <c r="E203609">
        <v>2.47233008152466E-2</v>
      </c>
    </row>
    <row r="203610" spans="1:5" x14ac:dyDescent="0.3">
      <c r="A203610" t="s">
        <v>196</v>
      </c>
      <c r="B203610">
        <v>5302690</v>
      </c>
      <c r="C203610" s="2">
        <v>44084</v>
      </c>
      <c r="D203610">
        <v>1311</v>
      </c>
      <c r="E203610">
        <v>2.47233008152466E-2</v>
      </c>
    </row>
    <row r="203611" spans="1:5" x14ac:dyDescent="0.3">
      <c r="A203611" t="s">
        <v>196</v>
      </c>
      <c r="B203611">
        <v>5302690</v>
      </c>
      <c r="C203611" s="2">
        <v>44087</v>
      </c>
      <c r="D203611">
        <v>1311</v>
      </c>
      <c r="E203611">
        <v>2.47233008152466E-2</v>
      </c>
    </row>
    <row r="203612" spans="1:5" x14ac:dyDescent="0.3">
      <c r="A203612" t="s">
        <v>184</v>
      </c>
      <c r="B203612">
        <v>127504120</v>
      </c>
      <c r="C203612" s="2">
        <v>43959</v>
      </c>
      <c r="D203612">
        <v>31522</v>
      </c>
      <c r="E203612">
        <v>2.4722338384045899E-2</v>
      </c>
    </row>
    <row r="203613" spans="1:5" x14ac:dyDescent="0.3">
      <c r="A203613" t="s">
        <v>249</v>
      </c>
      <c r="B203613">
        <v>18001002</v>
      </c>
      <c r="C203613" s="2">
        <v>43929</v>
      </c>
      <c r="D203613">
        <v>4450</v>
      </c>
      <c r="E203613">
        <v>2.47208460951229E-2</v>
      </c>
    </row>
    <row r="203614" spans="1:5" x14ac:dyDescent="0.3">
      <c r="A203614" t="s">
        <v>87</v>
      </c>
      <c r="B203614">
        <v>3422796</v>
      </c>
      <c r="C203614" s="2">
        <v>43991</v>
      </c>
      <c r="D203614">
        <v>846</v>
      </c>
      <c r="E203614">
        <v>2.47166351719471E-2</v>
      </c>
    </row>
    <row r="203615" spans="1:5" x14ac:dyDescent="0.3">
      <c r="A203615" t="s">
        <v>129</v>
      </c>
      <c r="B203615">
        <v>8848700</v>
      </c>
      <c r="C203615" s="2">
        <v>44128</v>
      </c>
      <c r="D203615">
        <v>2187</v>
      </c>
      <c r="E203615">
        <v>2.4715494931458901E-2</v>
      </c>
    </row>
    <row r="203616" spans="1:5" x14ac:dyDescent="0.3">
      <c r="A203616" t="s">
        <v>56</v>
      </c>
      <c r="B203616">
        <v>54027484</v>
      </c>
      <c r="C203616" s="2">
        <v>44031</v>
      </c>
      <c r="D203616">
        <v>13353</v>
      </c>
      <c r="E203616">
        <v>2.4715198657039101E-2</v>
      </c>
    </row>
    <row r="203617" spans="1:5" x14ac:dyDescent="0.3">
      <c r="A203617" t="s">
        <v>238</v>
      </c>
      <c r="B203617">
        <v>17723312</v>
      </c>
      <c r="C203617" s="2">
        <v>44273</v>
      </c>
      <c r="D203617">
        <v>4380</v>
      </c>
      <c r="E203617">
        <v>2.4713213873343801E-2</v>
      </c>
    </row>
    <row r="203618" spans="1:5" x14ac:dyDescent="0.3">
      <c r="A203618" t="s">
        <v>177</v>
      </c>
      <c r="B203618">
        <v>218541216</v>
      </c>
      <c r="C203618" s="2">
        <v>44074</v>
      </c>
      <c r="D203618">
        <v>54008</v>
      </c>
      <c r="E203618">
        <v>2.47129584929188E-2</v>
      </c>
    </row>
    <row r="203619" spans="1:5" x14ac:dyDescent="0.3">
      <c r="A203619" t="s">
        <v>88</v>
      </c>
      <c r="B203619">
        <v>275501344</v>
      </c>
      <c r="C203619" s="2">
        <v>44020</v>
      </c>
      <c r="D203619">
        <v>68079</v>
      </c>
      <c r="E203619">
        <v>2.4710950230427901E-2</v>
      </c>
    </row>
    <row r="203620" spans="1:5" x14ac:dyDescent="0.3">
      <c r="A203620" t="s">
        <v>228</v>
      </c>
      <c r="B203620">
        <v>10384972</v>
      </c>
      <c r="C203620" s="2">
        <v>43949</v>
      </c>
      <c r="D203620">
        <v>2566</v>
      </c>
      <c r="E203620">
        <v>2.4708781111783502E-2</v>
      </c>
    </row>
    <row r="203621" spans="1:5" x14ac:dyDescent="0.3">
      <c r="A203621" t="s">
        <v>85</v>
      </c>
      <c r="B203621">
        <v>8605723</v>
      </c>
      <c r="C203621" s="2">
        <v>44089</v>
      </c>
      <c r="D203621">
        <v>2126</v>
      </c>
      <c r="E203621">
        <v>2.4704490256077301E-2</v>
      </c>
    </row>
    <row r="203622" spans="1:5" x14ac:dyDescent="0.3">
      <c r="A203622" t="s">
        <v>122</v>
      </c>
      <c r="B203622">
        <v>51815808</v>
      </c>
      <c r="C203622" s="2">
        <v>44011</v>
      </c>
      <c r="D203622">
        <v>12800</v>
      </c>
      <c r="E203622">
        <v>2.47028860381758E-2</v>
      </c>
    </row>
    <row r="203623" spans="1:5" x14ac:dyDescent="0.3">
      <c r="A203623" t="s">
        <v>142</v>
      </c>
      <c r="B203623">
        <v>46874200</v>
      </c>
      <c r="C203623" s="2">
        <v>44042</v>
      </c>
      <c r="D203623">
        <v>11579</v>
      </c>
      <c r="E203623">
        <v>2.4702288252386202E-2</v>
      </c>
    </row>
    <row r="203624" spans="1:5" x14ac:dyDescent="0.3">
      <c r="A203624" t="s">
        <v>142</v>
      </c>
      <c r="B203624">
        <v>46874200</v>
      </c>
      <c r="C203624" s="2">
        <v>44041</v>
      </c>
      <c r="D203624">
        <v>11579</v>
      </c>
      <c r="E203624">
        <v>2.4702288252386202E-2</v>
      </c>
    </row>
    <row r="203625" spans="1:5" x14ac:dyDescent="0.3">
      <c r="A203625" t="s">
        <v>142</v>
      </c>
      <c r="B203625">
        <v>46874200</v>
      </c>
      <c r="C203625" s="2">
        <v>44043</v>
      </c>
      <c r="D203625">
        <v>11579</v>
      </c>
      <c r="E203625">
        <v>2.4702288252386202E-2</v>
      </c>
    </row>
    <row r="203626" spans="1:5" x14ac:dyDescent="0.3">
      <c r="A203626" t="s">
        <v>119</v>
      </c>
      <c r="B203626">
        <v>47558632</v>
      </c>
      <c r="C203626" s="2">
        <v>43907</v>
      </c>
      <c r="D203626">
        <v>11748</v>
      </c>
      <c r="E203626">
        <v>2.4702140297054798E-2</v>
      </c>
    </row>
    <row r="203627" spans="1:5" x14ac:dyDescent="0.3">
      <c r="A203627" t="s">
        <v>148</v>
      </c>
      <c r="B203627">
        <v>450146793</v>
      </c>
      <c r="C203627" s="2">
        <v>43910</v>
      </c>
      <c r="D203627">
        <v>111171</v>
      </c>
      <c r="E203627">
        <v>2.4696610467688E-2</v>
      </c>
    </row>
    <row r="203628" spans="1:5" x14ac:dyDescent="0.3">
      <c r="A203628" t="s">
        <v>87</v>
      </c>
      <c r="B203628">
        <v>3422796</v>
      </c>
      <c r="C203628" s="2">
        <v>43988</v>
      </c>
      <c r="D203628">
        <v>845</v>
      </c>
      <c r="E203628">
        <v>2.4687419291129199E-2</v>
      </c>
    </row>
    <row r="203629" spans="1:5" x14ac:dyDescent="0.3">
      <c r="A203629" t="s">
        <v>87</v>
      </c>
      <c r="B203629">
        <v>3422796</v>
      </c>
      <c r="C203629" s="2">
        <v>43989</v>
      </c>
      <c r="D203629">
        <v>845</v>
      </c>
      <c r="E203629">
        <v>2.4687419291129199E-2</v>
      </c>
    </row>
    <row r="203630" spans="1:5" x14ac:dyDescent="0.3">
      <c r="A203630" t="s">
        <v>87</v>
      </c>
      <c r="B203630">
        <v>3422796</v>
      </c>
      <c r="C203630" s="2">
        <v>43990</v>
      </c>
      <c r="D203630">
        <v>845</v>
      </c>
      <c r="E203630">
        <v>2.4687419291129199E-2</v>
      </c>
    </row>
    <row r="203631" spans="1:5" x14ac:dyDescent="0.3">
      <c r="A203631" t="s">
        <v>159</v>
      </c>
      <c r="B203631">
        <v>2827382</v>
      </c>
      <c r="C203631" s="2">
        <v>44011</v>
      </c>
      <c r="D203631">
        <v>698</v>
      </c>
      <c r="E203631">
        <v>2.46871487474986E-2</v>
      </c>
    </row>
    <row r="203632" spans="1:5" x14ac:dyDescent="0.3">
      <c r="A203632" t="s">
        <v>9</v>
      </c>
      <c r="B203632">
        <v>26177410</v>
      </c>
      <c r="C203632" s="2">
        <v>43937</v>
      </c>
      <c r="D203632">
        <v>6462</v>
      </c>
      <c r="E203632">
        <v>2.4685406233848201E-2</v>
      </c>
    </row>
    <row r="203633" spans="1:5" x14ac:dyDescent="0.3">
      <c r="A203633" t="s">
        <v>215</v>
      </c>
      <c r="B203633">
        <v>67813000</v>
      </c>
      <c r="C203633" s="2">
        <v>43912</v>
      </c>
      <c r="D203633">
        <v>16739</v>
      </c>
      <c r="E203633">
        <v>2.4684057629068199E-2</v>
      </c>
    </row>
    <row r="203634" spans="1:5" x14ac:dyDescent="0.3">
      <c r="A203634" t="s">
        <v>52</v>
      </c>
      <c r="B203634">
        <v>54179312</v>
      </c>
      <c r="C203634" s="2">
        <v>44104</v>
      </c>
      <c r="D203634">
        <v>13373</v>
      </c>
      <c r="E203634">
        <v>2.4682853115595101E-2</v>
      </c>
    </row>
    <row r="203635" spans="1:5" x14ac:dyDescent="0.3">
      <c r="A203635" t="s">
        <v>139</v>
      </c>
      <c r="B203635">
        <v>22125242</v>
      </c>
      <c r="C203635" s="2">
        <v>44130</v>
      </c>
      <c r="D203635">
        <v>5461</v>
      </c>
      <c r="E203635">
        <v>2.4682215905254299E-2</v>
      </c>
    </row>
    <row r="203636" spans="1:5" x14ac:dyDescent="0.3">
      <c r="A203636" t="s">
        <v>233</v>
      </c>
      <c r="B203636">
        <v>22593598</v>
      </c>
      <c r="C203636" s="2">
        <v>44175</v>
      </c>
      <c r="D203636">
        <v>5576</v>
      </c>
      <c r="E203636">
        <v>2.46795574569398E-2</v>
      </c>
    </row>
    <row r="203637" spans="1:5" x14ac:dyDescent="0.3">
      <c r="A203637" t="s">
        <v>212</v>
      </c>
      <c r="B203637">
        <v>3744385</v>
      </c>
      <c r="C203637" s="2">
        <v>44010</v>
      </c>
      <c r="D203637">
        <v>924</v>
      </c>
      <c r="E203637">
        <v>2.46769496192299E-2</v>
      </c>
    </row>
    <row r="203638" spans="1:5" x14ac:dyDescent="0.3">
      <c r="A203638" t="s">
        <v>123</v>
      </c>
      <c r="B203638">
        <v>10913172</v>
      </c>
      <c r="C203638" s="2">
        <v>44102</v>
      </c>
      <c r="D203638">
        <v>2692</v>
      </c>
      <c r="E203638">
        <v>2.4667438577894701E-2</v>
      </c>
    </row>
    <row r="203639" spans="1:5" x14ac:dyDescent="0.3">
      <c r="A203639" t="s">
        <v>240</v>
      </c>
      <c r="B203639">
        <v>99010216</v>
      </c>
      <c r="C203639" s="2">
        <v>44243</v>
      </c>
      <c r="D203639">
        <v>24423</v>
      </c>
      <c r="E203639">
        <v>2.4667151518990699E-2</v>
      </c>
    </row>
    <row r="203640" spans="1:5" x14ac:dyDescent="0.3">
      <c r="A203640" t="s">
        <v>37</v>
      </c>
      <c r="B203640">
        <v>33938216</v>
      </c>
      <c r="C203640" s="2">
        <v>43993</v>
      </c>
      <c r="D203640">
        <v>8369</v>
      </c>
      <c r="E203640">
        <v>2.4659516575650301E-2</v>
      </c>
    </row>
    <row r="203641" spans="1:5" x14ac:dyDescent="0.3">
      <c r="A203641" t="s">
        <v>44</v>
      </c>
      <c r="B203641">
        <v>5882259</v>
      </c>
      <c r="C203641" s="2">
        <v>43913</v>
      </c>
      <c r="D203641">
        <v>1450</v>
      </c>
      <c r="E203641">
        <v>2.46503936667869E-2</v>
      </c>
    </row>
    <row r="203642" spans="1:5" x14ac:dyDescent="0.3">
      <c r="A203642" t="s">
        <v>58</v>
      </c>
      <c r="B203642">
        <v>33696612</v>
      </c>
      <c r="C203642" s="2">
        <v>44449</v>
      </c>
      <c r="D203642">
        <v>8306</v>
      </c>
      <c r="E203642">
        <v>2.4649362375066101E-2</v>
      </c>
    </row>
    <row r="203643" spans="1:5" x14ac:dyDescent="0.3">
      <c r="A203643" t="s">
        <v>186</v>
      </c>
      <c r="B203643">
        <v>5643455</v>
      </c>
      <c r="C203643" s="2">
        <v>43950</v>
      </c>
      <c r="D203643">
        <v>1391</v>
      </c>
      <c r="E203643">
        <v>2.4648021469117799E-2</v>
      </c>
    </row>
    <row r="203644" spans="1:5" x14ac:dyDescent="0.3">
      <c r="A203644" t="s">
        <v>177</v>
      </c>
      <c r="B203644">
        <v>218541216</v>
      </c>
      <c r="C203644" s="2">
        <v>44073</v>
      </c>
      <c r="D203644">
        <v>53865</v>
      </c>
      <c r="E203644">
        <v>2.4647524611558901E-2</v>
      </c>
    </row>
    <row r="203645" spans="1:5" x14ac:dyDescent="0.3">
      <c r="A203645" t="s">
        <v>68</v>
      </c>
      <c r="B203645">
        <v>38454328</v>
      </c>
      <c r="C203645" s="2">
        <v>43920</v>
      </c>
      <c r="D203645">
        <v>9478</v>
      </c>
      <c r="E203645">
        <v>2.4647420701253701E-2</v>
      </c>
    </row>
    <row r="203646" spans="1:5" x14ac:dyDescent="0.3">
      <c r="A203646" t="s">
        <v>59</v>
      </c>
      <c r="B203646">
        <v>26207982</v>
      </c>
      <c r="C203646" s="2">
        <v>44506</v>
      </c>
      <c r="D203646">
        <v>6457</v>
      </c>
      <c r="E203646">
        <v>2.46375321838973E-2</v>
      </c>
    </row>
    <row r="203647" spans="1:5" x14ac:dyDescent="0.3">
      <c r="A203647" t="s">
        <v>214</v>
      </c>
      <c r="B203647">
        <v>409989</v>
      </c>
      <c r="C203647" s="2">
        <v>43979</v>
      </c>
      <c r="D203647">
        <v>101</v>
      </c>
      <c r="E203647">
        <v>2.4634807275317101E-2</v>
      </c>
    </row>
    <row r="203648" spans="1:5" x14ac:dyDescent="0.3">
      <c r="A203648" t="s">
        <v>210</v>
      </c>
      <c r="B203648">
        <v>20405318</v>
      </c>
      <c r="C203648" s="2">
        <v>44058</v>
      </c>
      <c r="D203648">
        <v>5026</v>
      </c>
      <c r="E203648">
        <v>2.4630833981612098E-2</v>
      </c>
    </row>
    <row r="203649" spans="1:5" x14ac:dyDescent="0.3">
      <c r="A203649" t="s">
        <v>240</v>
      </c>
      <c r="B203649">
        <v>99010216</v>
      </c>
      <c r="C203649" s="2">
        <v>44242</v>
      </c>
      <c r="D203649">
        <v>24386</v>
      </c>
      <c r="E203649">
        <v>2.4629781637886702E-2</v>
      </c>
    </row>
    <row r="203650" spans="1:5" x14ac:dyDescent="0.3">
      <c r="A203650" t="s">
        <v>196</v>
      </c>
      <c r="B203650">
        <v>5302690</v>
      </c>
      <c r="C203650" s="2">
        <v>44078</v>
      </c>
      <c r="D203650">
        <v>1306</v>
      </c>
      <c r="E203650">
        <v>2.46290090501236E-2</v>
      </c>
    </row>
    <row r="203651" spans="1:5" x14ac:dyDescent="0.3">
      <c r="A203651" t="s">
        <v>196</v>
      </c>
      <c r="B203651">
        <v>5302690</v>
      </c>
      <c r="C203651" s="2">
        <v>44081</v>
      </c>
      <c r="D203651">
        <v>1306</v>
      </c>
      <c r="E203651">
        <v>2.46290090501236E-2</v>
      </c>
    </row>
    <row r="203652" spans="1:5" x14ac:dyDescent="0.3">
      <c r="A203652" t="s">
        <v>196</v>
      </c>
      <c r="B203652">
        <v>5302690</v>
      </c>
      <c r="C203652" s="2">
        <v>44079</v>
      </c>
      <c r="D203652">
        <v>1306</v>
      </c>
      <c r="E203652">
        <v>2.46290090501236E-2</v>
      </c>
    </row>
    <row r="203653" spans="1:5" x14ac:dyDescent="0.3">
      <c r="A203653" t="s">
        <v>196</v>
      </c>
      <c r="B203653">
        <v>5302690</v>
      </c>
      <c r="C203653" s="2">
        <v>44080</v>
      </c>
      <c r="D203653">
        <v>1306</v>
      </c>
      <c r="E203653">
        <v>2.46290090501236E-2</v>
      </c>
    </row>
    <row r="203654" spans="1:5" x14ac:dyDescent="0.3">
      <c r="A203654" t="s">
        <v>156</v>
      </c>
      <c r="B203654">
        <v>523798</v>
      </c>
      <c r="C203654" s="2">
        <v>43945</v>
      </c>
      <c r="D203654">
        <v>129</v>
      </c>
      <c r="E203654">
        <v>2.4627814539192602E-2</v>
      </c>
    </row>
    <row r="203655" spans="1:5" x14ac:dyDescent="0.3">
      <c r="A203655" t="s">
        <v>111</v>
      </c>
      <c r="B203655">
        <v>115559008</v>
      </c>
      <c r="C203655" s="2">
        <v>44001</v>
      </c>
      <c r="D203655">
        <v>28459</v>
      </c>
      <c r="E203655">
        <v>2.4627244982926799E-2</v>
      </c>
    </row>
    <row r="203656" spans="1:5" x14ac:dyDescent="0.3">
      <c r="A203656" t="s">
        <v>122</v>
      </c>
      <c r="B203656">
        <v>51815808</v>
      </c>
      <c r="C203656" s="2">
        <v>44010</v>
      </c>
      <c r="D203656">
        <v>12757</v>
      </c>
      <c r="E203656">
        <v>2.4619899780391301E-2</v>
      </c>
    </row>
    <row r="203657" spans="1:5" x14ac:dyDescent="0.3">
      <c r="A203657" t="s">
        <v>159</v>
      </c>
      <c r="B203657">
        <v>2827382</v>
      </c>
      <c r="C203657" s="2">
        <v>44010</v>
      </c>
      <c r="D203657">
        <v>696</v>
      </c>
      <c r="E203657">
        <v>2.4616411931603199E-2</v>
      </c>
    </row>
    <row r="203658" spans="1:5" x14ac:dyDescent="0.3">
      <c r="A203658" t="s">
        <v>123</v>
      </c>
      <c r="B203658">
        <v>10913172</v>
      </c>
      <c r="C203658" s="2">
        <v>44101</v>
      </c>
      <c r="D203658">
        <v>2686</v>
      </c>
      <c r="E203658">
        <v>2.4612459145700299E-2</v>
      </c>
    </row>
    <row r="203659" spans="1:5" x14ac:dyDescent="0.3">
      <c r="A203659" t="s">
        <v>225</v>
      </c>
      <c r="B203659">
        <v>123951696</v>
      </c>
      <c r="C203659" s="2">
        <v>44038</v>
      </c>
      <c r="D203659">
        <v>30507</v>
      </c>
      <c r="E203659">
        <v>2.46120069224386E-2</v>
      </c>
    </row>
    <row r="203660" spans="1:5" x14ac:dyDescent="0.3">
      <c r="A203660" t="s">
        <v>196</v>
      </c>
      <c r="B203660">
        <v>5302690</v>
      </c>
      <c r="C203660" s="2">
        <v>44077</v>
      </c>
      <c r="D203660">
        <v>1305</v>
      </c>
      <c r="E203660">
        <v>2.4610150697099001E-2</v>
      </c>
    </row>
    <row r="203661" spans="1:5" x14ac:dyDescent="0.3">
      <c r="A203661" t="s">
        <v>196</v>
      </c>
      <c r="B203661">
        <v>5302690</v>
      </c>
      <c r="C203661" s="2">
        <v>44075</v>
      </c>
      <c r="D203661">
        <v>1305</v>
      </c>
      <c r="E203661">
        <v>2.4610150697099001E-2</v>
      </c>
    </row>
    <row r="203662" spans="1:5" x14ac:dyDescent="0.3">
      <c r="A203662" t="s">
        <v>196</v>
      </c>
      <c r="B203662">
        <v>5302690</v>
      </c>
      <c r="C203662" s="2">
        <v>44076</v>
      </c>
      <c r="D203662">
        <v>1305</v>
      </c>
      <c r="E203662">
        <v>2.4610150697099001E-2</v>
      </c>
    </row>
    <row r="203663" spans="1:5" x14ac:dyDescent="0.3">
      <c r="A203663" t="s">
        <v>9</v>
      </c>
      <c r="B203663">
        <v>26177410</v>
      </c>
      <c r="C203663" s="2">
        <v>43936</v>
      </c>
      <c r="D203663">
        <v>6440</v>
      </c>
      <c r="E203663">
        <v>2.4601364306094501E-2</v>
      </c>
    </row>
    <row r="203664" spans="1:5" x14ac:dyDescent="0.3">
      <c r="A203664" t="s">
        <v>212</v>
      </c>
      <c r="B203664">
        <v>3744385</v>
      </c>
      <c r="C203664" s="2">
        <v>44009</v>
      </c>
      <c r="D203664">
        <v>921</v>
      </c>
      <c r="E203664">
        <v>2.4596829652933701E-2</v>
      </c>
    </row>
    <row r="203665" spans="1:5" x14ac:dyDescent="0.3">
      <c r="A203665" t="s">
        <v>154</v>
      </c>
      <c r="B203665">
        <v>47249588</v>
      </c>
      <c r="C203665" s="2">
        <v>44131</v>
      </c>
      <c r="D203665">
        <v>11621</v>
      </c>
      <c r="E203665">
        <v>2.45949234520309E-2</v>
      </c>
    </row>
    <row r="203666" spans="1:5" x14ac:dyDescent="0.3">
      <c r="A203666" t="s">
        <v>14</v>
      </c>
      <c r="B203666">
        <v>5489744</v>
      </c>
      <c r="C203666" s="2">
        <v>43990</v>
      </c>
      <c r="D203666">
        <v>1350</v>
      </c>
      <c r="E203666">
        <v>2.4591310633064099E-2</v>
      </c>
    </row>
    <row r="203667" spans="1:5" x14ac:dyDescent="0.3">
      <c r="A203667" t="s">
        <v>200</v>
      </c>
      <c r="B203667">
        <v>10432858</v>
      </c>
      <c r="C203667" s="2">
        <v>43967</v>
      </c>
      <c r="D203667">
        <v>2565</v>
      </c>
      <c r="E203667">
        <v>2.4585784643095899E-2</v>
      </c>
    </row>
    <row r="203668" spans="1:5" x14ac:dyDescent="0.3">
      <c r="A203668" t="s">
        <v>31</v>
      </c>
      <c r="B203668">
        <v>191173</v>
      </c>
      <c r="C203668" s="2">
        <v>44067</v>
      </c>
      <c r="D203668">
        <v>47</v>
      </c>
      <c r="E203668">
        <v>2.4585061698043101E-2</v>
      </c>
    </row>
    <row r="203669" spans="1:5" x14ac:dyDescent="0.3">
      <c r="A203669" t="s">
        <v>177</v>
      </c>
      <c r="B203669">
        <v>218541216</v>
      </c>
      <c r="C203669" s="2">
        <v>44072</v>
      </c>
      <c r="D203669">
        <v>53727</v>
      </c>
      <c r="E203669">
        <v>2.45843786281486E-2</v>
      </c>
    </row>
    <row r="203670" spans="1:5" x14ac:dyDescent="0.3">
      <c r="A203670" t="s">
        <v>144</v>
      </c>
      <c r="B203670">
        <v>1326064</v>
      </c>
      <c r="C203670" s="2">
        <v>43912</v>
      </c>
      <c r="D203670">
        <v>326</v>
      </c>
      <c r="E203670">
        <v>2.4584032143245001E-2</v>
      </c>
    </row>
    <row r="203671" spans="1:5" x14ac:dyDescent="0.3">
      <c r="A203671" t="s">
        <v>238</v>
      </c>
      <c r="B203671">
        <v>17723312</v>
      </c>
      <c r="C203671" s="2">
        <v>44272</v>
      </c>
      <c r="D203671">
        <v>4357</v>
      </c>
      <c r="E203671">
        <v>2.4583441289077301E-2</v>
      </c>
    </row>
    <row r="203672" spans="1:5" x14ac:dyDescent="0.3">
      <c r="A203672" t="s">
        <v>196</v>
      </c>
      <c r="B203672">
        <v>5302690</v>
      </c>
      <c r="C203672" s="2">
        <v>44074</v>
      </c>
      <c r="D203672">
        <v>1303</v>
      </c>
      <c r="E203672">
        <v>2.4572433991049799E-2</v>
      </c>
    </row>
    <row r="203673" spans="1:5" x14ac:dyDescent="0.3">
      <c r="A203673" t="s">
        <v>196</v>
      </c>
      <c r="B203673">
        <v>5302690</v>
      </c>
      <c r="C203673" s="2">
        <v>44073</v>
      </c>
      <c r="D203673">
        <v>1303</v>
      </c>
      <c r="E203673">
        <v>2.4572433991049799E-2</v>
      </c>
    </row>
    <row r="203674" spans="1:5" x14ac:dyDescent="0.3">
      <c r="A203674" t="s">
        <v>222</v>
      </c>
      <c r="B203674">
        <v>11228821</v>
      </c>
      <c r="C203674" s="2">
        <v>43932</v>
      </c>
      <c r="D203674">
        <v>2759</v>
      </c>
      <c r="E203674">
        <v>2.4570700699565899E-2</v>
      </c>
    </row>
    <row r="203675" spans="1:5" x14ac:dyDescent="0.3">
      <c r="A203675" t="s">
        <v>37</v>
      </c>
      <c r="B203675">
        <v>33938216</v>
      </c>
      <c r="C203675" s="2">
        <v>43992</v>
      </c>
      <c r="D203675">
        <v>8338</v>
      </c>
      <c r="E203675">
        <v>2.45681741197003E-2</v>
      </c>
    </row>
    <row r="203676" spans="1:5" x14ac:dyDescent="0.3">
      <c r="A203676" t="s">
        <v>45</v>
      </c>
      <c r="B203676">
        <v>44903228</v>
      </c>
      <c r="C203676" s="2">
        <v>43997</v>
      </c>
      <c r="D203676">
        <v>11031</v>
      </c>
      <c r="E203676">
        <v>2.4566162593032299E-2</v>
      </c>
    </row>
    <row r="203677" spans="1:5" x14ac:dyDescent="0.3">
      <c r="A203677" t="s">
        <v>37</v>
      </c>
      <c r="B203677">
        <v>33938216</v>
      </c>
      <c r="C203677" s="2">
        <v>43991</v>
      </c>
      <c r="D203677">
        <v>8336</v>
      </c>
      <c r="E203677">
        <v>2.45622810580262E-2</v>
      </c>
    </row>
    <row r="203678" spans="1:5" x14ac:dyDescent="0.3">
      <c r="A203678" t="s">
        <v>204</v>
      </c>
      <c r="B203678">
        <v>34627648</v>
      </c>
      <c r="C203678" s="2">
        <v>44012</v>
      </c>
      <c r="D203678">
        <v>8503</v>
      </c>
      <c r="E203678">
        <v>2.4555522800739998E-2</v>
      </c>
    </row>
    <row r="203679" spans="1:5" x14ac:dyDescent="0.3">
      <c r="A203679" t="s">
        <v>59</v>
      </c>
      <c r="B203679">
        <v>26207982</v>
      </c>
      <c r="C203679" s="2">
        <v>44504</v>
      </c>
      <c r="D203679">
        <v>6434</v>
      </c>
      <c r="E203679">
        <v>2.45497726608634E-2</v>
      </c>
    </row>
    <row r="203680" spans="1:5" x14ac:dyDescent="0.3">
      <c r="A203680" t="s">
        <v>59</v>
      </c>
      <c r="B203680">
        <v>26207982</v>
      </c>
      <c r="C203680" s="2">
        <v>44505</v>
      </c>
      <c r="D203680">
        <v>6434</v>
      </c>
      <c r="E203680">
        <v>2.45497726608634E-2</v>
      </c>
    </row>
    <row r="203681" spans="1:5" x14ac:dyDescent="0.3">
      <c r="A203681" t="s">
        <v>201</v>
      </c>
      <c r="B203681">
        <v>1201680</v>
      </c>
      <c r="C203681" s="2">
        <v>43985</v>
      </c>
      <c r="D203681">
        <v>295</v>
      </c>
      <c r="E203681">
        <v>2.45489647826376E-2</v>
      </c>
    </row>
    <row r="203682" spans="1:5" x14ac:dyDescent="0.3">
      <c r="A203682" t="s">
        <v>109</v>
      </c>
      <c r="B203682">
        <v>1299478</v>
      </c>
      <c r="C203682" s="2">
        <v>43933</v>
      </c>
      <c r="D203682">
        <v>319</v>
      </c>
      <c r="E203682">
        <v>2.4548318632558599E-2</v>
      </c>
    </row>
    <row r="203683" spans="1:5" x14ac:dyDescent="0.3">
      <c r="A203683" t="s">
        <v>212</v>
      </c>
      <c r="B203683">
        <v>3744385</v>
      </c>
      <c r="C203683" s="2">
        <v>44008</v>
      </c>
      <c r="D203683">
        <v>919</v>
      </c>
      <c r="E203683">
        <v>2.45434163420695E-2</v>
      </c>
    </row>
    <row r="203684" spans="1:5" x14ac:dyDescent="0.3">
      <c r="A203684" t="s">
        <v>37</v>
      </c>
      <c r="B203684">
        <v>33938216</v>
      </c>
      <c r="C203684" s="2">
        <v>43990</v>
      </c>
      <c r="D203684">
        <v>8329</v>
      </c>
      <c r="E203684">
        <v>2.4541655342166499E-2</v>
      </c>
    </row>
    <row r="203685" spans="1:5" x14ac:dyDescent="0.3">
      <c r="A203685" t="s">
        <v>122</v>
      </c>
      <c r="B203685">
        <v>51815808</v>
      </c>
      <c r="C203685" s="2">
        <v>44009</v>
      </c>
      <c r="D203685">
        <v>12715</v>
      </c>
      <c r="E203685">
        <v>2.4538843435578599E-2</v>
      </c>
    </row>
    <row r="203686" spans="1:5" x14ac:dyDescent="0.3">
      <c r="A203686" t="s">
        <v>240</v>
      </c>
      <c r="B203686">
        <v>99010216</v>
      </c>
      <c r="C203686" s="2">
        <v>44241</v>
      </c>
      <c r="D203686">
        <v>24295</v>
      </c>
      <c r="E203686">
        <v>2.4537871930306699E-2</v>
      </c>
    </row>
    <row r="203687" spans="1:5" x14ac:dyDescent="0.3">
      <c r="A203687" t="s">
        <v>11</v>
      </c>
      <c r="B203687">
        <v>17316452</v>
      </c>
      <c r="C203687" s="2">
        <v>43988</v>
      </c>
      <c r="D203687">
        <v>4249</v>
      </c>
      <c r="E203687">
        <v>2.4537359038676099E-2</v>
      </c>
    </row>
    <row r="203688" spans="1:5" x14ac:dyDescent="0.3">
      <c r="A203688" t="s">
        <v>235</v>
      </c>
      <c r="B203688">
        <v>4736146</v>
      </c>
      <c r="C203688" s="2">
        <v>43991</v>
      </c>
      <c r="D203688">
        <v>1162</v>
      </c>
      <c r="E203688">
        <v>2.4534716624023001E-2</v>
      </c>
    </row>
    <row r="203689" spans="1:5" x14ac:dyDescent="0.3">
      <c r="A203689" t="s">
        <v>58</v>
      </c>
      <c r="B203689">
        <v>33696612</v>
      </c>
      <c r="C203689" s="2">
        <v>44448</v>
      </c>
      <c r="D203689">
        <v>8267</v>
      </c>
      <c r="E203689">
        <v>2.4533623736415999E-2</v>
      </c>
    </row>
    <row r="203690" spans="1:5" x14ac:dyDescent="0.3">
      <c r="A203690" t="s">
        <v>85</v>
      </c>
      <c r="B203690">
        <v>8605723</v>
      </c>
      <c r="C203690" s="2">
        <v>44088</v>
      </c>
      <c r="D203690">
        <v>2111</v>
      </c>
      <c r="E203690">
        <v>2.45301876437343E-2</v>
      </c>
    </row>
    <row r="203691" spans="1:5" x14ac:dyDescent="0.3">
      <c r="A203691" t="s">
        <v>161</v>
      </c>
      <c r="B203691">
        <v>5434324</v>
      </c>
      <c r="C203691" s="2">
        <v>43906</v>
      </c>
      <c r="D203691">
        <v>1333</v>
      </c>
      <c r="E203691">
        <v>2.4529269877909401E-2</v>
      </c>
    </row>
    <row r="203692" spans="1:5" x14ac:dyDescent="0.3">
      <c r="A203692" t="s">
        <v>72</v>
      </c>
      <c r="B203692">
        <v>93772</v>
      </c>
      <c r="C203692" s="2">
        <v>43939</v>
      </c>
      <c r="D203692">
        <v>23</v>
      </c>
      <c r="E203692">
        <v>2.4527577528473302E-2</v>
      </c>
    </row>
    <row r="203693" spans="1:5" x14ac:dyDescent="0.3">
      <c r="A203693" t="s">
        <v>72</v>
      </c>
      <c r="B203693">
        <v>93772</v>
      </c>
      <c r="C203693" s="2">
        <v>43938</v>
      </c>
      <c r="D203693">
        <v>23</v>
      </c>
      <c r="E203693">
        <v>2.4527577528473302E-2</v>
      </c>
    </row>
    <row r="203694" spans="1:5" x14ac:dyDescent="0.3">
      <c r="A203694" t="s">
        <v>72</v>
      </c>
      <c r="B203694">
        <v>93772</v>
      </c>
      <c r="C203694" s="2">
        <v>43936</v>
      </c>
      <c r="D203694">
        <v>23</v>
      </c>
      <c r="E203694">
        <v>2.4527577528473302E-2</v>
      </c>
    </row>
    <row r="203695" spans="1:5" x14ac:dyDescent="0.3">
      <c r="A203695" t="s">
        <v>72</v>
      </c>
      <c r="B203695">
        <v>93772</v>
      </c>
      <c r="C203695" s="2">
        <v>43937</v>
      </c>
      <c r="D203695">
        <v>23</v>
      </c>
      <c r="E203695">
        <v>2.4527577528473302E-2</v>
      </c>
    </row>
    <row r="203696" spans="1:5" x14ac:dyDescent="0.3">
      <c r="A203696" t="s">
        <v>72</v>
      </c>
      <c r="B203696">
        <v>93772</v>
      </c>
      <c r="C203696" s="2">
        <v>43934</v>
      </c>
      <c r="D203696">
        <v>23</v>
      </c>
      <c r="E203696">
        <v>2.4527577528473302E-2</v>
      </c>
    </row>
    <row r="203697" spans="1:5" x14ac:dyDescent="0.3">
      <c r="A203697" t="s">
        <v>72</v>
      </c>
      <c r="B203697">
        <v>93772</v>
      </c>
      <c r="C203697" s="2">
        <v>43941</v>
      </c>
      <c r="D203697">
        <v>23</v>
      </c>
      <c r="E203697">
        <v>2.4527577528473302E-2</v>
      </c>
    </row>
    <row r="203698" spans="1:5" x14ac:dyDescent="0.3">
      <c r="A203698" t="s">
        <v>72</v>
      </c>
      <c r="B203698">
        <v>93772</v>
      </c>
      <c r="C203698" s="2">
        <v>43935</v>
      </c>
      <c r="D203698">
        <v>23</v>
      </c>
      <c r="E203698">
        <v>2.4527577528473302E-2</v>
      </c>
    </row>
    <row r="203699" spans="1:5" x14ac:dyDescent="0.3">
      <c r="A203699" t="s">
        <v>72</v>
      </c>
      <c r="B203699">
        <v>93772</v>
      </c>
      <c r="C203699" s="2">
        <v>43942</v>
      </c>
      <c r="D203699">
        <v>23</v>
      </c>
      <c r="E203699">
        <v>2.4527577528473302E-2</v>
      </c>
    </row>
    <row r="203700" spans="1:5" x14ac:dyDescent="0.3">
      <c r="A203700" t="s">
        <v>72</v>
      </c>
      <c r="B203700">
        <v>93772</v>
      </c>
      <c r="C203700" s="2">
        <v>43940</v>
      </c>
      <c r="D203700">
        <v>23</v>
      </c>
      <c r="E203700">
        <v>2.4527577528473302E-2</v>
      </c>
    </row>
    <row r="203701" spans="1:5" x14ac:dyDescent="0.3">
      <c r="A203701" t="s">
        <v>142</v>
      </c>
      <c r="B203701">
        <v>46874200</v>
      </c>
      <c r="C203701" s="2">
        <v>44040</v>
      </c>
      <c r="D203701">
        <v>11496</v>
      </c>
      <c r="E203701">
        <v>2.4525218563730199E-2</v>
      </c>
    </row>
    <row r="203702" spans="1:5" x14ac:dyDescent="0.3">
      <c r="A203702" t="s">
        <v>186</v>
      </c>
      <c r="B203702">
        <v>5643455</v>
      </c>
      <c r="C203702" s="2">
        <v>43949</v>
      </c>
      <c r="D203702">
        <v>1384</v>
      </c>
      <c r="E203702">
        <v>2.45239839779001E-2</v>
      </c>
    </row>
    <row r="203703" spans="1:5" x14ac:dyDescent="0.3">
      <c r="A203703" t="s">
        <v>126</v>
      </c>
      <c r="B203703">
        <v>21832150</v>
      </c>
      <c r="C203703" s="2">
        <v>44120</v>
      </c>
      <c r="D203703">
        <v>5354</v>
      </c>
      <c r="E203703">
        <v>2.4523466539026199E-2</v>
      </c>
    </row>
    <row r="203704" spans="1:5" x14ac:dyDescent="0.3">
      <c r="A203704" t="s">
        <v>37</v>
      </c>
      <c r="B203704">
        <v>33938216</v>
      </c>
      <c r="C203704" s="2">
        <v>43989</v>
      </c>
      <c r="D203704">
        <v>8322</v>
      </c>
      <c r="E203704">
        <v>2.4521029626306801E-2</v>
      </c>
    </row>
    <row r="203705" spans="1:5" x14ac:dyDescent="0.3">
      <c r="A203705" t="s">
        <v>123</v>
      </c>
      <c r="B203705">
        <v>10913172</v>
      </c>
      <c r="C203705" s="2">
        <v>44099</v>
      </c>
      <c r="D203705">
        <v>2676</v>
      </c>
      <c r="E203705">
        <v>2.4520826758709601E-2</v>
      </c>
    </row>
    <row r="203706" spans="1:5" x14ac:dyDescent="0.3">
      <c r="A203706" t="s">
        <v>123</v>
      </c>
      <c r="B203706">
        <v>10913172</v>
      </c>
      <c r="C203706" s="2">
        <v>44100</v>
      </c>
      <c r="D203706">
        <v>2676</v>
      </c>
      <c r="E203706">
        <v>2.4520826758709601E-2</v>
      </c>
    </row>
    <row r="203707" spans="1:5" x14ac:dyDescent="0.3">
      <c r="A203707" t="s">
        <v>36</v>
      </c>
      <c r="B203707">
        <v>737604900</v>
      </c>
      <c r="C203707" s="2">
        <v>44066</v>
      </c>
      <c r="D203707">
        <v>180862</v>
      </c>
      <c r="E203707">
        <v>2.4520173333989499E-2</v>
      </c>
    </row>
    <row r="203708" spans="1:5" x14ac:dyDescent="0.3">
      <c r="A203708" t="s">
        <v>91</v>
      </c>
      <c r="B203708">
        <v>85341248</v>
      </c>
      <c r="C203708" s="2">
        <v>43924</v>
      </c>
      <c r="D203708">
        <v>20921</v>
      </c>
      <c r="E203708">
        <v>2.4514523152977599E-2</v>
      </c>
    </row>
    <row r="203709" spans="1:5" x14ac:dyDescent="0.3">
      <c r="A203709" t="s">
        <v>81</v>
      </c>
      <c r="B203709">
        <v>9967304</v>
      </c>
      <c r="C203709" s="2">
        <v>43946</v>
      </c>
      <c r="D203709">
        <v>2443</v>
      </c>
      <c r="E203709">
        <v>2.4510138348343698E-2</v>
      </c>
    </row>
    <row r="203710" spans="1:5" x14ac:dyDescent="0.3">
      <c r="A203710" t="s">
        <v>81</v>
      </c>
      <c r="B203710">
        <v>9967304</v>
      </c>
      <c r="C203710" s="2">
        <v>43945</v>
      </c>
      <c r="D203710">
        <v>2443</v>
      </c>
      <c r="E203710">
        <v>2.4510138348343698E-2</v>
      </c>
    </row>
    <row r="203711" spans="1:5" x14ac:dyDescent="0.3">
      <c r="A203711" t="s">
        <v>238</v>
      </c>
      <c r="B203711">
        <v>17723312</v>
      </c>
      <c r="C203711" s="2">
        <v>44271</v>
      </c>
      <c r="D203711">
        <v>4344</v>
      </c>
      <c r="E203711">
        <v>2.4510091567535499E-2</v>
      </c>
    </row>
    <row r="203712" spans="1:5" x14ac:dyDescent="0.3">
      <c r="A203712" t="s">
        <v>85</v>
      </c>
      <c r="B203712">
        <v>8605723</v>
      </c>
      <c r="C203712" s="2">
        <v>44087</v>
      </c>
      <c r="D203712">
        <v>2109</v>
      </c>
      <c r="E203712">
        <v>2.45069472954219E-2</v>
      </c>
    </row>
    <row r="203713" spans="1:5" x14ac:dyDescent="0.3">
      <c r="A203713" t="s">
        <v>9</v>
      </c>
      <c r="B203713">
        <v>26177410</v>
      </c>
      <c r="C203713" s="2">
        <v>43935</v>
      </c>
      <c r="D203713">
        <v>6415</v>
      </c>
      <c r="E203713">
        <v>2.45058621154652E-2</v>
      </c>
    </row>
    <row r="203714" spans="1:5" x14ac:dyDescent="0.3">
      <c r="A203714" t="s">
        <v>8</v>
      </c>
      <c r="B203714">
        <v>45038860</v>
      </c>
      <c r="C203714" s="2">
        <v>44021</v>
      </c>
      <c r="D203714">
        <v>11036</v>
      </c>
      <c r="E203714">
        <v>2.4503284496987701E-2</v>
      </c>
    </row>
    <row r="203715" spans="1:5" x14ac:dyDescent="0.3">
      <c r="A203715" t="s">
        <v>212</v>
      </c>
      <c r="B203715">
        <v>3744385</v>
      </c>
      <c r="C203715" s="2">
        <v>44007</v>
      </c>
      <c r="D203715">
        <v>917</v>
      </c>
      <c r="E203715">
        <v>2.4490003031205399E-2</v>
      </c>
    </row>
    <row r="203716" spans="1:5" x14ac:dyDescent="0.3">
      <c r="A203716" t="s">
        <v>240</v>
      </c>
      <c r="B203716">
        <v>99010216</v>
      </c>
      <c r="C203716" s="2">
        <v>44240</v>
      </c>
      <c r="D203716">
        <v>24240</v>
      </c>
      <c r="E203716">
        <v>2.4482322107043999E-2</v>
      </c>
    </row>
    <row r="203717" spans="1:5" x14ac:dyDescent="0.3">
      <c r="A203717" t="s">
        <v>175</v>
      </c>
      <c r="B203717">
        <v>32677</v>
      </c>
      <c r="C203717" s="2">
        <v>43908</v>
      </c>
      <c r="D203717">
        <v>8</v>
      </c>
      <c r="E203717">
        <v>2.44820515959237E-2</v>
      </c>
    </row>
    <row r="203718" spans="1:5" x14ac:dyDescent="0.3">
      <c r="A203718" t="s">
        <v>109</v>
      </c>
      <c r="B203718">
        <v>1299478</v>
      </c>
      <c r="C203718" s="2">
        <v>43932</v>
      </c>
      <c r="D203718">
        <v>318</v>
      </c>
      <c r="E203718">
        <v>2.4471364655653999E-2</v>
      </c>
    </row>
    <row r="203719" spans="1:5" x14ac:dyDescent="0.3">
      <c r="A203719" t="s">
        <v>186</v>
      </c>
      <c r="B203719">
        <v>5643455</v>
      </c>
      <c r="C203719" s="2">
        <v>43948</v>
      </c>
      <c r="D203719">
        <v>1381</v>
      </c>
      <c r="E203719">
        <v>2.4470825053092501E-2</v>
      </c>
    </row>
    <row r="203720" spans="1:5" x14ac:dyDescent="0.3">
      <c r="A203720" t="s">
        <v>177</v>
      </c>
      <c r="B203720">
        <v>218541216</v>
      </c>
      <c r="C203720" s="2">
        <v>44071</v>
      </c>
      <c r="D203720">
        <v>53477</v>
      </c>
      <c r="E203720">
        <v>2.4469983730666198E-2</v>
      </c>
    </row>
    <row r="203721" spans="1:5" x14ac:dyDescent="0.3">
      <c r="A203721" t="s">
        <v>34</v>
      </c>
      <c r="B203721">
        <v>235824864</v>
      </c>
      <c r="C203721" s="2">
        <v>43976</v>
      </c>
      <c r="D203721">
        <v>57705</v>
      </c>
      <c r="E203721">
        <v>2.44694299919113E-2</v>
      </c>
    </row>
    <row r="203722" spans="1:5" x14ac:dyDescent="0.3">
      <c r="A203722" t="s">
        <v>141</v>
      </c>
      <c r="B203722">
        <v>12889583</v>
      </c>
      <c r="C203722" s="2">
        <v>44298</v>
      </c>
      <c r="D203722">
        <v>3154</v>
      </c>
      <c r="E203722">
        <v>2.4469371895118702E-2</v>
      </c>
    </row>
    <row r="203723" spans="1:5" x14ac:dyDescent="0.3">
      <c r="A203723" t="s">
        <v>141</v>
      </c>
      <c r="B203723">
        <v>12889583</v>
      </c>
      <c r="C203723" s="2">
        <v>44297</v>
      </c>
      <c r="D203723">
        <v>3154</v>
      </c>
      <c r="E203723">
        <v>2.4469371895118702E-2</v>
      </c>
    </row>
    <row r="203724" spans="1:5" x14ac:dyDescent="0.3">
      <c r="A203724" t="s">
        <v>201</v>
      </c>
      <c r="B203724">
        <v>1201680</v>
      </c>
      <c r="C203724" s="2">
        <v>43984</v>
      </c>
      <c r="D203724">
        <v>294</v>
      </c>
      <c r="E203724">
        <v>2.4465747952866001E-2</v>
      </c>
    </row>
    <row r="203725" spans="1:5" x14ac:dyDescent="0.3">
      <c r="A203725" t="s">
        <v>37</v>
      </c>
      <c r="B203725">
        <v>33938216</v>
      </c>
      <c r="C203725" s="2">
        <v>43988</v>
      </c>
      <c r="D203725">
        <v>8303</v>
      </c>
      <c r="E203725">
        <v>2.4465045540401999E-2</v>
      </c>
    </row>
    <row r="203726" spans="1:5" x14ac:dyDescent="0.3">
      <c r="A203726" t="s">
        <v>154</v>
      </c>
      <c r="B203726">
        <v>47249588</v>
      </c>
      <c r="C203726" s="2">
        <v>44130</v>
      </c>
      <c r="D203726">
        <v>11557</v>
      </c>
      <c r="E203726">
        <v>2.44594725355066E-2</v>
      </c>
    </row>
    <row r="203727" spans="1:5" x14ac:dyDescent="0.3">
      <c r="A203727" t="s">
        <v>123</v>
      </c>
      <c r="B203727">
        <v>10913172</v>
      </c>
      <c r="C203727" s="2">
        <v>44098</v>
      </c>
      <c r="D203727">
        <v>2669</v>
      </c>
      <c r="E203727">
        <v>2.4456684087816101E-2</v>
      </c>
    </row>
    <row r="203728" spans="1:5" x14ac:dyDescent="0.3">
      <c r="A203728" t="s">
        <v>51</v>
      </c>
      <c r="B203728">
        <v>3398373</v>
      </c>
      <c r="C203728" s="2">
        <v>44170</v>
      </c>
      <c r="D203728">
        <v>831</v>
      </c>
      <c r="E203728">
        <v>2.4452877891861801E-2</v>
      </c>
    </row>
    <row r="203729" spans="1:5" x14ac:dyDescent="0.3">
      <c r="A203729" t="s">
        <v>210</v>
      </c>
      <c r="B203729">
        <v>20405318</v>
      </c>
      <c r="C203729" s="2">
        <v>44057</v>
      </c>
      <c r="D203729">
        <v>4988</v>
      </c>
      <c r="E203729">
        <v>2.4444608018360701E-2</v>
      </c>
    </row>
    <row r="203730" spans="1:5" x14ac:dyDescent="0.3">
      <c r="A203730" t="s">
        <v>139</v>
      </c>
      <c r="B203730">
        <v>22125242</v>
      </c>
      <c r="C203730" s="2">
        <v>44129</v>
      </c>
      <c r="D203730">
        <v>5408</v>
      </c>
      <c r="E203730">
        <v>2.4442670502767799E-2</v>
      </c>
    </row>
    <row r="203731" spans="1:5" x14ac:dyDescent="0.3">
      <c r="A203731" t="s">
        <v>152</v>
      </c>
      <c r="B203731">
        <v>10142625</v>
      </c>
      <c r="C203731" s="2">
        <v>44273</v>
      </c>
      <c r="D203731">
        <v>2479</v>
      </c>
      <c r="E203731">
        <v>2.4441404468764302E-2</v>
      </c>
    </row>
    <row r="203732" spans="1:5" x14ac:dyDescent="0.3">
      <c r="A203732" t="s">
        <v>47</v>
      </c>
      <c r="B203732">
        <v>17597508</v>
      </c>
      <c r="C203732" s="2">
        <v>44149</v>
      </c>
      <c r="D203732">
        <v>4301</v>
      </c>
      <c r="E203732">
        <v>2.4440960617832901E-2</v>
      </c>
    </row>
    <row r="203733" spans="1:5" x14ac:dyDescent="0.3">
      <c r="A203733" t="s">
        <v>47</v>
      </c>
      <c r="B203733">
        <v>17597508</v>
      </c>
      <c r="C203733" s="2">
        <v>44148</v>
      </c>
      <c r="D203733">
        <v>4301</v>
      </c>
      <c r="E203733">
        <v>2.4440960617832901E-2</v>
      </c>
    </row>
    <row r="203734" spans="1:5" x14ac:dyDescent="0.3">
      <c r="A203734" t="s">
        <v>47</v>
      </c>
      <c r="B203734">
        <v>17597508</v>
      </c>
      <c r="C203734" s="2">
        <v>44145</v>
      </c>
      <c r="D203734">
        <v>4301</v>
      </c>
      <c r="E203734">
        <v>2.4440960617832901E-2</v>
      </c>
    </row>
    <row r="203735" spans="1:5" x14ac:dyDescent="0.3">
      <c r="A203735" t="s">
        <v>47</v>
      </c>
      <c r="B203735">
        <v>17597508</v>
      </c>
      <c r="C203735" s="2">
        <v>44151</v>
      </c>
      <c r="D203735">
        <v>4301</v>
      </c>
      <c r="E203735">
        <v>2.4440960617832901E-2</v>
      </c>
    </row>
    <row r="203736" spans="1:5" x14ac:dyDescent="0.3">
      <c r="A203736" t="s">
        <v>47</v>
      </c>
      <c r="B203736">
        <v>17597508</v>
      </c>
      <c r="C203736" s="2">
        <v>44146</v>
      </c>
      <c r="D203736">
        <v>4301</v>
      </c>
      <c r="E203736">
        <v>2.4440960617832901E-2</v>
      </c>
    </row>
    <row r="203737" spans="1:5" x14ac:dyDescent="0.3">
      <c r="A203737" t="s">
        <v>47</v>
      </c>
      <c r="B203737">
        <v>17597508</v>
      </c>
      <c r="C203737" s="2">
        <v>44150</v>
      </c>
      <c r="D203737">
        <v>4301</v>
      </c>
      <c r="E203737">
        <v>2.4440960617832901E-2</v>
      </c>
    </row>
    <row r="203738" spans="1:5" x14ac:dyDescent="0.3">
      <c r="A203738" t="s">
        <v>47</v>
      </c>
      <c r="B203738">
        <v>17597508</v>
      </c>
      <c r="C203738" s="2">
        <v>44147</v>
      </c>
      <c r="D203738">
        <v>4301</v>
      </c>
      <c r="E203738">
        <v>2.4440960617832901E-2</v>
      </c>
    </row>
    <row r="203739" spans="1:5" x14ac:dyDescent="0.3">
      <c r="A203739" t="s">
        <v>47</v>
      </c>
      <c r="B203739">
        <v>17597508</v>
      </c>
      <c r="C203739" s="2">
        <v>44144</v>
      </c>
      <c r="D203739">
        <v>4301</v>
      </c>
      <c r="E203739">
        <v>2.4440960617832901E-2</v>
      </c>
    </row>
    <row r="203740" spans="1:5" x14ac:dyDescent="0.3">
      <c r="A203740" t="s">
        <v>205</v>
      </c>
      <c r="B203740">
        <v>88550568</v>
      </c>
      <c r="C203740" s="2">
        <v>43912</v>
      </c>
      <c r="D203740">
        <v>21638</v>
      </c>
      <c r="E203740">
        <v>2.4435755172118202E-2</v>
      </c>
    </row>
    <row r="203741" spans="1:5" x14ac:dyDescent="0.3">
      <c r="A203741" t="s">
        <v>186</v>
      </c>
      <c r="B203741">
        <v>5643455</v>
      </c>
      <c r="C203741" s="2">
        <v>43947</v>
      </c>
      <c r="D203741">
        <v>1379</v>
      </c>
      <c r="E203741">
        <v>2.4435385769887401E-2</v>
      </c>
    </row>
    <row r="203742" spans="1:5" x14ac:dyDescent="0.3">
      <c r="A203742" t="s">
        <v>129</v>
      </c>
      <c r="B203742">
        <v>8848700</v>
      </c>
      <c r="C203742" s="2">
        <v>44127</v>
      </c>
      <c r="D203742">
        <v>2162</v>
      </c>
      <c r="E203742">
        <v>2.4432967554556002E-2</v>
      </c>
    </row>
    <row r="203743" spans="1:5" x14ac:dyDescent="0.3">
      <c r="A203743" t="s">
        <v>58</v>
      </c>
      <c r="B203743">
        <v>33696612</v>
      </c>
      <c r="C203743" s="2">
        <v>44447</v>
      </c>
      <c r="D203743">
        <v>8230</v>
      </c>
      <c r="E203743">
        <v>2.4423820412568499E-2</v>
      </c>
    </row>
    <row r="203744" spans="1:5" x14ac:dyDescent="0.3">
      <c r="A203744" t="s">
        <v>238</v>
      </c>
      <c r="B203744">
        <v>17723312</v>
      </c>
      <c r="C203744" s="2">
        <v>44270</v>
      </c>
      <c r="D203744">
        <v>4328</v>
      </c>
      <c r="E203744">
        <v>2.44198149871762E-2</v>
      </c>
    </row>
    <row r="203745" spans="1:5" x14ac:dyDescent="0.3">
      <c r="A203745" t="s">
        <v>122</v>
      </c>
      <c r="B203745">
        <v>51815808</v>
      </c>
      <c r="C203745" s="2">
        <v>44008</v>
      </c>
      <c r="D203745">
        <v>12653</v>
      </c>
      <c r="E203745">
        <v>2.44191888313312E-2</v>
      </c>
    </row>
    <row r="203746" spans="1:5" x14ac:dyDescent="0.3">
      <c r="A203746" t="s">
        <v>59</v>
      </c>
      <c r="B203746">
        <v>26207982</v>
      </c>
      <c r="C203746" s="2">
        <v>44503</v>
      </c>
      <c r="D203746">
        <v>6399</v>
      </c>
      <c r="E203746">
        <v>2.4416225560594501E-2</v>
      </c>
    </row>
    <row r="203747" spans="1:5" x14ac:dyDescent="0.3">
      <c r="A203747" t="s">
        <v>59</v>
      </c>
      <c r="B203747">
        <v>26207982</v>
      </c>
      <c r="C203747" s="2">
        <v>44502</v>
      </c>
      <c r="D203747">
        <v>6399</v>
      </c>
      <c r="E203747">
        <v>2.4416225560594501E-2</v>
      </c>
    </row>
    <row r="203748" spans="1:5" x14ac:dyDescent="0.3">
      <c r="A203748" t="s">
        <v>123</v>
      </c>
      <c r="B203748">
        <v>10913172</v>
      </c>
      <c r="C203748" s="2">
        <v>44097</v>
      </c>
      <c r="D203748">
        <v>2664</v>
      </c>
      <c r="E203748">
        <v>2.44108678943207E-2</v>
      </c>
    </row>
    <row r="203749" spans="1:5" x14ac:dyDescent="0.3">
      <c r="A203749" t="s">
        <v>176</v>
      </c>
      <c r="B203749">
        <v>28160548</v>
      </c>
      <c r="C203749" s="2">
        <v>44001</v>
      </c>
      <c r="D203749">
        <v>6874</v>
      </c>
      <c r="E203749">
        <v>2.4410036338781499E-2</v>
      </c>
    </row>
    <row r="203750" spans="1:5" x14ac:dyDescent="0.3">
      <c r="A203750" t="s">
        <v>212</v>
      </c>
      <c r="B203750">
        <v>3744385</v>
      </c>
      <c r="C203750" s="2">
        <v>44006</v>
      </c>
      <c r="D203750">
        <v>914</v>
      </c>
      <c r="E203750">
        <v>2.44098830649092E-2</v>
      </c>
    </row>
    <row r="203751" spans="1:5" x14ac:dyDescent="0.3">
      <c r="A203751" t="s">
        <v>159</v>
      </c>
      <c r="B203751">
        <v>2827382</v>
      </c>
      <c r="C203751" s="2">
        <v>44009</v>
      </c>
      <c r="D203751">
        <v>690</v>
      </c>
      <c r="E203751">
        <v>2.44042014839169E-2</v>
      </c>
    </row>
    <row r="203752" spans="1:5" x14ac:dyDescent="0.3">
      <c r="A203752" t="s">
        <v>228</v>
      </c>
      <c r="B203752">
        <v>10384972</v>
      </c>
      <c r="C203752" s="2">
        <v>43948</v>
      </c>
      <c r="D203752">
        <v>2534</v>
      </c>
      <c r="E203752">
        <v>2.4400643545307601E-2</v>
      </c>
    </row>
    <row r="203753" spans="1:5" x14ac:dyDescent="0.3">
      <c r="A203753" t="s">
        <v>177</v>
      </c>
      <c r="B203753">
        <v>218541216</v>
      </c>
      <c r="C203753" s="2">
        <v>44070</v>
      </c>
      <c r="D203753">
        <v>53317</v>
      </c>
      <c r="E203753">
        <v>2.4396770996277399E-2</v>
      </c>
    </row>
    <row r="203754" spans="1:5" x14ac:dyDescent="0.3">
      <c r="A203754" t="s">
        <v>240</v>
      </c>
      <c r="B203754">
        <v>99010216</v>
      </c>
      <c r="C203754" s="2">
        <v>44239</v>
      </c>
      <c r="D203754">
        <v>24152</v>
      </c>
      <c r="E203754">
        <v>2.4393442389823699E-2</v>
      </c>
    </row>
    <row r="203755" spans="1:5" x14ac:dyDescent="0.3">
      <c r="A203755" t="s">
        <v>169</v>
      </c>
      <c r="B203755">
        <v>5637022</v>
      </c>
      <c r="C203755" s="2">
        <v>43927</v>
      </c>
      <c r="D203755">
        <v>1375</v>
      </c>
      <c r="E203755">
        <v>2.43923121108983E-2</v>
      </c>
    </row>
    <row r="203756" spans="1:5" x14ac:dyDescent="0.3">
      <c r="A203756" t="s">
        <v>214</v>
      </c>
      <c r="B203756">
        <v>409989</v>
      </c>
      <c r="C203756" s="2">
        <v>43974</v>
      </c>
      <c r="D203756">
        <v>100</v>
      </c>
      <c r="E203756">
        <v>2.4390898292393201E-2</v>
      </c>
    </row>
    <row r="203757" spans="1:5" x14ac:dyDescent="0.3">
      <c r="A203757" t="s">
        <v>214</v>
      </c>
      <c r="B203757">
        <v>409989</v>
      </c>
      <c r="C203757" s="2">
        <v>43976</v>
      </c>
      <c r="D203757">
        <v>100</v>
      </c>
      <c r="E203757">
        <v>2.4390898292393201E-2</v>
      </c>
    </row>
    <row r="203758" spans="1:5" x14ac:dyDescent="0.3">
      <c r="A203758" t="s">
        <v>214</v>
      </c>
      <c r="B203758">
        <v>409989</v>
      </c>
      <c r="C203758" s="2">
        <v>43975</v>
      </c>
      <c r="D203758">
        <v>100</v>
      </c>
      <c r="E203758">
        <v>2.4390898292393201E-2</v>
      </c>
    </row>
    <row r="203759" spans="1:5" x14ac:dyDescent="0.3">
      <c r="A203759" t="s">
        <v>214</v>
      </c>
      <c r="B203759">
        <v>409989</v>
      </c>
      <c r="C203759" s="2">
        <v>43978</v>
      </c>
      <c r="D203759">
        <v>100</v>
      </c>
      <c r="E203759">
        <v>2.4390898292393201E-2</v>
      </c>
    </row>
    <row r="203760" spans="1:5" x14ac:dyDescent="0.3">
      <c r="A203760" t="s">
        <v>214</v>
      </c>
      <c r="B203760">
        <v>409989</v>
      </c>
      <c r="C203760" s="2">
        <v>43977</v>
      </c>
      <c r="D203760">
        <v>100</v>
      </c>
      <c r="E203760">
        <v>2.4390898292393201E-2</v>
      </c>
    </row>
    <row r="203761" spans="1:5" x14ac:dyDescent="0.3">
      <c r="A203761" t="s">
        <v>201</v>
      </c>
      <c r="B203761">
        <v>1201680</v>
      </c>
      <c r="C203761" s="2">
        <v>43983</v>
      </c>
      <c r="D203761">
        <v>293</v>
      </c>
      <c r="E203761">
        <v>2.4382531123094301E-2</v>
      </c>
    </row>
    <row r="203762" spans="1:5" x14ac:dyDescent="0.3">
      <c r="A203762" t="s">
        <v>105</v>
      </c>
      <c r="B203762">
        <v>5180836</v>
      </c>
      <c r="C203762" s="2">
        <v>43988</v>
      </c>
      <c r="D203762">
        <v>1263</v>
      </c>
      <c r="E203762">
        <v>2.4378304968541799E-2</v>
      </c>
    </row>
    <row r="203763" spans="1:5" x14ac:dyDescent="0.3">
      <c r="A203763" t="s">
        <v>123</v>
      </c>
      <c r="B203763">
        <v>10913172</v>
      </c>
      <c r="C203763" s="2">
        <v>44096</v>
      </c>
      <c r="D203763">
        <v>2660</v>
      </c>
      <c r="E203763">
        <v>2.4374214939524502E-2</v>
      </c>
    </row>
    <row r="203764" spans="1:5" x14ac:dyDescent="0.3">
      <c r="A203764" t="s">
        <v>142</v>
      </c>
      <c r="B203764">
        <v>46874200</v>
      </c>
      <c r="C203764" s="2">
        <v>44039</v>
      </c>
      <c r="D203764">
        <v>11424</v>
      </c>
      <c r="E203764">
        <v>2.4371615942245399E-2</v>
      </c>
    </row>
    <row r="203765" spans="1:5" x14ac:dyDescent="0.3">
      <c r="A203765" t="s">
        <v>7</v>
      </c>
      <c r="B203765">
        <v>1426736614</v>
      </c>
      <c r="C203765" s="2">
        <v>44007</v>
      </c>
      <c r="D203765">
        <v>347710</v>
      </c>
      <c r="E203765">
        <v>2.4371001387926802E-2</v>
      </c>
    </row>
    <row r="203766" spans="1:5" x14ac:dyDescent="0.3">
      <c r="A203766" t="s">
        <v>231</v>
      </c>
      <c r="B203766">
        <v>17843914</v>
      </c>
      <c r="C203766" s="2">
        <v>43979</v>
      </c>
      <c r="D203766">
        <v>4348</v>
      </c>
      <c r="E203766">
        <v>2.43668513533522E-2</v>
      </c>
    </row>
    <row r="203767" spans="1:5" x14ac:dyDescent="0.3">
      <c r="A203767" t="s">
        <v>87</v>
      </c>
      <c r="B203767">
        <v>3422796</v>
      </c>
      <c r="C203767" s="2">
        <v>43987</v>
      </c>
      <c r="D203767">
        <v>834</v>
      </c>
      <c r="E203767">
        <v>2.4366044602132299E-2</v>
      </c>
    </row>
    <row r="203768" spans="1:5" x14ac:dyDescent="0.3">
      <c r="A203768" t="s">
        <v>250</v>
      </c>
      <c r="B203768">
        <v>6781955</v>
      </c>
      <c r="C203768" s="2">
        <v>43955</v>
      </c>
      <c r="D203768">
        <v>1652</v>
      </c>
      <c r="E203768">
        <v>2.4358757909776801E-2</v>
      </c>
    </row>
    <row r="203769" spans="1:5" x14ac:dyDescent="0.3">
      <c r="A203769" t="s">
        <v>37</v>
      </c>
      <c r="B203769">
        <v>33938216</v>
      </c>
      <c r="C203769" s="2">
        <v>43987</v>
      </c>
      <c r="D203769">
        <v>8266</v>
      </c>
      <c r="E203769">
        <v>2.4356023899429501E-2</v>
      </c>
    </row>
    <row r="203770" spans="1:5" x14ac:dyDescent="0.3">
      <c r="A203770" t="s">
        <v>85</v>
      </c>
      <c r="B203770">
        <v>8605723</v>
      </c>
      <c r="C203770" s="2">
        <v>44086</v>
      </c>
      <c r="D203770">
        <v>2096</v>
      </c>
      <c r="E203770">
        <v>2.43558850313913E-2</v>
      </c>
    </row>
    <row r="203771" spans="1:5" x14ac:dyDescent="0.3">
      <c r="A203771" t="s">
        <v>26</v>
      </c>
      <c r="B203771">
        <v>13352864</v>
      </c>
      <c r="C203771" s="2">
        <v>44196</v>
      </c>
      <c r="D203771">
        <v>3251</v>
      </c>
      <c r="E203771">
        <v>2.43468367535234E-2</v>
      </c>
    </row>
    <row r="203772" spans="1:5" x14ac:dyDescent="0.3">
      <c r="A203772" t="s">
        <v>26</v>
      </c>
      <c r="B203772">
        <v>13352864</v>
      </c>
      <c r="C203772" s="2">
        <v>44195</v>
      </c>
      <c r="D203772">
        <v>3251</v>
      </c>
      <c r="E203772">
        <v>2.43468367535234E-2</v>
      </c>
    </row>
    <row r="203773" spans="1:5" x14ac:dyDescent="0.3">
      <c r="A203773" t="s">
        <v>26</v>
      </c>
      <c r="B203773">
        <v>13352864</v>
      </c>
      <c r="C203773" s="2">
        <v>44199</v>
      </c>
      <c r="D203773">
        <v>3251</v>
      </c>
      <c r="E203773">
        <v>2.43468367535234E-2</v>
      </c>
    </row>
    <row r="203774" spans="1:5" x14ac:dyDescent="0.3">
      <c r="A203774" t="s">
        <v>26</v>
      </c>
      <c r="B203774">
        <v>13352864</v>
      </c>
      <c r="C203774" s="2">
        <v>44197</v>
      </c>
      <c r="D203774">
        <v>3251</v>
      </c>
      <c r="E203774">
        <v>2.43468367535234E-2</v>
      </c>
    </row>
    <row r="203775" spans="1:5" x14ac:dyDescent="0.3">
      <c r="A203775" t="s">
        <v>26</v>
      </c>
      <c r="B203775">
        <v>13352864</v>
      </c>
      <c r="C203775" s="2">
        <v>44200</v>
      </c>
      <c r="D203775">
        <v>3251</v>
      </c>
      <c r="E203775">
        <v>2.43468367535234E-2</v>
      </c>
    </row>
    <row r="203776" spans="1:5" x14ac:dyDescent="0.3">
      <c r="A203776" t="s">
        <v>26</v>
      </c>
      <c r="B203776">
        <v>13352864</v>
      </c>
      <c r="C203776" s="2">
        <v>44198</v>
      </c>
      <c r="D203776">
        <v>3251</v>
      </c>
      <c r="E203776">
        <v>2.43468367535234E-2</v>
      </c>
    </row>
    <row r="203777" spans="1:5" x14ac:dyDescent="0.3">
      <c r="A203777" t="s">
        <v>191</v>
      </c>
      <c r="B203777">
        <v>16767851</v>
      </c>
      <c r="C203777" s="2">
        <v>44296</v>
      </c>
      <c r="D203777">
        <v>4081</v>
      </c>
      <c r="E203777">
        <v>2.4338241078120298E-2</v>
      </c>
    </row>
    <row r="203778" spans="1:5" x14ac:dyDescent="0.3">
      <c r="A203778" t="s">
        <v>212</v>
      </c>
      <c r="B203778">
        <v>3744385</v>
      </c>
      <c r="C203778" s="2">
        <v>44005</v>
      </c>
      <c r="D203778">
        <v>911</v>
      </c>
      <c r="E203778">
        <v>2.4329763098613E-2</v>
      </c>
    </row>
    <row r="203779" spans="1:5" x14ac:dyDescent="0.3">
      <c r="A203779" t="s">
        <v>186</v>
      </c>
      <c r="B203779">
        <v>5643455</v>
      </c>
      <c r="C203779" s="2">
        <v>43946</v>
      </c>
      <c r="D203779">
        <v>1373</v>
      </c>
      <c r="E203779">
        <v>2.4329067920272202E-2</v>
      </c>
    </row>
    <row r="203780" spans="1:5" x14ac:dyDescent="0.3">
      <c r="A203780" t="s">
        <v>196</v>
      </c>
      <c r="B203780">
        <v>5302690</v>
      </c>
      <c r="C203780" s="2">
        <v>44072</v>
      </c>
      <c r="D203780">
        <v>1290</v>
      </c>
      <c r="E203780">
        <v>2.4327275401730099E-2</v>
      </c>
    </row>
    <row r="203781" spans="1:5" x14ac:dyDescent="0.3">
      <c r="A203781" t="s">
        <v>196</v>
      </c>
      <c r="B203781">
        <v>5302690</v>
      </c>
      <c r="C203781" s="2">
        <v>44070</v>
      </c>
      <c r="D203781">
        <v>1290</v>
      </c>
      <c r="E203781">
        <v>2.4327275401730099E-2</v>
      </c>
    </row>
    <row r="203782" spans="1:5" x14ac:dyDescent="0.3">
      <c r="A203782" t="s">
        <v>196</v>
      </c>
      <c r="B203782">
        <v>5302690</v>
      </c>
      <c r="C203782" s="2">
        <v>44069</v>
      </c>
      <c r="D203782">
        <v>1290</v>
      </c>
      <c r="E203782">
        <v>2.4327275401730099E-2</v>
      </c>
    </row>
    <row r="203783" spans="1:5" x14ac:dyDescent="0.3">
      <c r="A203783" t="s">
        <v>196</v>
      </c>
      <c r="B203783">
        <v>5302690</v>
      </c>
      <c r="C203783" s="2">
        <v>44071</v>
      </c>
      <c r="D203783">
        <v>1290</v>
      </c>
      <c r="E203783">
        <v>2.4327275401730099E-2</v>
      </c>
    </row>
    <row r="203784" spans="1:5" x14ac:dyDescent="0.3">
      <c r="A203784" t="s">
        <v>122</v>
      </c>
      <c r="B203784">
        <v>51815808</v>
      </c>
      <c r="C203784" s="2">
        <v>44007</v>
      </c>
      <c r="D203784">
        <v>12602</v>
      </c>
      <c r="E203784">
        <v>2.43207632697728E-2</v>
      </c>
    </row>
    <row r="203785" spans="1:5" x14ac:dyDescent="0.3">
      <c r="A203785" t="s">
        <v>237</v>
      </c>
      <c r="B203785">
        <v>27914542</v>
      </c>
      <c r="C203785" s="2">
        <v>43986</v>
      </c>
      <c r="D203785">
        <v>6789</v>
      </c>
      <c r="E203785">
        <v>2.4320656953640898E-2</v>
      </c>
    </row>
    <row r="203786" spans="1:5" x14ac:dyDescent="0.3">
      <c r="A203786" t="s">
        <v>172</v>
      </c>
      <c r="B203786">
        <v>10358078</v>
      </c>
      <c r="C203786" s="2">
        <v>43961</v>
      </c>
      <c r="D203786">
        <v>2519</v>
      </c>
      <c r="E203786">
        <v>2.4319183539649E-2</v>
      </c>
    </row>
    <row r="203787" spans="1:5" x14ac:dyDescent="0.3">
      <c r="A203787" t="s">
        <v>45</v>
      </c>
      <c r="B203787">
        <v>44903228</v>
      </c>
      <c r="C203787" s="2">
        <v>43996</v>
      </c>
      <c r="D203787">
        <v>10919</v>
      </c>
      <c r="E203787">
        <v>2.43167373178605E-2</v>
      </c>
    </row>
    <row r="203788" spans="1:5" x14ac:dyDescent="0.3">
      <c r="A203788" t="s">
        <v>244</v>
      </c>
      <c r="B203788">
        <v>11212198</v>
      </c>
      <c r="C203788" s="2">
        <v>44048</v>
      </c>
      <c r="D203788">
        <v>2726</v>
      </c>
      <c r="E203788">
        <v>2.4312806463103801E-2</v>
      </c>
    </row>
    <row r="203789" spans="1:5" x14ac:dyDescent="0.3">
      <c r="A203789" t="s">
        <v>238</v>
      </c>
      <c r="B203789">
        <v>17723312</v>
      </c>
      <c r="C203789" s="2">
        <v>44269</v>
      </c>
      <c r="D203789">
        <v>4309</v>
      </c>
      <c r="E203789">
        <v>2.4312611547999598E-2</v>
      </c>
    </row>
    <row r="203790" spans="1:5" x14ac:dyDescent="0.3">
      <c r="A203790" t="s">
        <v>87</v>
      </c>
      <c r="B203790">
        <v>3422796</v>
      </c>
      <c r="C203790" s="2">
        <v>43986</v>
      </c>
      <c r="D203790">
        <v>832</v>
      </c>
      <c r="E203790">
        <v>2.4307612840496502E-2</v>
      </c>
    </row>
    <row r="203791" spans="1:5" x14ac:dyDescent="0.3">
      <c r="A203791" t="s">
        <v>150</v>
      </c>
      <c r="B203791">
        <v>1341298</v>
      </c>
      <c r="C203791" s="2">
        <v>44276</v>
      </c>
      <c r="D203791">
        <v>326</v>
      </c>
      <c r="E203791">
        <v>2.4304815186483499E-2</v>
      </c>
    </row>
    <row r="203792" spans="1:5" x14ac:dyDescent="0.3">
      <c r="A203792" t="s">
        <v>37</v>
      </c>
      <c r="B203792">
        <v>33938216</v>
      </c>
      <c r="C203792" s="2">
        <v>43986</v>
      </c>
      <c r="D203792">
        <v>8247</v>
      </c>
      <c r="E203792">
        <v>2.4300039813524701E-2</v>
      </c>
    </row>
    <row r="203793" spans="1:5" x14ac:dyDescent="0.3">
      <c r="A203793" t="s">
        <v>59</v>
      </c>
      <c r="B203793">
        <v>26207982</v>
      </c>
      <c r="C203793" s="2">
        <v>44501</v>
      </c>
      <c r="D203793">
        <v>6366</v>
      </c>
      <c r="E203793">
        <v>2.4290309723198102E-2</v>
      </c>
    </row>
    <row r="203794" spans="1:5" x14ac:dyDescent="0.3">
      <c r="A203794" t="s">
        <v>59</v>
      </c>
      <c r="B203794">
        <v>26207982</v>
      </c>
      <c r="C203794" s="2">
        <v>44500</v>
      </c>
      <c r="D203794">
        <v>6366</v>
      </c>
      <c r="E203794">
        <v>2.4290309723198102E-2</v>
      </c>
    </row>
    <row r="203795" spans="1:5" x14ac:dyDescent="0.3">
      <c r="A203795" t="s">
        <v>142</v>
      </c>
      <c r="B203795">
        <v>46874200</v>
      </c>
      <c r="C203795" s="2">
        <v>44038</v>
      </c>
      <c r="D203795">
        <v>11385</v>
      </c>
      <c r="E203795">
        <v>2.4288414522274499E-2</v>
      </c>
    </row>
    <row r="203796" spans="1:5" x14ac:dyDescent="0.3">
      <c r="A203796" t="s">
        <v>58</v>
      </c>
      <c r="B203796">
        <v>33696612</v>
      </c>
      <c r="C203796" s="2">
        <v>44446</v>
      </c>
      <c r="D203796">
        <v>8181</v>
      </c>
      <c r="E203796">
        <v>2.4278405199905598E-2</v>
      </c>
    </row>
    <row r="203797" spans="1:5" x14ac:dyDescent="0.3">
      <c r="A203797" t="s">
        <v>234</v>
      </c>
      <c r="B203797">
        <v>449002</v>
      </c>
      <c r="C203797" s="2">
        <v>43915</v>
      </c>
      <c r="D203797">
        <v>109</v>
      </c>
      <c r="E203797">
        <v>2.4276061131130799E-2</v>
      </c>
    </row>
    <row r="203798" spans="1:5" x14ac:dyDescent="0.3">
      <c r="A203798" t="s">
        <v>123</v>
      </c>
      <c r="B203798">
        <v>10913172</v>
      </c>
      <c r="C203798" s="2">
        <v>44095</v>
      </c>
      <c r="D203798">
        <v>2649</v>
      </c>
      <c r="E203798">
        <v>2.4273419313834699E-2</v>
      </c>
    </row>
    <row r="203799" spans="1:5" x14ac:dyDescent="0.3">
      <c r="A203799" t="s">
        <v>54</v>
      </c>
      <c r="B203799">
        <v>11285875</v>
      </c>
      <c r="C203799" s="2">
        <v>44084</v>
      </c>
      <c r="D203799">
        <v>2739</v>
      </c>
      <c r="E203799">
        <v>2.4269274646405398E-2</v>
      </c>
    </row>
    <row r="203800" spans="1:5" x14ac:dyDescent="0.3">
      <c r="A203800" t="s">
        <v>240</v>
      </c>
      <c r="B203800">
        <v>99010216</v>
      </c>
      <c r="C203800" s="2">
        <v>44238</v>
      </c>
      <c r="D203800">
        <v>24026</v>
      </c>
      <c r="E203800">
        <v>2.42661827947128E-2</v>
      </c>
    </row>
    <row r="203801" spans="1:5" x14ac:dyDescent="0.3">
      <c r="A203801" t="s">
        <v>159</v>
      </c>
      <c r="B203801">
        <v>2827382</v>
      </c>
      <c r="C203801" s="2">
        <v>44008</v>
      </c>
      <c r="D203801">
        <v>686</v>
      </c>
      <c r="E203801">
        <v>2.42627278521261E-2</v>
      </c>
    </row>
    <row r="203802" spans="1:5" x14ac:dyDescent="0.3">
      <c r="A203802" t="s">
        <v>9</v>
      </c>
      <c r="B203802">
        <v>26177410</v>
      </c>
      <c r="C203802" s="2">
        <v>43934</v>
      </c>
      <c r="D203802">
        <v>6351</v>
      </c>
      <c r="E203802">
        <v>2.4261376507454298E-2</v>
      </c>
    </row>
    <row r="203803" spans="1:5" x14ac:dyDescent="0.3">
      <c r="A203803" t="s">
        <v>177</v>
      </c>
      <c r="B203803">
        <v>218541216</v>
      </c>
      <c r="C203803" s="2">
        <v>44069</v>
      </c>
      <c r="D203803">
        <v>53021</v>
      </c>
      <c r="E203803">
        <v>2.4261327437658301E-2</v>
      </c>
    </row>
    <row r="203804" spans="1:5" x14ac:dyDescent="0.3">
      <c r="A203804" t="s">
        <v>196</v>
      </c>
      <c r="B203804">
        <v>5302690</v>
      </c>
      <c r="C203804" s="2">
        <v>44067</v>
      </c>
      <c r="D203804">
        <v>1286</v>
      </c>
      <c r="E203804">
        <v>2.4251841989631699E-2</v>
      </c>
    </row>
    <row r="203805" spans="1:5" x14ac:dyDescent="0.3">
      <c r="A203805" t="s">
        <v>196</v>
      </c>
      <c r="B203805">
        <v>5302690</v>
      </c>
      <c r="C203805" s="2">
        <v>44068</v>
      </c>
      <c r="D203805">
        <v>1286</v>
      </c>
      <c r="E203805">
        <v>2.4251841989631699E-2</v>
      </c>
    </row>
    <row r="203806" spans="1:5" x14ac:dyDescent="0.3">
      <c r="A203806" t="s">
        <v>85</v>
      </c>
      <c r="B203806">
        <v>8605723</v>
      </c>
      <c r="C203806" s="2">
        <v>44085</v>
      </c>
      <c r="D203806">
        <v>2087</v>
      </c>
      <c r="E203806">
        <v>2.4251303463985501E-2</v>
      </c>
    </row>
    <row r="203807" spans="1:5" x14ac:dyDescent="0.3">
      <c r="A203807" t="s">
        <v>65</v>
      </c>
      <c r="B203807">
        <v>6812344</v>
      </c>
      <c r="C203807" s="2">
        <v>44028</v>
      </c>
      <c r="D203807">
        <v>1652</v>
      </c>
      <c r="E203807">
        <v>2.42500965893678E-2</v>
      </c>
    </row>
    <row r="203808" spans="1:5" x14ac:dyDescent="0.3">
      <c r="A203808" t="s">
        <v>212</v>
      </c>
      <c r="B203808">
        <v>3744385</v>
      </c>
      <c r="C203808" s="2">
        <v>44004</v>
      </c>
      <c r="D203808">
        <v>908</v>
      </c>
      <c r="E203808">
        <v>2.4249643132316801E-2</v>
      </c>
    </row>
    <row r="203809" spans="1:5" x14ac:dyDescent="0.3">
      <c r="A203809" t="s">
        <v>193</v>
      </c>
      <c r="B203809">
        <v>12224114</v>
      </c>
      <c r="C203809" s="2">
        <v>43963</v>
      </c>
      <c r="D203809">
        <v>2964</v>
      </c>
      <c r="E203809">
        <v>2.42471560720065E-2</v>
      </c>
    </row>
    <row r="203810" spans="1:5" x14ac:dyDescent="0.3">
      <c r="A203810" t="s">
        <v>122</v>
      </c>
      <c r="B203810">
        <v>51815808</v>
      </c>
      <c r="C203810" s="2">
        <v>44006</v>
      </c>
      <c r="D203810">
        <v>12563</v>
      </c>
      <c r="E203810">
        <v>2.42454966638752E-2</v>
      </c>
    </row>
    <row r="203811" spans="1:5" x14ac:dyDescent="0.3">
      <c r="A203811" t="s">
        <v>14</v>
      </c>
      <c r="B203811">
        <v>5489744</v>
      </c>
      <c r="C203811" s="2">
        <v>43989</v>
      </c>
      <c r="D203811">
        <v>1331</v>
      </c>
      <c r="E203811">
        <v>2.4245210705635799E-2</v>
      </c>
    </row>
    <row r="203812" spans="1:5" x14ac:dyDescent="0.3">
      <c r="A203812" t="s">
        <v>228</v>
      </c>
      <c r="B203812">
        <v>10384972</v>
      </c>
      <c r="C203812" s="2">
        <v>43947</v>
      </c>
      <c r="D203812">
        <v>2517</v>
      </c>
      <c r="E203812">
        <v>2.4236945463117301E-2</v>
      </c>
    </row>
    <row r="203813" spans="1:5" x14ac:dyDescent="0.3">
      <c r="A203813" t="s">
        <v>196</v>
      </c>
      <c r="B203813">
        <v>5302690</v>
      </c>
      <c r="C203813" s="2">
        <v>44066</v>
      </c>
      <c r="D203813">
        <v>1285</v>
      </c>
      <c r="E203813">
        <v>2.42329836366071E-2</v>
      </c>
    </row>
    <row r="203814" spans="1:5" x14ac:dyDescent="0.3">
      <c r="A203814" t="s">
        <v>196</v>
      </c>
      <c r="B203814">
        <v>5302690</v>
      </c>
      <c r="C203814" s="2">
        <v>44065</v>
      </c>
      <c r="D203814">
        <v>1285</v>
      </c>
      <c r="E203814">
        <v>2.42329836366071E-2</v>
      </c>
    </row>
    <row r="203815" spans="1:5" x14ac:dyDescent="0.3">
      <c r="A203815" t="s">
        <v>46</v>
      </c>
      <c r="B203815">
        <v>37457976</v>
      </c>
      <c r="C203815" s="2">
        <v>44000</v>
      </c>
      <c r="D203815">
        <v>9074</v>
      </c>
      <c r="E203815">
        <v>2.4224480254886199E-2</v>
      </c>
    </row>
    <row r="203816" spans="1:5" x14ac:dyDescent="0.3">
      <c r="A203816" t="s">
        <v>140</v>
      </c>
      <c r="B203816">
        <v>2525921300</v>
      </c>
      <c r="C203816" s="2">
        <v>43953</v>
      </c>
      <c r="D203816">
        <v>611812</v>
      </c>
      <c r="E203816">
        <v>2.4221340546120702E-2</v>
      </c>
    </row>
    <row r="203817" spans="1:5" x14ac:dyDescent="0.3">
      <c r="A203817" t="s">
        <v>139</v>
      </c>
      <c r="B203817">
        <v>22125242</v>
      </c>
      <c r="C203817" s="2">
        <v>44128</v>
      </c>
      <c r="D203817">
        <v>5359</v>
      </c>
      <c r="E203817">
        <v>2.42212039985823E-2</v>
      </c>
    </row>
    <row r="203818" spans="1:5" x14ac:dyDescent="0.3">
      <c r="A203818" t="s">
        <v>154</v>
      </c>
      <c r="B203818">
        <v>47249588</v>
      </c>
      <c r="C203818" s="2">
        <v>44129</v>
      </c>
      <c r="D203818">
        <v>11443</v>
      </c>
      <c r="E203818">
        <v>2.4218200590447499E-2</v>
      </c>
    </row>
    <row r="203819" spans="1:5" x14ac:dyDescent="0.3">
      <c r="A203819" t="s">
        <v>202</v>
      </c>
      <c r="B203819">
        <v>19659270</v>
      </c>
      <c r="C203819" s="2">
        <v>43929</v>
      </c>
      <c r="D203819">
        <v>4761</v>
      </c>
      <c r="E203819">
        <v>2.42175828502279E-2</v>
      </c>
    </row>
    <row r="203820" spans="1:5" x14ac:dyDescent="0.3">
      <c r="A203820" t="s">
        <v>241</v>
      </c>
      <c r="B203820">
        <v>123379928</v>
      </c>
      <c r="C203820" s="2">
        <v>44059</v>
      </c>
      <c r="D203820">
        <v>29876</v>
      </c>
      <c r="E203820">
        <v>2.4214635625334501E-2</v>
      </c>
    </row>
    <row r="203821" spans="1:5" x14ac:dyDescent="0.3">
      <c r="A203821" t="s">
        <v>196</v>
      </c>
      <c r="B203821">
        <v>5302690</v>
      </c>
      <c r="C203821" s="2">
        <v>44064</v>
      </c>
      <c r="D203821">
        <v>1284</v>
      </c>
      <c r="E203821">
        <v>2.4214125283582501E-2</v>
      </c>
    </row>
    <row r="203822" spans="1:5" x14ac:dyDescent="0.3">
      <c r="A203822" t="s">
        <v>194</v>
      </c>
      <c r="B203822">
        <v>32969520</v>
      </c>
      <c r="C203822" s="2">
        <v>44101</v>
      </c>
      <c r="D203822">
        <v>7983</v>
      </c>
      <c r="E203822">
        <v>2.4213273350658399E-2</v>
      </c>
    </row>
    <row r="203823" spans="1:5" x14ac:dyDescent="0.3">
      <c r="A203823" t="s">
        <v>217</v>
      </c>
      <c r="B203823">
        <v>1417173120</v>
      </c>
      <c r="C203823" s="2">
        <v>43997</v>
      </c>
      <c r="D203823">
        <v>343091</v>
      </c>
      <c r="E203823">
        <v>2.42095334125445E-2</v>
      </c>
    </row>
    <row r="203824" spans="1:5" x14ac:dyDescent="0.3">
      <c r="A203824" t="s">
        <v>123</v>
      </c>
      <c r="B203824">
        <v>10913172</v>
      </c>
      <c r="C203824" s="2">
        <v>44094</v>
      </c>
      <c r="D203824">
        <v>2642</v>
      </c>
      <c r="E203824">
        <v>2.4209276642941199E-2</v>
      </c>
    </row>
    <row r="203825" spans="1:5" x14ac:dyDescent="0.3">
      <c r="A203825" t="s">
        <v>123</v>
      </c>
      <c r="B203825">
        <v>10913172</v>
      </c>
      <c r="C203825" s="2">
        <v>44093</v>
      </c>
      <c r="D203825">
        <v>2642</v>
      </c>
      <c r="E203825">
        <v>2.4209276642941199E-2</v>
      </c>
    </row>
    <row r="203826" spans="1:5" x14ac:dyDescent="0.3">
      <c r="A203826" t="s">
        <v>233</v>
      </c>
      <c r="B203826">
        <v>22593598</v>
      </c>
      <c r="C203826" s="2">
        <v>44174</v>
      </c>
      <c r="D203826">
        <v>5469</v>
      </c>
      <c r="E203826">
        <v>2.42059719748931E-2</v>
      </c>
    </row>
    <row r="203827" spans="1:5" x14ac:dyDescent="0.3">
      <c r="A203827" t="s">
        <v>133</v>
      </c>
      <c r="B203827">
        <v>7529477</v>
      </c>
      <c r="C203827" s="2">
        <v>44340</v>
      </c>
      <c r="D203827">
        <v>1822</v>
      </c>
      <c r="E203827">
        <v>2.4198227845041598E-2</v>
      </c>
    </row>
    <row r="203828" spans="1:5" x14ac:dyDescent="0.3">
      <c r="A203828" t="s">
        <v>141</v>
      </c>
      <c r="B203828">
        <v>12889583</v>
      </c>
      <c r="C203828" s="2">
        <v>44296</v>
      </c>
      <c r="D203828">
        <v>3119</v>
      </c>
      <c r="E203828">
        <v>2.419783479419E-2</v>
      </c>
    </row>
    <row r="203829" spans="1:5" x14ac:dyDescent="0.3">
      <c r="A203829" t="s">
        <v>6</v>
      </c>
      <c r="B203829">
        <v>41128772</v>
      </c>
      <c r="C203829" s="2">
        <v>43974</v>
      </c>
      <c r="D203829">
        <v>9952</v>
      </c>
      <c r="E203829">
        <v>2.4197172723756499E-2</v>
      </c>
    </row>
    <row r="203830" spans="1:5" x14ac:dyDescent="0.3">
      <c r="A203830" t="s">
        <v>212</v>
      </c>
      <c r="B203830">
        <v>3744385</v>
      </c>
      <c r="C203830" s="2">
        <v>44003</v>
      </c>
      <c r="D203830">
        <v>906</v>
      </c>
      <c r="E203830">
        <v>2.4196229821452701E-2</v>
      </c>
    </row>
    <row r="203831" spans="1:5" x14ac:dyDescent="0.3">
      <c r="A203831" t="s">
        <v>238</v>
      </c>
      <c r="B203831">
        <v>17723312</v>
      </c>
      <c r="C203831" s="2">
        <v>44268</v>
      </c>
      <c r="D203831">
        <v>4288</v>
      </c>
      <c r="E203831">
        <v>2.41941235362781E-2</v>
      </c>
    </row>
    <row r="203832" spans="1:5" x14ac:dyDescent="0.3">
      <c r="A203832" t="s">
        <v>159</v>
      </c>
      <c r="B203832">
        <v>2827382</v>
      </c>
      <c r="C203832" s="2">
        <v>44007</v>
      </c>
      <c r="D203832">
        <v>684</v>
      </c>
      <c r="E203832">
        <v>2.4191991036230698E-2</v>
      </c>
    </row>
    <row r="203833" spans="1:5" x14ac:dyDescent="0.3">
      <c r="A203833" t="s">
        <v>122</v>
      </c>
      <c r="B203833">
        <v>51815808</v>
      </c>
      <c r="C203833" s="2">
        <v>44005</v>
      </c>
      <c r="D203833">
        <v>12535</v>
      </c>
      <c r="E203833">
        <v>2.4191459100666699E-2</v>
      </c>
    </row>
    <row r="203834" spans="1:5" x14ac:dyDescent="0.3">
      <c r="A203834" t="s">
        <v>87</v>
      </c>
      <c r="B203834">
        <v>3422796</v>
      </c>
      <c r="C203834" s="2">
        <v>43985</v>
      </c>
      <c r="D203834">
        <v>828</v>
      </c>
      <c r="E203834">
        <v>2.41907493172249E-2</v>
      </c>
    </row>
    <row r="203835" spans="1:5" x14ac:dyDescent="0.3">
      <c r="A203835" t="s">
        <v>67</v>
      </c>
      <c r="B203835">
        <v>533293</v>
      </c>
      <c r="C203835" s="2">
        <v>43915</v>
      </c>
      <c r="D203835">
        <v>129</v>
      </c>
      <c r="E203835">
        <v>2.4189329318029699E-2</v>
      </c>
    </row>
    <row r="203836" spans="1:5" x14ac:dyDescent="0.3">
      <c r="A203836" t="s">
        <v>59</v>
      </c>
      <c r="B203836">
        <v>26207982</v>
      </c>
      <c r="C203836" s="2">
        <v>44499</v>
      </c>
      <c r="D203836">
        <v>6339</v>
      </c>
      <c r="E203836">
        <v>2.4187287674419199E-2</v>
      </c>
    </row>
    <row r="203837" spans="1:5" x14ac:dyDescent="0.3">
      <c r="A203837" t="s">
        <v>5</v>
      </c>
      <c r="B203837">
        <v>4721383370</v>
      </c>
      <c r="C203837" s="2">
        <v>43982</v>
      </c>
      <c r="D203837">
        <v>1141967</v>
      </c>
      <c r="E203837">
        <v>2.4187127172432901E-2</v>
      </c>
    </row>
    <row r="203838" spans="1:5" x14ac:dyDescent="0.3">
      <c r="A203838" t="s">
        <v>196</v>
      </c>
      <c r="B203838">
        <v>5302690</v>
      </c>
      <c r="C203838" s="2">
        <v>44063</v>
      </c>
      <c r="D203838">
        <v>1282</v>
      </c>
      <c r="E203838">
        <v>2.4176408577533299E-2</v>
      </c>
    </row>
    <row r="203839" spans="1:5" x14ac:dyDescent="0.3">
      <c r="A203839" t="s">
        <v>129</v>
      </c>
      <c r="B203839">
        <v>8848700</v>
      </c>
      <c r="C203839" s="2">
        <v>44126</v>
      </c>
      <c r="D203839">
        <v>2139</v>
      </c>
      <c r="E203839">
        <v>2.4173042367805399E-2</v>
      </c>
    </row>
    <row r="203840" spans="1:5" x14ac:dyDescent="0.3">
      <c r="A203840" t="s">
        <v>109</v>
      </c>
      <c r="B203840">
        <v>1299478</v>
      </c>
      <c r="C203840" s="2">
        <v>43931</v>
      </c>
      <c r="D203840">
        <v>314</v>
      </c>
      <c r="E203840">
        <v>2.4163548748035699E-2</v>
      </c>
    </row>
    <row r="203841" spans="1:5" x14ac:dyDescent="0.3">
      <c r="A203841" t="s">
        <v>58</v>
      </c>
      <c r="B203841">
        <v>33696612</v>
      </c>
      <c r="C203841" s="2">
        <v>44445</v>
      </c>
      <c r="D203841">
        <v>8142</v>
      </c>
      <c r="E203841">
        <v>2.41626665612555E-2</v>
      </c>
    </row>
    <row r="203842" spans="1:5" x14ac:dyDescent="0.3">
      <c r="A203842" t="s">
        <v>177</v>
      </c>
      <c r="B203842">
        <v>218541216</v>
      </c>
      <c r="C203842" s="2">
        <v>44068</v>
      </c>
      <c r="D203842">
        <v>52800</v>
      </c>
      <c r="E203842">
        <v>2.41602023482838E-2</v>
      </c>
    </row>
    <row r="203843" spans="1:5" x14ac:dyDescent="0.3">
      <c r="A203843" t="s">
        <v>113</v>
      </c>
      <c r="B203843">
        <v>29611718</v>
      </c>
      <c r="C203843" s="2">
        <v>44032</v>
      </c>
      <c r="D203843">
        <v>7153</v>
      </c>
      <c r="E203843">
        <v>2.4155977711256101E-2</v>
      </c>
    </row>
    <row r="203844" spans="1:5" x14ac:dyDescent="0.3">
      <c r="A203844" t="s">
        <v>209</v>
      </c>
      <c r="B203844">
        <v>11655923</v>
      </c>
      <c r="C203844" s="2">
        <v>43911</v>
      </c>
      <c r="D203844">
        <v>2815</v>
      </c>
      <c r="E203844">
        <v>2.4150811565930901E-2</v>
      </c>
    </row>
    <row r="203845" spans="1:5" x14ac:dyDescent="0.3">
      <c r="A203845" t="s">
        <v>43</v>
      </c>
      <c r="B203845">
        <v>281646</v>
      </c>
      <c r="C203845" s="2">
        <v>43932</v>
      </c>
      <c r="D203845">
        <v>68</v>
      </c>
      <c r="E203845">
        <v>2.41437833308479E-2</v>
      </c>
    </row>
    <row r="203846" spans="1:5" x14ac:dyDescent="0.3">
      <c r="A203846" t="s">
        <v>232</v>
      </c>
      <c r="B203846">
        <v>289959</v>
      </c>
      <c r="C203846" s="2">
        <v>44264</v>
      </c>
      <c r="D203846">
        <v>70</v>
      </c>
      <c r="E203846">
        <v>2.4141344121065399E-2</v>
      </c>
    </row>
    <row r="203847" spans="1:5" x14ac:dyDescent="0.3">
      <c r="A203847" t="s">
        <v>116</v>
      </c>
      <c r="B203847">
        <v>3432097300</v>
      </c>
      <c r="C203847" s="2">
        <v>43989</v>
      </c>
      <c r="D203847">
        <v>828529</v>
      </c>
      <c r="E203847">
        <v>2.4140603472984301E-2</v>
      </c>
    </row>
    <row r="203848" spans="1:5" x14ac:dyDescent="0.3">
      <c r="A203848" t="s">
        <v>87</v>
      </c>
      <c r="B203848">
        <v>3422796</v>
      </c>
      <c r="C203848" s="2">
        <v>43984</v>
      </c>
      <c r="D203848">
        <v>826</v>
      </c>
      <c r="E203848">
        <v>2.4132317555589099E-2</v>
      </c>
    </row>
    <row r="203849" spans="1:5" x14ac:dyDescent="0.3">
      <c r="A203849" t="s">
        <v>228</v>
      </c>
      <c r="B203849">
        <v>10384972</v>
      </c>
      <c r="C203849" s="2">
        <v>43946</v>
      </c>
      <c r="D203849">
        <v>2506</v>
      </c>
      <c r="E203849">
        <v>2.4131023174641199E-2</v>
      </c>
    </row>
    <row r="203850" spans="1:5" x14ac:dyDescent="0.3">
      <c r="A203850" t="s">
        <v>240</v>
      </c>
      <c r="B203850">
        <v>99010216</v>
      </c>
      <c r="C203850" s="2">
        <v>44237</v>
      </c>
      <c r="D203850">
        <v>23890</v>
      </c>
      <c r="E203850">
        <v>2.4128823231735999E-2</v>
      </c>
    </row>
    <row r="203851" spans="1:5" x14ac:dyDescent="0.3">
      <c r="A203851" t="s">
        <v>36</v>
      </c>
      <c r="B203851">
        <v>737604900</v>
      </c>
      <c r="C203851" s="2">
        <v>44065</v>
      </c>
      <c r="D203851">
        <v>177947</v>
      </c>
      <c r="E203851">
        <v>2.4124975308596801E-2</v>
      </c>
    </row>
    <row r="203852" spans="1:5" x14ac:dyDescent="0.3">
      <c r="A203852" t="s">
        <v>9</v>
      </c>
      <c r="B203852">
        <v>26177410</v>
      </c>
      <c r="C203852" s="2">
        <v>43933</v>
      </c>
      <c r="D203852">
        <v>6315</v>
      </c>
      <c r="E203852">
        <v>2.4123853352948199E-2</v>
      </c>
    </row>
    <row r="203853" spans="1:5" x14ac:dyDescent="0.3">
      <c r="A203853" t="s">
        <v>238</v>
      </c>
      <c r="B203853">
        <v>17723312</v>
      </c>
      <c r="C203853" s="2">
        <v>44267</v>
      </c>
      <c r="D203853">
        <v>4274</v>
      </c>
      <c r="E203853">
        <v>2.4115131528463798E-2</v>
      </c>
    </row>
    <row r="203854" spans="1:5" x14ac:dyDescent="0.3">
      <c r="A203854" t="s">
        <v>10</v>
      </c>
      <c r="B203854">
        <v>35588996</v>
      </c>
      <c r="C203854" s="2">
        <v>44126</v>
      </c>
      <c r="D203854">
        <v>8582</v>
      </c>
      <c r="E203854">
        <v>2.4114195297894901E-2</v>
      </c>
    </row>
    <row r="203855" spans="1:5" x14ac:dyDescent="0.3">
      <c r="A203855" t="s">
        <v>142</v>
      </c>
      <c r="B203855">
        <v>46874200</v>
      </c>
      <c r="C203855" s="2">
        <v>44036</v>
      </c>
      <c r="D203855">
        <v>11302</v>
      </c>
      <c r="E203855">
        <v>2.41113448336185E-2</v>
      </c>
    </row>
    <row r="203856" spans="1:5" x14ac:dyDescent="0.3">
      <c r="A203856" t="s">
        <v>142</v>
      </c>
      <c r="B203856">
        <v>46874200</v>
      </c>
      <c r="C203856" s="2">
        <v>44037</v>
      </c>
      <c r="D203856">
        <v>11302</v>
      </c>
      <c r="E203856">
        <v>2.41113448336185E-2</v>
      </c>
    </row>
    <row r="203857" spans="1:5" x14ac:dyDescent="0.3">
      <c r="A203857" t="s">
        <v>75</v>
      </c>
      <c r="B203857">
        <v>33475870</v>
      </c>
      <c r="C203857" s="2">
        <v>43982</v>
      </c>
      <c r="D203857">
        <v>8070</v>
      </c>
      <c r="E203857">
        <v>2.4106916414719001E-2</v>
      </c>
    </row>
    <row r="203858" spans="1:5" x14ac:dyDescent="0.3">
      <c r="A203858" t="s">
        <v>75</v>
      </c>
      <c r="B203858">
        <v>33475870</v>
      </c>
      <c r="C203858" s="2">
        <v>43983</v>
      </c>
      <c r="D203858">
        <v>8070</v>
      </c>
      <c r="E203858">
        <v>2.4106916414719001E-2</v>
      </c>
    </row>
    <row r="203859" spans="1:5" x14ac:dyDescent="0.3">
      <c r="A203859" t="s">
        <v>87</v>
      </c>
      <c r="B203859">
        <v>3422796</v>
      </c>
      <c r="C203859" s="2">
        <v>43983</v>
      </c>
      <c r="D203859">
        <v>825</v>
      </c>
      <c r="E203859">
        <v>2.4103101674771199E-2</v>
      </c>
    </row>
    <row r="203860" spans="1:5" x14ac:dyDescent="0.3">
      <c r="A203860" t="s">
        <v>51</v>
      </c>
      <c r="B203860">
        <v>3398373</v>
      </c>
      <c r="C203860" s="2">
        <v>44169</v>
      </c>
      <c r="D203860">
        <v>819</v>
      </c>
      <c r="E203860">
        <v>2.4099767741798801E-2</v>
      </c>
    </row>
    <row r="203861" spans="1:5" x14ac:dyDescent="0.3">
      <c r="A203861" t="s">
        <v>213</v>
      </c>
      <c r="B203861">
        <v>1850654</v>
      </c>
      <c r="C203861" s="2">
        <v>43922</v>
      </c>
      <c r="D203861">
        <v>446</v>
      </c>
      <c r="E203861">
        <v>2.40995885778757E-2</v>
      </c>
    </row>
    <row r="203862" spans="1:5" x14ac:dyDescent="0.3">
      <c r="A203862" t="s">
        <v>186</v>
      </c>
      <c r="B203862">
        <v>5643455</v>
      </c>
      <c r="C203862" s="2">
        <v>43945</v>
      </c>
      <c r="D203862">
        <v>1360</v>
      </c>
      <c r="E203862">
        <v>2.4098712579439401E-2</v>
      </c>
    </row>
    <row r="203863" spans="1:5" x14ac:dyDescent="0.3">
      <c r="A203863" t="s">
        <v>122</v>
      </c>
      <c r="B203863">
        <v>51815808</v>
      </c>
      <c r="C203863" s="2">
        <v>44004</v>
      </c>
      <c r="D203863">
        <v>12484</v>
      </c>
      <c r="E203863">
        <v>2.40930335391084E-2</v>
      </c>
    </row>
    <row r="203864" spans="1:5" x14ac:dyDescent="0.3">
      <c r="A203864" t="s">
        <v>22</v>
      </c>
      <c r="B203864">
        <v>929769</v>
      </c>
      <c r="C203864" s="2">
        <v>44338</v>
      </c>
      <c r="D203864">
        <v>224</v>
      </c>
      <c r="E203864">
        <v>2.4092005648714901E-2</v>
      </c>
    </row>
    <row r="203865" spans="1:5" x14ac:dyDescent="0.3">
      <c r="A203865" t="s">
        <v>244</v>
      </c>
      <c r="B203865">
        <v>11212198</v>
      </c>
      <c r="C203865" s="2">
        <v>44047</v>
      </c>
      <c r="D203865">
        <v>2701</v>
      </c>
      <c r="E203865">
        <v>2.4089835017184001E-2</v>
      </c>
    </row>
    <row r="203866" spans="1:5" x14ac:dyDescent="0.3">
      <c r="A203866" t="s">
        <v>233</v>
      </c>
      <c r="B203866">
        <v>22593598</v>
      </c>
      <c r="C203866" s="2">
        <v>44173</v>
      </c>
      <c r="D203866">
        <v>5442</v>
      </c>
      <c r="E203866">
        <v>2.4086469096245799E-2</v>
      </c>
    </row>
    <row r="203867" spans="1:5" x14ac:dyDescent="0.3">
      <c r="A203867" t="s">
        <v>76</v>
      </c>
      <c r="B203867">
        <v>22673764</v>
      </c>
      <c r="C203867" s="2">
        <v>44187</v>
      </c>
      <c r="D203867">
        <v>5461</v>
      </c>
      <c r="E203867">
        <v>2.40851055872329E-2</v>
      </c>
    </row>
    <row r="203868" spans="1:5" x14ac:dyDescent="0.3">
      <c r="A203868" t="s">
        <v>196</v>
      </c>
      <c r="B203868">
        <v>5302690</v>
      </c>
      <c r="C203868" s="2">
        <v>44062</v>
      </c>
      <c r="D203868">
        <v>1277</v>
      </c>
      <c r="E203868">
        <v>2.4082116812410299E-2</v>
      </c>
    </row>
    <row r="203869" spans="1:5" x14ac:dyDescent="0.3">
      <c r="A203869" t="s">
        <v>196</v>
      </c>
      <c r="B203869">
        <v>5302690</v>
      </c>
      <c r="C203869" s="2">
        <v>44061</v>
      </c>
      <c r="D203869">
        <v>1277</v>
      </c>
      <c r="E203869">
        <v>2.4082116812410299E-2</v>
      </c>
    </row>
    <row r="203870" spans="1:5" x14ac:dyDescent="0.3">
      <c r="A203870" t="s">
        <v>59</v>
      </c>
      <c r="B203870">
        <v>26207982</v>
      </c>
      <c r="C203870" s="2">
        <v>44498</v>
      </c>
      <c r="D203870">
        <v>6311</v>
      </c>
      <c r="E203870">
        <v>2.4080449994204101E-2</v>
      </c>
    </row>
    <row r="203871" spans="1:5" x14ac:dyDescent="0.3">
      <c r="A203871" t="s">
        <v>9</v>
      </c>
      <c r="B203871">
        <v>26177410</v>
      </c>
      <c r="C203871" s="2">
        <v>43932</v>
      </c>
      <c r="D203871">
        <v>6303</v>
      </c>
      <c r="E203871">
        <v>2.4078012301446201E-2</v>
      </c>
    </row>
    <row r="203872" spans="1:5" x14ac:dyDescent="0.3">
      <c r="A203872" t="s">
        <v>45</v>
      </c>
      <c r="B203872">
        <v>44903228</v>
      </c>
      <c r="C203872" s="2">
        <v>43995</v>
      </c>
      <c r="D203872">
        <v>10810</v>
      </c>
      <c r="E203872">
        <v>2.4073993076845199E-2</v>
      </c>
    </row>
    <row r="203873" spans="1:5" x14ac:dyDescent="0.3">
      <c r="A203873" t="s">
        <v>210</v>
      </c>
      <c r="B203873">
        <v>20405318</v>
      </c>
      <c r="C203873" s="2">
        <v>44056</v>
      </c>
      <c r="D203873">
        <v>4912</v>
      </c>
      <c r="E203873">
        <v>2.4072156091858001E-2</v>
      </c>
    </row>
    <row r="203874" spans="1:5" x14ac:dyDescent="0.3">
      <c r="A203874" t="s">
        <v>203</v>
      </c>
      <c r="B203874">
        <v>39857144</v>
      </c>
      <c r="C203874" s="2">
        <v>43941</v>
      </c>
      <c r="D203874">
        <v>9593</v>
      </c>
      <c r="E203874">
        <v>2.4068458091226999E-2</v>
      </c>
    </row>
    <row r="203875" spans="1:5" x14ac:dyDescent="0.3">
      <c r="A203875" t="s">
        <v>30</v>
      </c>
      <c r="B203875">
        <v>7975105024</v>
      </c>
      <c r="C203875" s="2">
        <v>43934</v>
      </c>
      <c r="D203875">
        <v>1919167</v>
      </c>
      <c r="E203875">
        <v>2.4064473059909899E-2</v>
      </c>
    </row>
    <row r="203876" spans="1:5" x14ac:dyDescent="0.3">
      <c r="A203876" t="s">
        <v>58</v>
      </c>
      <c r="B203876">
        <v>33696612</v>
      </c>
      <c r="C203876" s="2">
        <v>44444</v>
      </c>
      <c r="D203876">
        <v>8108</v>
      </c>
      <c r="E203876">
        <v>2.4061766209611798E-2</v>
      </c>
    </row>
    <row r="203877" spans="1:5" x14ac:dyDescent="0.3">
      <c r="A203877" t="s">
        <v>135</v>
      </c>
      <c r="B203877">
        <v>45726</v>
      </c>
      <c r="C203877" s="2">
        <v>43943</v>
      </c>
      <c r="D203877">
        <v>11</v>
      </c>
      <c r="E203877">
        <v>2.40563355640117E-2</v>
      </c>
    </row>
    <row r="203878" spans="1:5" x14ac:dyDescent="0.3">
      <c r="A203878" t="s">
        <v>135</v>
      </c>
      <c r="B203878">
        <v>45726</v>
      </c>
      <c r="C203878" s="2">
        <v>43942</v>
      </c>
      <c r="D203878">
        <v>11</v>
      </c>
      <c r="E203878">
        <v>2.40563355640117E-2</v>
      </c>
    </row>
    <row r="203879" spans="1:5" x14ac:dyDescent="0.3">
      <c r="A203879" t="s">
        <v>135</v>
      </c>
      <c r="B203879">
        <v>45726</v>
      </c>
      <c r="C203879" s="2">
        <v>43939</v>
      </c>
      <c r="D203879">
        <v>11</v>
      </c>
      <c r="E203879">
        <v>2.40563355640117E-2</v>
      </c>
    </row>
    <row r="203880" spans="1:5" x14ac:dyDescent="0.3">
      <c r="A203880" t="s">
        <v>135</v>
      </c>
      <c r="B203880">
        <v>45726</v>
      </c>
      <c r="C203880" s="2">
        <v>43941</v>
      </c>
      <c r="D203880">
        <v>11</v>
      </c>
      <c r="E203880">
        <v>2.40563355640117E-2</v>
      </c>
    </row>
    <row r="203881" spans="1:5" x14ac:dyDescent="0.3">
      <c r="A203881" t="s">
        <v>135</v>
      </c>
      <c r="B203881">
        <v>45726</v>
      </c>
      <c r="C203881" s="2">
        <v>43940</v>
      </c>
      <c r="D203881">
        <v>11</v>
      </c>
      <c r="E203881">
        <v>2.40563355640117E-2</v>
      </c>
    </row>
    <row r="203882" spans="1:5" x14ac:dyDescent="0.3">
      <c r="A203882" t="s">
        <v>135</v>
      </c>
      <c r="B203882">
        <v>45726</v>
      </c>
      <c r="C203882" s="2">
        <v>43944</v>
      </c>
      <c r="D203882">
        <v>11</v>
      </c>
      <c r="E203882">
        <v>2.40563355640117E-2</v>
      </c>
    </row>
    <row r="203883" spans="1:5" x14ac:dyDescent="0.3">
      <c r="A203883" t="s">
        <v>135</v>
      </c>
      <c r="B203883">
        <v>45726</v>
      </c>
      <c r="C203883" s="2">
        <v>43937</v>
      </c>
      <c r="D203883">
        <v>11</v>
      </c>
      <c r="E203883">
        <v>2.40563355640117E-2</v>
      </c>
    </row>
    <row r="203884" spans="1:5" x14ac:dyDescent="0.3">
      <c r="A203884" t="s">
        <v>135</v>
      </c>
      <c r="B203884">
        <v>45726</v>
      </c>
      <c r="C203884" s="2">
        <v>43947</v>
      </c>
      <c r="D203884">
        <v>11</v>
      </c>
      <c r="E203884">
        <v>2.40563355640117E-2</v>
      </c>
    </row>
    <row r="203885" spans="1:5" x14ac:dyDescent="0.3">
      <c r="A203885" t="s">
        <v>135</v>
      </c>
      <c r="B203885">
        <v>45726</v>
      </c>
      <c r="C203885" s="2">
        <v>43938</v>
      </c>
      <c r="D203885">
        <v>11</v>
      </c>
      <c r="E203885">
        <v>2.40563355640117E-2</v>
      </c>
    </row>
    <row r="203886" spans="1:5" x14ac:dyDescent="0.3">
      <c r="A203886" t="s">
        <v>135</v>
      </c>
      <c r="B203886">
        <v>45726</v>
      </c>
      <c r="C203886" s="2">
        <v>43945</v>
      </c>
      <c r="D203886">
        <v>11</v>
      </c>
      <c r="E203886">
        <v>2.40563355640117E-2</v>
      </c>
    </row>
    <row r="203887" spans="1:5" x14ac:dyDescent="0.3">
      <c r="A203887" t="s">
        <v>135</v>
      </c>
      <c r="B203887">
        <v>45726</v>
      </c>
      <c r="C203887" s="2">
        <v>43946</v>
      </c>
      <c r="D203887">
        <v>11</v>
      </c>
      <c r="E203887">
        <v>2.40563355640117E-2</v>
      </c>
    </row>
    <row r="203888" spans="1:5" x14ac:dyDescent="0.3">
      <c r="A203888" t="s">
        <v>111</v>
      </c>
      <c r="B203888">
        <v>115559008</v>
      </c>
      <c r="C203888" s="2">
        <v>44000</v>
      </c>
      <c r="D203888">
        <v>27799</v>
      </c>
      <c r="E203888">
        <v>2.4056108200582699E-2</v>
      </c>
    </row>
    <row r="203889" spans="1:5" x14ac:dyDescent="0.3">
      <c r="A203889" t="s">
        <v>125</v>
      </c>
      <c r="B203889">
        <v>103959</v>
      </c>
      <c r="C203889" s="2">
        <v>43979</v>
      </c>
      <c r="D203889">
        <v>25</v>
      </c>
      <c r="E203889">
        <v>2.4047941977125599E-2</v>
      </c>
    </row>
    <row r="203890" spans="1:5" x14ac:dyDescent="0.3">
      <c r="A203890" t="s">
        <v>177</v>
      </c>
      <c r="B203890">
        <v>218541216</v>
      </c>
      <c r="C203890" s="2">
        <v>44067</v>
      </c>
      <c r="D203890">
        <v>52548</v>
      </c>
      <c r="E203890">
        <v>2.40448922916215E-2</v>
      </c>
    </row>
    <row r="203891" spans="1:5" x14ac:dyDescent="0.3">
      <c r="A203891" t="s">
        <v>14</v>
      </c>
      <c r="B203891">
        <v>5489744</v>
      </c>
      <c r="C203891" s="2">
        <v>43988</v>
      </c>
      <c r="D203891">
        <v>1320</v>
      </c>
      <c r="E203891">
        <v>2.4044837063440499E-2</v>
      </c>
    </row>
    <row r="203892" spans="1:5" x14ac:dyDescent="0.3">
      <c r="A203892" t="s">
        <v>87</v>
      </c>
      <c r="B203892">
        <v>3422796</v>
      </c>
      <c r="C203892" s="2">
        <v>43982</v>
      </c>
      <c r="D203892">
        <v>823</v>
      </c>
      <c r="E203892">
        <v>2.4044669913135301E-2</v>
      </c>
    </row>
    <row r="203893" spans="1:5" x14ac:dyDescent="0.3">
      <c r="A203893" t="s">
        <v>85</v>
      </c>
      <c r="B203893">
        <v>8605723</v>
      </c>
      <c r="C203893" s="2">
        <v>44084</v>
      </c>
      <c r="D203893">
        <v>2069</v>
      </c>
      <c r="E203893">
        <v>2.4042140329174001E-2</v>
      </c>
    </row>
    <row r="203894" spans="1:5" x14ac:dyDescent="0.3">
      <c r="A203894" t="s">
        <v>139</v>
      </c>
      <c r="B203894">
        <v>22125242</v>
      </c>
      <c r="C203894" s="2">
        <v>44127</v>
      </c>
      <c r="D203894">
        <v>5319</v>
      </c>
      <c r="E203894">
        <v>2.40404150155736E-2</v>
      </c>
    </row>
    <row r="203895" spans="1:5" x14ac:dyDescent="0.3">
      <c r="A203895" t="s">
        <v>82</v>
      </c>
      <c r="B203895">
        <v>6630621</v>
      </c>
      <c r="C203895" s="2">
        <v>43979</v>
      </c>
      <c r="D203895">
        <v>1594</v>
      </c>
      <c r="E203895">
        <v>2.40399805689392E-2</v>
      </c>
    </row>
    <row r="203896" spans="1:5" x14ac:dyDescent="0.3">
      <c r="A203896" t="s">
        <v>59</v>
      </c>
      <c r="B203896">
        <v>26207982</v>
      </c>
      <c r="C203896" s="2">
        <v>44497</v>
      </c>
      <c r="D203896">
        <v>6300</v>
      </c>
      <c r="E203896">
        <v>2.4038478048405299E-2</v>
      </c>
    </row>
    <row r="203897" spans="1:5" x14ac:dyDescent="0.3">
      <c r="A203897" t="s">
        <v>59</v>
      </c>
      <c r="B203897">
        <v>26207982</v>
      </c>
      <c r="C203897" s="2">
        <v>44496</v>
      </c>
      <c r="D203897">
        <v>6300</v>
      </c>
      <c r="E203897">
        <v>2.4038478048405299E-2</v>
      </c>
    </row>
    <row r="203898" spans="1:5" x14ac:dyDescent="0.3">
      <c r="A203898" t="s">
        <v>88</v>
      </c>
      <c r="B203898">
        <v>275501344</v>
      </c>
      <c r="C203898" s="2">
        <v>44019</v>
      </c>
      <c r="D203898">
        <v>66226</v>
      </c>
      <c r="E203898">
        <v>2.4038358230296E-2</v>
      </c>
    </row>
    <row r="203899" spans="1:5" x14ac:dyDescent="0.3">
      <c r="A203899" t="s">
        <v>47</v>
      </c>
      <c r="B203899">
        <v>17597508</v>
      </c>
      <c r="C203899" s="2">
        <v>44143</v>
      </c>
      <c r="D203899">
        <v>4229</v>
      </c>
      <c r="E203899">
        <v>2.4031811776985702E-2</v>
      </c>
    </row>
    <row r="203900" spans="1:5" x14ac:dyDescent="0.3">
      <c r="A203900" t="s">
        <v>47</v>
      </c>
      <c r="B203900">
        <v>17597508</v>
      </c>
      <c r="C203900" s="2">
        <v>44141</v>
      </c>
      <c r="D203900">
        <v>4229</v>
      </c>
      <c r="E203900">
        <v>2.4031811776985702E-2</v>
      </c>
    </row>
    <row r="203901" spans="1:5" x14ac:dyDescent="0.3">
      <c r="A203901" t="s">
        <v>47</v>
      </c>
      <c r="B203901">
        <v>17597508</v>
      </c>
      <c r="C203901" s="2">
        <v>44142</v>
      </c>
      <c r="D203901">
        <v>4229</v>
      </c>
      <c r="E203901">
        <v>2.4031811776985702E-2</v>
      </c>
    </row>
    <row r="203902" spans="1:5" x14ac:dyDescent="0.3">
      <c r="A203902" t="s">
        <v>47</v>
      </c>
      <c r="B203902">
        <v>17597508</v>
      </c>
      <c r="C203902" s="2">
        <v>44140</v>
      </c>
      <c r="D203902">
        <v>4229</v>
      </c>
      <c r="E203902">
        <v>2.4031811776985702E-2</v>
      </c>
    </row>
    <row r="203903" spans="1:5" x14ac:dyDescent="0.3">
      <c r="A203903" t="s">
        <v>47</v>
      </c>
      <c r="B203903">
        <v>17597508</v>
      </c>
      <c r="C203903" s="2">
        <v>44139</v>
      </c>
      <c r="D203903">
        <v>4229</v>
      </c>
      <c r="E203903">
        <v>2.4031811776985702E-2</v>
      </c>
    </row>
    <row r="203904" spans="1:5" x14ac:dyDescent="0.3">
      <c r="A203904" t="s">
        <v>47</v>
      </c>
      <c r="B203904">
        <v>17597508</v>
      </c>
      <c r="C203904" s="2">
        <v>44138</v>
      </c>
      <c r="D203904">
        <v>4229</v>
      </c>
      <c r="E203904">
        <v>2.4031811776985702E-2</v>
      </c>
    </row>
    <row r="203905" spans="1:5" x14ac:dyDescent="0.3">
      <c r="A203905" t="s">
        <v>173</v>
      </c>
      <c r="B203905">
        <v>16320539</v>
      </c>
      <c r="C203905" s="2">
        <v>44045</v>
      </c>
      <c r="D203905">
        <v>3921</v>
      </c>
      <c r="E203905">
        <v>2.4024941823306199E-2</v>
      </c>
    </row>
    <row r="203906" spans="1:5" x14ac:dyDescent="0.3">
      <c r="A203906" t="s">
        <v>126</v>
      </c>
      <c r="B203906">
        <v>21832150</v>
      </c>
      <c r="C203906" s="2">
        <v>44119</v>
      </c>
      <c r="D203906">
        <v>5244</v>
      </c>
      <c r="E203906">
        <v>2.4019622437551999E-2</v>
      </c>
    </row>
    <row r="203907" spans="1:5" x14ac:dyDescent="0.3">
      <c r="A203907" t="s">
        <v>46</v>
      </c>
      <c r="B203907">
        <v>37457976</v>
      </c>
      <c r="C203907" s="2">
        <v>43999</v>
      </c>
      <c r="D203907">
        <v>8997</v>
      </c>
      <c r="E203907">
        <v>2.4018916558652299E-2</v>
      </c>
    </row>
    <row r="203908" spans="1:5" x14ac:dyDescent="0.3">
      <c r="A203908" t="s">
        <v>85</v>
      </c>
      <c r="B203908">
        <v>8605723</v>
      </c>
      <c r="C203908" s="2">
        <v>44083</v>
      </c>
      <c r="D203908">
        <v>2067</v>
      </c>
      <c r="E203908">
        <v>2.40188999808616E-2</v>
      </c>
    </row>
    <row r="203909" spans="1:5" x14ac:dyDescent="0.3">
      <c r="A203909" t="s">
        <v>240</v>
      </c>
      <c r="B203909">
        <v>99010216</v>
      </c>
      <c r="C203909" s="2">
        <v>44236</v>
      </c>
      <c r="D203909">
        <v>23771</v>
      </c>
      <c r="E203909">
        <v>2.4008633614131299E-2</v>
      </c>
    </row>
    <row r="203910" spans="1:5" x14ac:dyDescent="0.3">
      <c r="A203910" t="s">
        <v>122</v>
      </c>
      <c r="B203910">
        <v>51815808</v>
      </c>
      <c r="C203910" s="2">
        <v>44003</v>
      </c>
      <c r="D203910">
        <v>12438</v>
      </c>
      <c r="E203910">
        <v>2.4004257542408699E-2</v>
      </c>
    </row>
    <row r="203911" spans="1:5" x14ac:dyDescent="0.3">
      <c r="A203911" t="s">
        <v>26</v>
      </c>
      <c r="B203911">
        <v>13352864</v>
      </c>
      <c r="C203911" s="2">
        <v>44194</v>
      </c>
      <c r="D203911">
        <v>3205</v>
      </c>
      <c r="E203911">
        <v>2.40023413703607E-2</v>
      </c>
    </row>
    <row r="203912" spans="1:5" x14ac:dyDescent="0.3">
      <c r="A203912" t="s">
        <v>26</v>
      </c>
      <c r="B203912">
        <v>13352864</v>
      </c>
      <c r="C203912" s="2">
        <v>44193</v>
      </c>
      <c r="D203912">
        <v>3205</v>
      </c>
      <c r="E203912">
        <v>2.40023413703607E-2</v>
      </c>
    </row>
    <row r="203913" spans="1:5" x14ac:dyDescent="0.3">
      <c r="A203913" t="s">
        <v>26</v>
      </c>
      <c r="B203913">
        <v>13352864</v>
      </c>
      <c r="C203913" s="2">
        <v>44189</v>
      </c>
      <c r="D203913">
        <v>3205</v>
      </c>
      <c r="E203913">
        <v>2.40023413703607E-2</v>
      </c>
    </row>
    <row r="203914" spans="1:5" x14ac:dyDescent="0.3">
      <c r="A203914" t="s">
        <v>26</v>
      </c>
      <c r="B203914">
        <v>13352864</v>
      </c>
      <c r="C203914" s="2">
        <v>44192</v>
      </c>
      <c r="D203914">
        <v>3205</v>
      </c>
      <c r="E203914">
        <v>2.40023413703607E-2</v>
      </c>
    </row>
    <row r="203915" spans="1:5" x14ac:dyDescent="0.3">
      <c r="A203915" t="s">
        <v>26</v>
      </c>
      <c r="B203915">
        <v>13352864</v>
      </c>
      <c r="C203915" s="2">
        <v>44191</v>
      </c>
      <c r="D203915">
        <v>3205</v>
      </c>
      <c r="E203915">
        <v>2.40023413703607E-2</v>
      </c>
    </row>
    <row r="203916" spans="1:5" x14ac:dyDescent="0.3">
      <c r="A203916" t="s">
        <v>26</v>
      </c>
      <c r="B203916">
        <v>13352864</v>
      </c>
      <c r="C203916" s="2">
        <v>44188</v>
      </c>
      <c r="D203916">
        <v>3205</v>
      </c>
      <c r="E203916">
        <v>2.40023413703607E-2</v>
      </c>
    </row>
    <row r="203917" spans="1:5" x14ac:dyDescent="0.3">
      <c r="A203917" t="s">
        <v>26</v>
      </c>
      <c r="B203917">
        <v>13352864</v>
      </c>
      <c r="C203917" s="2">
        <v>44190</v>
      </c>
      <c r="D203917">
        <v>3205</v>
      </c>
      <c r="E203917">
        <v>2.40023413703607E-2</v>
      </c>
    </row>
    <row r="203918" spans="1:5" x14ac:dyDescent="0.3">
      <c r="A203918" t="s">
        <v>136</v>
      </c>
      <c r="B203918">
        <v>13776702</v>
      </c>
      <c r="C203918" s="2">
        <v>44067</v>
      </c>
      <c r="D203918">
        <v>3306</v>
      </c>
      <c r="E203918">
        <v>2.3997034994296899E-2</v>
      </c>
    </row>
    <row r="203919" spans="1:5" x14ac:dyDescent="0.3">
      <c r="A203919" t="s">
        <v>11</v>
      </c>
      <c r="B203919">
        <v>17316452</v>
      </c>
      <c r="C203919" s="2">
        <v>43987</v>
      </c>
      <c r="D203919">
        <v>4155</v>
      </c>
      <c r="E203919">
        <v>2.3994522665497502E-2</v>
      </c>
    </row>
    <row r="203920" spans="1:5" x14ac:dyDescent="0.3">
      <c r="A203920" t="s">
        <v>87</v>
      </c>
      <c r="B203920">
        <v>3422796</v>
      </c>
      <c r="C203920" s="2">
        <v>43981</v>
      </c>
      <c r="D203920">
        <v>821</v>
      </c>
      <c r="E203920">
        <v>2.39862381514995E-2</v>
      </c>
    </row>
    <row r="203921" spans="1:5" x14ac:dyDescent="0.3">
      <c r="A203921" t="s">
        <v>85</v>
      </c>
      <c r="B203921">
        <v>8605723</v>
      </c>
      <c r="C203921" s="2">
        <v>44082</v>
      </c>
      <c r="D203921">
        <v>2064</v>
      </c>
      <c r="E203921">
        <v>2.3984039458392999E-2</v>
      </c>
    </row>
    <row r="203922" spans="1:5" x14ac:dyDescent="0.3">
      <c r="A203922" t="s">
        <v>212</v>
      </c>
      <c r="B203922">
        <v>3744385</v>
      </c>
      <c r="C203922" s="2">
        <v>44002</v>
      </c>
      <c r="D203922">
        <v>898</v>
      </c>
      <c r="E203922">
        <v>2.3982576577996101E-2</v>
      </c>
    </row>
    <row r="203923" spans="1:5" x14ac:dyDescent="0.3">
      <c r="A203923" t="s">
        <v>159</v>
      </c>
      <c r="B203923">
        <v>2827382</v>
      </c>
      <c r="C203923" s="2">
        <v>44006</v>
      </c>
      <c r="D203923">
        <v>678</v>
      </c>
      <c r="E203923">
        <v>2.39797805885445E-2</v>
      </c>
    </row>
    <row r="203924" spans="1:5" x14ac:dyDescent="0.3">
      <c r="A203924" t="s">
        <v>228</v>
      </c>
      <c r="B203924">
        <v>10384972</v>
      </c>
      <c r="C203924" s="2">
        <v>43945</v>
      </c>
      <c r="D203924">
        <v>2490</v>
      </c>
      <c r="E203924">
        <v>2.39769543914033E-2</v>
      </c>
    </row>
    <row r="203925" spans="1:5" x14ac:dyDescent="0.3">
      <c r="A203925" t="s">
        <v>142</v>
      </c>
      <c r="B203925">
        <v>46874200</v>
      </c>
      <c r="C203925" s="2">
        <v>44035</v>
      </c>
      <c r="D203925">
        <v>11237</v>
      </c>
      <c r="E203925">
        <v>2.3972675800333701E-2</v>
      </c>
    </row>
    <row r="203926" spans="1:5" x14ac:dyDescent="0.3">
      <c r="A203926" t="s">
        <v>122</v>
      </c>
      <c r="B203926">
        <v>51815808</v>
      </c>
      <c r="C203926" s="2">
        <v>44002</v>
      </c>
      <c r="D203926">
        <v>12421</v>
      </c>
      <c r="E203926">
        <v>2.3971449021889201E-2</v>
      </c>
    </row>
    <row r="203927" spans="1:5" x14ac:dyDescent="0.3">
      <c r="A203927" t="s">
        <v>48</v>
      </c>
      <c r="B203927">
        <v>59893884</v>
      </c>
      <c r="C203927" s="2">
        <v>43967</v>
      </c>
      <c r="D203927">
        <v>14355</v>
      </c>
      <c r="E203927">
        <v>2.3967388723696699E-2</v>
      </c>
    </row>
    <row r="203928" spans="1:5" x14ac:dyDescent="0.3">
      <c r="A203928" t="s">
        <v>3</v>
      </c>
      <c r="B203928">
        <v>436816679</v>
      </c>
      <c r="C203928" s="2">
        <v>43944</v>
      </c>
      <c r="D203928">
        <v>104692</v>
      </c>
      <c r="E203928">
        <v>2.39670335481856E-2</v>
      </c>
    </row>
    <row r="203929" spans="1:5" x14ac:dyDescent="0.3">
      <c r="A203929" t="s">
        <v>129</v>
      </c>
      <c r="B203929">
        <v>8848700</v>
      </c>
      <c r="C203929" s="2">
        <v>44125</v>
      </c>
      <c r="D203929">
        <v>2120</v>
      </c>
      <c r="E203929">
        <v>2.39583215613593E-2</v>
      </c>
    </row>
    <row r="203930" spans="1:5" x14ac:dyDescent="0.3">
      <c r="A203930" t="s">
        <v>134</v>
      </c>
      <c r="B203930">
        <v>2567024</v>
      </c>
      <c r="C203930" s="2">
        <v>44021</v>
      </c>
      <c r="D203930">
        <v>615</v>
      </c>
      <c r="E203930">
        <v>2.3957703550882298E-2</v>
      </c>
    </row>
    <row r="203931" spans="1:5" x14ac:dyDescent="0.3">
      <c r="A203931" t="s">
        <v>238</v>
      </c>
      <c r="B203931">
        <v>17723312</v>
      </c>
      <c r="C203931" s="2">
        <v>44266</v>
      </c>
      <c r="D203931">
        <v>4246</v>
      </c>
      <c r="E203931">
        <v>2.3957147512835099E-2</v>
      </c>
    </row>
    <row r="203932" spans="1:5" x14ac:dyDescent="0.3">
      <c r="A203932" t="s">
        <v>143</v>
      </c>
      <c r="B203932">
        <v>17564020</v>
      </c>
      <c r="C203932" s="2">
        <v>43911</v>
      </c>
      <c r="D203932">
        <v>4205</v>
      </c>
      <c r="E203932">
        <v>2.3940988452529701E-2</v>
      </c>
    </row>
    <row r="203933" spans="1:5" x14ac:dyDescent="0.3">
      <c r="A203933" t="s">
        <v>225</v>
      </c>
      <c r="B203933">
        <v>123951696</v>
      </c>
      <c r="C203933" s="2">
        <v>44037</v>
      </c>
      <c r="D203933">
        <v>29668</v>
      </c>
      <c r="E203933">
        <v>2.3935130343033E-2</v>
      </c>
    </row>
    <row r="203934" spans="1:5" x14ac:dyDescent="0.3">
      <c r="A203934" t="s">
        <v>212</v>
      </c>
      <c r="B203934">
        <v>3744385</v>
      </c>
      <c r="C203934" s="2">
        <v>44001</v>
      </c>
      <c r="D203934">
        <v>896</v>
      </c>
      <c r="E203934">
        <v>2.3929163267132E-2</v>
      </c>
    </row>
    <row r="203935" spans="1:5" x14ac:dyDescent="0.3">
      <c r="A203935" t="s">
        <v>133</v>
      </c>
      <c r="B203935">
        <v>7529477</v>
      </c>
      <c r="C203935" s="2">
        <v>44339</v>
      </c>
      <c r="D203935">
        <v>1801</v>
      </c>
      <c r="E203935">
        <v>2.39193240114818E-2</v>
      </c>
    </row>
    <row r="203936" spans="1:5" x14ac:dyDescent="0.3">
      <c r="A203936" t="s">
        <v>90</v>
      </c>
      <c r="B203936">
        <v>125459</v>
      </c>
      <c r="C203936" s="2">
        <v>44139</v>
      </c>
      <c r="D203936">
        <v>30</v>
      </c>
      <c r="E203936">
        <v>2.39121944220821E-2</v>
      </c>
    </row>
    <row r="203937" spans="1:5" x14ac:dyDescent="0.3">
      <c r="A203937" t="s">
        <v>90</v>
      </c>
      <c r="B203937">
        <v>125459</v>
      </c>
      <c r="C203937" s="2">
        <v>44142</v>
      </c>
      <c r="D203937">
        <v>30</v>
      </c>
      <c r="E203937">
        <v>2.39121944220821E-2</v>
      </c>
    </row>
    <row r="203938" spans="1:5" x14ac:dyDescent="0.3">
      <c r="A203938" t="s">
        <v>90</v>
      </c>
      <c r="B203938">
        <v>125459</v>
      </c>
      <c r="C203938" s="2">
        <v>44140</v>
      </c>
      <c r="D203938">
        <v>30</v>
      </c>
      <c r="E203938">
        <v>2.39121944220821E-2</v>
      </c>
    </row>
    <row r="203939" spans="1:5" x14ac:dyDescent="0.3">
      <c r="A203939" t="s">
        <v>90</v>
      </c>
      <c r="B203939">
        <v>125459</v>
      </c>
      <c r="C203939" s="2">
        <v>44141</v>
      </c>
      <c r="D203939">
        <v>30</v>
      </c>
      <c r="E203939">
        <v>2.39121944220821E-2</v>
      </c>
    </row>
    <row r="203940" spans="1:5" x14ac:dyDescent="0.3">
      <c r="A203940" t="s">
        <v>154</v>
      </c>
      <c r="B203940">
        <v>47249588</v>
      </c>
      <c r="C203940" s="2">
        <v>44128</v>
      </c>
      <c r="D203940">
        <v>11297</v>
      </c>
      <c r="E203940">
        <v>2.39092031871262E-2</v>
      </c>
    </row>
    <row r="203941" spans="1:5" x14ac:dyDescent="0.3">
      <c r="A203941" t="s">
        <v>240</v>
      </c>
      <c r="B203941">
        <v>99010216</v>
      </c>
      <c r="C203941" s="2">
        <v>44235</v>
      </c>
      <c r="D203941">
        <v>23671</v>
      </c>
      <c r="E203941">
        <v>2.3907633935471899E-2</v>
      </c>
    </row>
    <row r="203942" spans="1:5" x14ac:dyDescent="0.3">
      <c r="A203942" t="s">
        <v>58</v>
      </c>
      <c r="B203942">
        <v>33696612</v>
      </c>
      <c r="C203942" s="2">
        <v>44443</v>
      </c>
      <c r="D203942">
        <v>8056</v>
      </c>
      <c r="E203942">
        <v>2.3907448024744999E-2</v>
      </c>
    </row>
    <row r="203943" spans="1:5" x14ac:dyDescent="0.3">
      <c r="A203943" t="s">
        <v>123</v>
      </c>
      <c r="B203943">
        <v>10913172</v>
      </c>
      <c r="C203943" s="2">
        <v>44092</v>
      </c>
      <c r="D203943">
        <v>2609</v>
      </c>
      <c r="E203943">
        <v>2.3906889765871901E-2</v>
      </c>
    </row>
    <row r="203944" spans="1:5" x14ac:dyDescent="0.3">
      <c r="A203944" t="s">
        <v>14</v>
      </c>
      <c r="B203944">
        <v>5489744</v>
      </c>
      <c r="C203944" s="2">
        <v>43987</v>
      </c>
      <c r="D203944">
        <v>1312</v>
      </c>
      <c r="E203944">
        <v>2.38991107782075E-2</v>
      </c>
    </row>
    <row r="203945" spans="1:5" x14ac:dyDescent="0.3">
      <c r="A203945" t="s">
        <v>177</v>
      </c>
      <c r="B203945">
        <v>218541216</v>
      </c>
      <c r="C203945" s="2">
        <v>44066</v>
      </c>
      <c r="D203945">
        <v>52227</v>
      </c>
      <c r="E203945">
        <v>2.3898009243254099E-2</v>
      </c>
    </row>
    <row r="203946" spans="1:5" x14ac:dyDescent="0.3">
      <c r="A203946" t="s">
        <v>110</v>
      </c>
      <c r="B203946">
        <v>5185289</v>
      </c>
      <c r="C203946" s="2">
        <v>43930</v>
      </c>
      <c r="D203946">
        <v>1239</v>
      </c>
      <c r="E203946">
        <v>2.3894521597542601E-2</v>
      </c>
    </row>
    <row r="203947" spans="1:5" x14ac:dyDescent="0.3">
      <c r="A203947" t="s">
        <v>34</v>
      </c>
      <c r="B203947">
        <v>235824864</v>
      </c>
      <c r="C203947" s="2">
        <v>43975</v>
      </c>
      <c r="D203947">
        <v>56349</v>
      </c>
      <c r="E203947">
        <v>2.3894427010037401E-2</v>
      </c>
    </row>
    <row r="203948" spans="1:5" x14ac:dyDescent="0.3">
      <c r="A203948" t="s">
        <v>51</v>
      </c>
      <c r="B203948">
        <v>3398373</v>
      </c>
      <c r="C203948" s="2">
        <v>44168</v>
      </c>
      <c r="D203948">
        <v>812</v>
      </c>
      <c r="E203948">
        <v>2.38937868209287E-2</v>
      </c>
    </row>
    <row r="203949" spans="1:5" x14ac:dyDescent="0.3">
      <c r="A203949" t="s">
        <v>218</v>
      </c>
      <c r="B203949">
        <v>4030361</v>
      </c>
      <c r="C203949" s="2">
        <v>43922</v>
      </c>
      <c r="D203949">
        <v>963</v>
      </c>
      <c r="E203949">
        <v>2.3893641289204601E-2</v>
      </c>
    </row>
    <row r="203950" spans="1:5" x14ac:dyDescent="0.3">
      <c r="A203950" t="s">
        <v>59</v>
      </c>
      <c r="B203950">
        <v>26207982</v>
      </c>
      <c r="C203950" s="2">
        <v>44495</v>
      </c>
      <c r="D203950">
        <v>6260</v>
      </c>
      <c r="E203950">
        <v>2.3885852790955099E-2</v>
      </c>
    </row>
    <row r="203951" spans="1:5" x14ac:dyDescent="0.3">
      <c r="A203951" t="s">
        <v>59</v>
      </c>
      <c r="B203951">
        <v>26207982</v>
      </c>
      <c r="C203951" s="2">
        <v>44494</v>
      </c>
      <c r="D203951">
        <v>6260</v>
      </c>
      <c r="E203951">
        <v>2.3885852790955099E-2</v>
      </c>
    </row>
    <row r="203952" spans="1:5" x14ac:dyDescent="0.3">
      <c r="A203952" t="s">
        <v>128</v>
      </c>
      <c r="B203952">
        <v>896007</v>
      </c>
      <c r="C203952" s="2">
        <v>43920</v>
      </c>
      <c r="D203952">
        <v>214</v>
      </c>
      <c r="E203952">
        <v>2.3883741979694399E-2</v>
      </c>
    </row>
    <row r="203953" spans="1:5" x14ac:dyDescent="0.3">
      <c r="A203953" t="s">
        <v>141</v>
      </c>
      <c r="B203953">
        <v>12889583</v>
      </c>
      <c r="C203953" s="2">
        <v>44295</v>
      </c>
      <c r="D203953">
        <v>3078</v>
      </c>
      <c r="E203953">
        <v>2.3879748475959198E-2</v>
      </c>
    </row>
    <row r="203954" spans="1:5" x14ac:dyDescent="0.3">
      <c r="A203954" t="s">
        <v>85</v>
      </c>
      <c r="B203954">
        <v>8605723</v>
      </c>
      <c r="C203954" s="2">
        <v>44081</v>
      </c>
      <c r="D203954">
        <v>2055</v>
      </c>
      <c r="E203954">
        <v>2.38794578909872E-2</v>
      </c>
    </row>
    <row r="203955" spans="1:5" x14ac:dyDescent="0.3">
      <c r="A203955" t="s">
        <v>122</v>
      </c>
      <c r="B203955">
        <v>51815808</v>
      </c>
      <c r="C203955" s="2">
        <v>44001</v>
      </c>
      <c r="D203955">
        <v>12373</v>
      </c>
      <c r="E203955">
        <v>2.3878813199246101E-2</v>
      </c>
    </row>
    <row r="203956" spans="1:5" x14ac:dyDescent="0.3">
      <c r="A203956" t="s">
        <v>238</v>
      </c>
      <c r="B203956">
        <v>17723312</v>
      </c>
      <c r="C203956" s="2">
        <v>44265</v>
      </c>
      <c r="D203956">
        <v>4231</v>
      </c>
      <c r="E203956">
        <v>2.3872513218748299E-2</v>
      </c>
    </row>
    <row r="203957" spans="1:5" x14ac:dyDescent="0.3">
      <c r="A203957" t="s">
        <v>85</v>
      </c>
      <c r="B203957">
        <v>8605723</v>
      </c>
      <c r="C203957" s="2">
        <v>44080</v>
      </c>
      <c r="D203957">
        <v>2054</v>
      </c>
      <c r="E203957">
        <v>2.3867837716831E-2</v>
      </c>
    </row>
    <row r="203958" spans="1:5" x14ac:dyDescent="0.3">
      <c r="A203958" t="s">
        <v>59</v>
      </c>
      <c r="B203958">
        <v>26207982</v>
      </c>
      <c r="C203958" s="2">
        <v>44493</v>
      </c>
      <c r="D203958">
        <v>6254</v>
      </c>
      <c r="E203958">
        <v>2.3862959002337501E-2</v>
      </c>
    </row>
    <row r="203959" spans="1:5" x14ac:dyDescent="0.3">
      <c r="A203959" t="s">
        <v>250</v>
      </c>
      <c r="B203959">
        <v>6781955</v>
      </c>
      <c r="C203959" s="2">
        <v>43954</v>
      </c>
      <c r="D203959">
        <v>1618</v>
      </c>
      <c r="E203959">
        <v>2.3857427541173599E-2</v>
      </c>
    </row>
    <row r="203960" spans="1:5" x14ac:dyDescent="0.3">
      <c r="A203960" t="s">
        <v>18</v>
      </c>
      <c r="B203960">
        <v>2842318</v>
      </c>
      <c r="C203960" s="2">
        <v>43945</v>
      </c>
      <c r="D203960">
        <v>678</v>
      </c>
      <c r="E203960">
        <v>2.3853770056693199E-2</v>
      </c>
    </row>
    <row r="203961" spans="1:5" x14ac:dyDescent="0.3">
      <c r="A203961" t="s">
        <v>199</v>
      </c>
      <c r="B203961">
        <v>28301700</v>
      </c>
      <c r="C203961" s="2">
        <v>44016</v>
      </c>
      <c r="D203961">
        <v>6750</v>
      </c>
      <c r="E203961">
        <v>2.3850157411038901E-2</v>
      </c>
    </row>
    <row r="203962" spans="1:5" x14ac:dyDescent="0.3">
      <c r="A203962" t="s">
        <v>212</v>
      </c>
      <c r="B203962">
        <v>3744385</v>
      </c>
      <c r="C203962" s="2">
        <v>44000</v>
      </c>
      <c r="D203962">
        <v>893</v>
      </c>
      <c r="E203962">
        <v>2.3849043300835801E-2</v>
      </c>
    </row>
    <row r="203963" spans="1:5" x14ac:dyDescent="0.3">
      <c r="A203963" t="s">
        <v>185</v>
      </c>
      <c r="B203963">
        <v>2780472</v>
      </c>
      <c r="C203963" s="2">
        <v>43923</v>
      </c>
      <c r="D203963">
        <v>663</v>
      </c>
      <c r="E203963">
        <v>2.3844872381379899E-2</v>
      </c>
    </row>
    <row r="203964" spans="1:5" x14ac:dyDescent="0.3">
      <c r="A203964" t="s">
        <v>46</v>
      </c>
      <c r="B203964">
        <v>37457976</v>
      </c>
      <c r="C203964" s="2">
        <v>43998</v>
      </c>
      <c r="D203964">
        <v>8931</v>
      </c>
      <c r="E203964">
        <v>2.3842719104737502E-2</v>
      </c>
    </row>
    <row r="203965" spans="1:5" x14ac:dyDescent="0.3">
      <c r="A203965" t="s">
        <v>87</v>
      </c>
      <c r="B203965">
        <v>3422796</v>
      </c>
      <c r="C203965" s="2">
        <v>43980</v>
      </c>
      <c r="D203965">
        <v>816</v>
      </c>
      <c r="E203965">
        <v>2.3840158747409999E-2</v>
      </c>
    </row>
    <row r="203966" spans="1:5" x14ac:dyDescent="0.3">
      <c r="A203966" t="s">
        <v>59</v>
      </c>
      <c r="B203966">
        <v>26207982</v>
      </c>
      <c r="C203966" s="2">
        <v>44492</v>
      </c>
      <c r="D203966">
        <v>6248</v>
      </c>
      <c r="E203966">
        <v>2.3840065213720001E-2</v>
      </c>
    </row>
    <row r="203967" spans="1:5" x14ac:dyDescent="0.3">
      <c r="A203967" t="s">
        <v>240</v>
      </c>
      <c r="B203967">
        <v>99010216</v>
      </c>
      <c r="C203967" s="2">
        <v>44234</v>
      </c>
      <c r="D203967">
        <v>23599</v>
      </c>
      <c r="E203967">
        <v>2.3834914166837098E-2</v>
      </c>
    </row>
    <row r="203968" spans="1:5" x14ac:dyDescent="0.3">
      <c r="A203968" t="s">
        <v>93</v>
      </c>
      <c r="B203968">
        <v>1250514600</v>
      </c>
      <c r="C203968" s="2">
        <v>43914</v>
      </c>
      <c r="D203968">
        <v>298009</v>
      </c>
      <c r="E203968">
        <v>2.3830909291263001E-2</v>
      </c>
    </row>
    <row r="203969" spans="1:5" x14ac:dyDescent="0.3">
      <c r="A203969" t="s">
        <v>45</v>
      </c>
      <c r="B203969">
        <v>44903228</v>
      </c>
      <c r="C203969" s="2">
        <v>43994</v>
      </c>
      <c r="D203969">
        <v>10698</v>
      </c>
      <c r="E203969">
        <v>2.3824567801673399E-2</v>
      </c>
    </row>
    <row r="203970" spans="1:5" x14ac:dyDescent="0.3">
      <c r="A203970" t="s">
        <v>190</v>
      </c>
      <c r="B203970">
        <v>6948395</v>
      </c>
      <c r="C203970" s="2">
        <v>43993</v>
      </c>
      <c r="D203970">
        <v>1655</v>
      </c>
      <c r="E203970">
        <v>2.3818450160072901E-2</v>
      </c>
    </row>
    <row r="203971" spans="1:5" x14ac:dyDescent="0.3">
      <c r="A203971" t="s">
        <v>190</v>
      </c>
      <c r="B203971">
        <v>6948395</v>
      </c>
      <c r="C203971" s="2">
        <v>43999</v>
      </c>
      <c r="D203971">
        <v>1655</v>
      </c>
      <c r="E203971">
        <v>2.3818450160072901E-2</v>
      </c>
    </row>
    <row r="203972" spans="1:5" x14ac:dyDescent="0.3">
      <c r="A203972" t="s">
        <v>190</v>
      </c>
      <c r="B203972">
        <v>6948395</v>
      </c>
      <c r="C203972" s="2">
        <v>43998</v>
      </c>
      <c r="D203972">
        <v>1655</v>
      </c>
      <c r="E203972">
        <v>2.3818450160072901E-2</v>
      </c>
    </row>
    <row r="203973" spans="1:5" x14ac:dyDescent="0.3">
      <c r="A203973" t="s">
        <v>190</v>
      </c>
      <c r="B203973">
        <v>6948395</v>
      </c>
      <c r="C203973" s="2">
        <v>43997</v>
      </c>
      <c r="D203973">
        <v>1655</v>
      </c>
      <c r="E203973">
        <v>2.3818450160072901E-2</v>
      </c>
    </row>
    <row r="203974" spans="1:5" x14ac:dyDescent="0.3">
      <c r="A203974" t="s">
        <v>190</v>
      </c>
      <c r="B203974">
        <v>6948395</v>
      </c>
      <c r="C203974" s="2">
        <v>43994</v>
      </c>
      <c r="D203974">
        <v>1655</v>
      </c>
      <c r="E203974">
        <v>2.3818450160072901E-2</v>
      </c>
    </row>
    <row r="203975" spans="1:5" x14ac:dyDescent="0.3">
      <c r="A203975" t="s">
        <v>190</v>
      </c>
      <c r="B203975">
        <v>6948395</v>
      </c>
      <c r="C203975" s="2">
        <v>43996</v>
      </c>
      <c r="D203975">
        <v>1655</v>
      </c>
      <c r="E203975">
        <v>2.3818450160072901E-2</v>
      </c>
    </row>
    <row r="203976" spans="1:5" x14ac:dyDescent="0.3">
      <c r="A203976" t="s">
        <v>190</v>
      </c>
      <c r="B203976">
        <v>6948395</v>
      </c>
      <c r="C203976" s="2">
        <v>43995</v>
      </c>
      <c r="D203976">
        <v>1655</v>
      </c>
      <c r="E203976">
        <v>2.3818450160072901E-2</v>
      </c>
    </row>
    <row r="203977" spans="1:5" x14ac:dyDescent="0.3">
      <c r="A203977" t="s">
        <v>61</v>
      </c>
      <c r="B203977">
        <v>98186856</v>
      </c>
      <c r="C203977" s="2">
        <v>44384</v>
      </c>
      <c r="D203977">
        <v>23385</v>
      </c>
      <c r="E203977">
        <v>2.3816833487366199E-2</v>
      </c>
    </row>
    <row r="203978" spans="1:5" x14ac:dyDescent="0.3">
      <c r="A203978" t="s">
        <v>123</v>
      </c>
      <c r="B203978">
        <v>10913172</v>
      </c>
      <c r="C203978" s="2">
        <v>44091</v>
      </c>
      <c r="D203978">
        <v>2599</v>
      </c>
      <c r="E203978">
        <v>2.38152573788812E-2</v>
      </c>
    </row>
    <row r="203979" spans="1:5" x14ac:dyDescent="0.3">
      <c r="A203979" t="s">
        <v>244</v>
      </c>
      <c r="B203979">
        <v>11212198</v>
      </c>
      <c r="C203979" s="2">
        <v>44046</v>
      </c>
      <c r="D203979">
        <v>2670</v>
      </c>
      <c r="E203979">
        <v>2.3813350424243301E-2</v>
      </c>
    </row>
    <row r="203980" spans="1:5" x14ac:dyDescent="0.3">
      <c r="A203980" t="s">
        <v>139</v>
      </c>
      <c r="B203980">
        <v>22125242</v>
      </c>
      <c r="C203980" s="2">
        <v>44126</v>
      </c>
      <c r="D203980">
        <v>5267</v>
      </c>
      <c r="E203980">
        <v>2.3805389337662401E-2</v>
      </c>
    </row>
    <row r="203981" spans="1:5" x14ac:dyDescent="0.3">
      <c r="A203981" t="s">
        <v>64</v>
      </c>
      <c r="B203981">
        <v>3684041</v>
      </c>
      <c r="C203981" s="2">
        <v>44188</v>
      </c>
      <c r="D203981">
        <v>877</v>
      </c>
      <c r="E203981">
        <v>2.38053811018933E-2</v>
      </c>
    </row>
    <row r="203982" spans="1:5" x14ac:dyDescent="0.3">
      <c r="A203982" t="s">
        <v>113</v>
      </c>
      <c r="B203982">
        <v>29611718</v>
      </c>
      <c r="C203982" s="2">
        <v>44031</v>
      </c>
      <c r="D203982">
        <v>7049</v>
      </c>
      <c r="E203982">
        <v>2.3804765397266E-2</v>
      </c>
    </row>
    <row r="203983" spans="1:5" x14ac:dyDescent="0.3">
      <c r="A203983" t="s">
        <v>4</v>
      </c>
      <c r="B203983">
        <v>19603736</v>
      </c>
      <c r="C203983" s="2">
        <v>43926</v>
      </c>
      <c r="D203983">
        <v>4665</v>
      </c>
      <c r="E203983">
        <v>2.3796484506830699E-2</v>
      </c>
    </row>
    <row r="203984" spans="1:5" x14ac:dyDescent="0.3">
      <c r="A203984" t="s">
        <v>58</v>
      </c>
      <c r="B203984">
        <v>33696612</v>
      </c>
      <c r="C203984" s="2">
        <v>44442</v>
      </c>
      <c r="D203984">
        <v>8018</v>
      </c>
      <c r="E203984">
        <v>2.37946770434962E-2</v>
      </c>
    </row>
    <row r="203985" spans="1:5" x14ac:dyDescent="0.3">
      <c r="A203985" t="s">
        <v>59</v>
      </c>
      <c r="B203985">
        <v>26207982</v>
      </c>
      <c r="C203985" s="2">
        <v>44491</v>
      </c>
      <c r="D203985">
        <v>6236</v>
      </c>
      <c r="E203985">
        <v>2.3794277636484899E-2</v>
      </c>
    </row>
    <row r="203986" spans="1:5" x14ac:dyDescent="0.3">
      <c r="A203986" t="s">
        <v>14</v>
      </c>
      <c r="B203986">
        <v>5489744</v>
      </c>
      <c r="C203986" s="2">
        <v>43986</v>
      </c>
      <c r="D203986">
        <v>1306</v>
      </c>
      <c r="E203986">
        <v>2.37898160642828E-2</v>
      </c>
    </row>
    <row r="203987" spans="1:5" x14ac:dyDescent="0.3">
      <c r="A203987" t="s">
        <v>43</v>
      </c>
      <c r="B203987">
        <v>281646</v>
      </c>
      <c r="C203987" s="2">
        <v>43931</v>
      </c>
      <c r="D203987">
        <v>67</v>
      </c>
      <c r="E203987">
        <v>2.3788727693629601E-2</v>
      </c>
    </row>
    <row r="203988" spans="1:5" x14ac:dyDescent="0.3">
      <c r="A203988" t="s">
        <v>8</v>
      </c>
      <c r="B203988">
        <v>45038860</v>
      </c>
      <c r="C203988" s="2">
        <v>44020</v>
      </c>
      <c r="D203988">
        <v>10711</v>
      </c>
      <c r="E203988">
        <v>2.37816854156611E-2</v>
      </c>
    </row>
    <row r="203989" spans="1:5" x14ac:dyDescent="0.3">
      <c r="A203989" t="s">
        <v>129</v>
      </c>
      <c r="B203989">
        <v>8848700</v>
      </c>
      <c r="C203989" s="2">
        <v>44124</v>
      </c>
      <c r="D203989">
        <v>2104</v>
      </c>
      <c r="E203989">
        <v>2.3777504040141499E-2</v>
      </c>
    </row>
    <row r="203990" spans="1:5" x14ac:dyDescent="0.3">
      <c r="A203990" t="s">
        <v>36</v>
      </c>
      <c r="B203990">
        <v>737604900</v>
      </c>
      <c r="C203990" s="2">
        <v>44064</v>
      </c>
      <c r="D203990">
        <v>175384</v>
      </c>
      <c r="E203990">
        <v>2.37774993089119E-2</v>
      </c>
    </row>
    <row r="203991" spans="1:5" x14ac:dyDescent="0.3">
      <c r="A203991" t="s">
        <v>238</v>
      </c>
      <c r="B203991">
        <v>17723312</v>
      </c>
      <c r="C203991" s="2">
        <v>44264</v>
      </c>
      <c r="D203991">
        <v>4214</v>
      </c>
      <c r="E203991">
        <v>2.3776594352116601E-2</v>
      </c>
    </row>
    <row r="203992" spans="1:5" x14ac:dyDescent="0.3">
      <c r="A203992" t="s">
        <v>79</v>
      </c>
      <c r="B203992">
        <v>110990096</v>
      </c>
      <c r="C203992" s="2">
        <v>43983</v>
      </c>
      <c r="D203992">
        <v>26384</v>
      </c>
      <c r="E203992">
        <v>2.3771490385953001E-2</v>
      </c>
    </row>
    <row r="203993" spans="1:5" x14ac:dyDescent="0.3">
      <c r="A203993" t="s">
        <v>123</v>
      </c>
      <c r="B203993">
        <v>10913172</v>
      </c>
      <c r="C203993" s="2">
        <v>44090</v>
      </c>
      <c r="D203993">
        <v>2594</v>
      </c>
      <c r="E203993">
        <v>2.37694411853859E-2</v>
      </c>
    </row>
    <row r="203994" spans="1:5" x14ac:dyDescent="0.3">
      <c r="A203994" t="s">
        <v>59</v>
      </c>
      <c r="B203994">
        <v>26207982</v>
      </c>
      <c r="C203994" s="2">
        <v>44490</v>
      </c>
      <c r="D203994">
        <v>6227</v>
      </c>
      <c r="E203994">
        <v>2.37599369535587E-2</v>
      </c>
    </row>
    <row r="203995" spans="1:5" x14ac:dyDescent="0.3">
      <c r="A203995" t="s">
        <v>123</v>
      </c>
      <c r="B203995">
        <v>10913172</v>
      </c>
      <c r="C203995" s="2">
        <v>44089</v>
      </c>
      <c r="D203995">
        <v>2592</v>
      </c>
      <c r="E203995">
        <v>2.37511147079877E-2</v>
      </c>
    </row>
    <row r="203996" spans="1:5" x14ac:dyDescent="0.3">
      <c r="A203996" t="s">
        <v>177</v>
      </c>
      <c r="B203996">
        <v>218541216</v>
      </c>
      <c r="C203996" s="2">
        <v>44065</v>
      </c>
      <c r="D203996">
        <v>51905</v>
      </c>
      <c r="E203996">
        <v>2.3750668615296799E-2</v>
      </c>
    </row>
    <row r="203997" spans="1:5" x14ac:dyDescent="0.3">
      <c r="A203997" t="s">
        <v>122</v>
      </c>
      <c r="B203997">
        <v>51815808</v>
      </c>
      <c r="C203997" s="2">
        <v>44000</v>
      </c>
      <c r="D203997">
        <v>12306</v>
      </c>
      <c r="E203997">
        <v>2.374950903014E-2</v>
      </c>
    </row>
    <row r="203998" spans="1:5" x14ac:dyDescent="0.3">
      <c r="A203998" t="s">
        <v>204</v>
      </c>
      <c r="B203998">
        <v>34627648</v>
      </c>
      <c r="C203998" s="2">
        <v>44011</v>
      </c>
      <c r="D203998">
        <v>8222</v>
      </c>
      <c r="E203998">
        <v>2.37440325141344E-2</v>
      </c>
    </row>
    <row r="203999" spans="1:5" x14ac:dyDescent="0.3">
      <c r="A203999" t="s">
        <v>174</v>
      </c>
      <c r="B203999">
        <v>71697024</v>
      </c>
      <c r="C203999" s="2">
        <v>44225</v>
      </c>
      <c r="D203999">
        <v>17023</v>
      </c>
      <c r="E203999">
        <v>2.37429659562997E-2</v>
      </c>
    </row>
    <row r="204000" spans="1:5" x14ac:dyDescent="0.3">
      <c r="A204000" t="s">
        <v>9</v>
      </c>
      <c r="B204000">
        <v>26177410</v>
      </c>
      <c r="C204000" s="2">
        <v>43931</v>
      </c>
      <c r="D204000">
        <v>6215</v>
      </c>
      <c r="E204000">
        <v>2.3741844590431199E-2</v>
      </c>
    </row>
    <row r="204001" spans="1:5" x14ac:dyDescent="0.3">
      <c r="A204001" t="s">
        <v>142</v>
      </c>
      <c r="B204001">
        <v>46874200</v>
      </c>
      <c r="C204001" s="2">
        <v>44034</v>
      </c>
      <c r="D204001">
        <v>11127</v>
      </c>
      <c r="E204001">
        <v>2.3738005128620902E-2</v>
      </c>
    </row>
    <row r="204002" spans="1:5" x14ac:dyDescent="0.3">
      <c r="A204002" t="s">
        <v>120</v>
      </c>
      <c r="B204002">
        <v>1782115</v>
      </c>
      <c r="C204002" s="2">
        <v>43937</v>
      </c>
      <c r="D204002">
        <v>423</v>
      </c>
      <c r="E204002">
        <v>2.3735841963060701E-2</v>
      </c>
    </row>
    <row r="204003" spans="1:5" x14ac:dyDescent="0.3">
      <c r="A204003" t="s">
        <v>243</v>
      </c>
      <c r="B204003">
        <v>7488863</v>
      </c>
      <c r="C204003" s="2">
        <v>44030</v>
      </c>
      <c r="D204003">
        <v>1777</v>
      </c>
      <c r="E204003">
        <v>2.3728568675912502E-2</v>
      </c>
    </row>
    <row r="204004" spans="1:5" x14ac:dyDescent="0.3">
      <c r="A204004" t="s">
        <v>46</v>
      </c>
      <c r="B204004">
        <v>37457976</v>
      </c>
      <c r="C204004" s="2">
        <v>43997</v>
      </c>
      <c r="D204004">
        <v>8885</v>
      </c>
      <c r="E204004">
        <v>2.3719914818675698E-2</v>
      </c>
    </row>
    <row r="204005" spans="1:5" x14ac:dyDescent="0.3">
      <c r="A204005" t="s">
        <v>240</v>
      </c>
      <c r="B204005">
        <v>99010216</v>
      </c>
      <c r="C204005" s="2">
        <v>44233</v>
      </c>
      <c r="D204005">
        <v>23485</v>
      </c>
      <c r="E204005">
        <v>2.3719774533165299E-2</v>
      </c>
    </row>
    <row r="204006" spans="1:5" x14ac:dyDescent="0.3">
      <c r="A204006" t="s">
        <v>26</v>
      </c>
      <c r="B204006">
        <v>13352864</v>
      </c>
      <c r="C204006" s="2">
        <v>44187</v>
      </c>
      <c r="D204006">
        <v>3167</v>
      </c>
      <c r="E204006">
        <v>2.3717758227748E-2</v>
      </c>
    </row>
    <row r="204007" spans="1:5" x14ac:dyDescent="0.3">
      <c r="A204007" t="s">
        <v>26</v>
      </c>
      <c r="B204007">
        <v>13352864</v>
      </c>
      <c r="C204007" s="2">
        <v>44186</v>
      </c>
      <c r="D204007">
        <v>3167</v>
      </c>
      <c r="E204007">
        <v>2.3717758227748E-2</v>
      </c>
    </row>
    <row r="204008" spans="1:5" x14ac:dyDescent="0.3">
      <c r="A204008" t="s">
        <v>26</v>
      </c>
      <c r="B204008">
        <v>13352864</v>
      </c>
      <c r="C204008" s="2">
        <v>44185</v>
      </c>
      <c r="D204008">
        <v>3167</v>
      </c>
      <c r="E204008">
        <v>2.3717758227748E-2</v>
      </c>
    </row>
    <row r="204009" spans="1:5" x14ac:dyDescent="0.3">
      <c r="A204009" t="s">
        <v>228</v>
      </c>
      <c r="B204009">
        <v>10384972</v>
      </c>
      <c r="C204009" s="2">
        <v>43944</v>
      </c>
      <c r="D204009">
        <v>2463</v>
      </c>
      <c r="E204009">
        <v>2.37169633196893E-2</v>
      </c>
    </row>
    <row r="204010" spans="1:5" x14ac:dyDescent="0.3">
      <c r="A204010" t="s">
        <v>201</v>
      </c>
      <c r="B204010">
        <v>1201680</v>
      </c>
      <c r="C204010" s="2">
        <v>43982</v>
      </c>
      <c r="D204010">
        <v>285</v>
      </c>
      <c r="E204010">
        <v>2.3716796484921102E-2</v>
      </c>
    </row>
    <row r="204011" spans="1:5" x14ac:dyDescent="0.3">
      <c r="A204011" t="s">
        <v>85</v>
      </c>
      <c r="B204011">
        <v>8605723</v>
      </c>
      <c r="C204011" s="2">
        <v>44078</v>
      </c>
      <c r="D204011">
        <v>2041</v>
      </c>
      <c r="E204011">
        <v>2.37167754528004E-2</v>
      </c>
    </row>
    <row r="204012" spans="1:5" x14ac:dyDescent="0.3">
      <c r="A204012" t="s">
        <v>85</v>
      </c>
      <c r="B204012">
        <v>8605723</v>
      </c>
      <c r="C204012" s="2">
        <v>44079</v>
      </c>
      <c r="D204012">
        <v>2041</v>
      </c>
      <c r="E204012">
        <v>2.37167754528004E-2</v>
      </c>
    </row>
    <row r="204013" spans="1:5" x14ac:dyDescent="0.3">
      <c r="A204013" t="s">
        <v>212</v>
      </c>
      <c r="B204013">
        <v>3744385</v>
      </c>
      <c r="C204013" s="2">
        <v>43999</v>
      </c>
      <c r="D204013">
        <v>888</v>
      </c>
      <c r="E204013">
        <v>2.3715510023675501E-2</v>
      </c>
    </row>
    <row r="204014" spans="1:5" x14ac:dyDescent="0.3">
      <c r="A204014" t="s">
        <v>44</v>
      </c>
      <c r="B204014">
        <v>5882259</v>
      </c>
      <c r="C204014" s="2">
        <v>43912</v>
      </c>
      <c r="D204014">
        <v>1395</v>
      </c>
      <c r="E204014">
        <v>2.3715378734598402E-2</v>
      </c>
    </row>
    <row r="204015" spans="1:5" x14ac:dyDescent="0.3">
      <c r="A204015" t="s">
        <v>123</v>
      </c>
      <c r="B204015">
        <v>10913172</v>
      </c>
      <c r="C204015" s="2">
        <v>44088</v>
      </c>
      <c r="D204015">
        <v>2587</v>
      </c>
      <c r="E204015">
        <v>2.37052985144924E-2</v>
      </c>
    </row>
    <row r="204016" spans="1:5" x14ac:dyDescent="0.3">
      <c r="A204016" t="s">
        <v>196</v>
      </c>
      <c r="B204016">
        <v>5302690</v>
      </c>
      <c r="C204016" s="2">
        <v>44060</v>
      </c>
      <c r="D204016">
        <v>1257</v>
      </c>
      <c r="E204016">
        <v>2.3704949751918399E-2</v>
      </c>
    </row>
    <row r="204017" spans="1:5" x14ac:dyDescent="0.3">
      <c r="A204017" t="s">
        <v>196</v>
      </c>
      <c r="B204017">
        <v>5302690</v>
      </c>
      <c r="C204017" s="2">
        <v>44059</v>
      </c>
      <c r="D204017">
        <v>1257</v>
      </c>
      <c r="E204017">
        <v>2.3704949751918399E-2</v>
      </c>
    </row>
    <row r="204018" spans="1:5" x14ac:dyDescent="0.3">
      <c r="A204018" t="s">
        <v>105</v>
      </c>
      <c r="B204018">
        <v>5180836</v>
      </c>
      <c r="C204018" s="2">
        <v>43987</v>
      </c>
      <c r="D204018">
        <v>1228</v>
      </c>
      <c r="E204018">
        <v>2.3702738322540998E-2</v>
      </c>
    </row>
    <row r="204019" spans="1:5" x14ac:dyDescent="0.3">
      <c r="A204019" t="s">
        <v>60</v>
      </c>
      <c r="B204019">
        <v>39701744</v>
      </c>
      <c r="C204019" s="2">
        <v>43949</v>
      </c>
      <c r="D204019">
        <v>9410</v>
      </c>
      <c r="E204019">
        <v>2.3701729576413599E-2</v>
      </c>
    </row>
    <row r="204020" spans="1:5" x14ac:dyDescent="0.3">
      <c r="A204020" t="s">
        <v>159</v>
      </c>
      <c r="B204020">
        <v>2827382</v>
      </c>
      <c r="C204020" s="2">
        <v>44005</v>
      </c>
      <c r="D204020">
        <v>670</v>
      </c>
      <c r="E204020">
        <v>2.36968333249628E-2</v>
      </c>
    </row>
    <row r="204021" spans="1:5" x14ac:dyDescent="0.3">
      <c r="A204021" t="s">
        <v>87</v>
      </c>
      <c r="B204021">
        <v>3422796</v>
      </c>
      <c r="C204021" s="2">
        <v>43979</v>
      </c>
      <c r="D204021">
        <v>811</v>
      </c>
      <c r="E204021">
        <v>2.36940793433205E-2</v>
      </c>
    </row>
    <row r="204022" spans="1:5" x14ac:dyDescent="0.3">
      <c r="A204022" t="s">
        <v>126</v>
      </c>
      <c r="B204022">
        <v>21832150</v>
      </c>
      <c r="C204022" s="2">
        <v>44118</v>
      </c>
      <c r="D204022">
        <v>5170</v>
      </c>
      <c r="E204022">
        <v>2.3680672769287502E-2</v>
      </c>
    </row>
    <row r="204023" spans="1:5" x14ac:dyDescent="0.3">
      <c r="A204023" t="s">
        <v>59</v>
      </c>
      <c r="B204023">
        <v>26207982</v>
      </c>
      <c r="C204023" s="2">
        <v>44489</v>
      </c>
      <c r="D204023">
        <v>6203</v>
      </c>
      <c r="E204023">
        <v>2.3668361799088499E-2</v>
      </c>
    </row>
    <row r="204024" spans="1:5" x14ac:dyDescent="0.3">
      <c r="A204024" t="s">
        <v>133</v>
      </c>
      <c r="B204024">
        <v>7529477</v>
      </c>
      <c r="C204024" s="2">
        <v>44338</v>
      </c>
      <c r="D204024">
        <v>1782</v>
      </c>
      <c r="E204024">
        <v>2.3666982447784899E-2</v>
      </c>
    </row>
    <row r="204025" spans="1:5" x14ac:dyDescent="0.3">
      <c r="A204025" t="s">
        <v>214</v>
      </c>
      <c r="B204025">
        <v>409989</v>
      </c>
      <c r="C204025" s="2">
        <v>43972</v>
      </c>
      <c r="D204025">
        <v>97</v>
      </c>
      <c r="E204025">
        <v>2.3659171343621398E-2</v>
      </c>
    </row>
    <row r="204026" spans="1:5" x14ac:dyDescent="0.3">
      <c r="A204026" t="s">
        <v>214</v>
      </c>
      <c r="B204026">
        <v>409989</v>
      </c>
      <c r="C204026" s="2">
        <v>43971</v>
      </c>
      <c r="D204026">
        <v>97</v>
      </c>
      <c r="E204026">
        <v>2.3659171343621398E-2</v>
      </c>
    </row>
    <row r="204027" spans="1:5" x14ac:dyDescent="0.3">
      <c r="A204027" t="s">
        <v>214</v>
      </c>
      <c r="B204027">
        <v>409989</v>
      </c>
      <c r="C204027" s="2">
        <v>43973</v>
      </c>
      <c r="D204027">
        <v>97</v>
      </c>
      <c r="E204027">
        <v>2.3659171343621398E-2</v>
      </c>
    </row>
    <row r="204028" spans="1:5" x14ac:dyDescent="0.3">
      <c r="A204028" t="s">
        <v>238</v>
      </c>
      <c r="B204028">
        <v>17723312</v>
      </c>
      <c r="C204028" s="2">
        <v>44263</v>
      </c>
      <c r="D204028">
        <v>4193</v>
      </c>
      <c r="E204028">
        <v>2.3658106340395099E-2</v>
      </c>
    </row>
    <row r="204029" spans="1:5" x14ac:dyDescent="0.3">
      <c r="A204029" t="s">
        <v>183</v>
      </c>
      <c r="B204029">
        <v>51874028</v>
      </c>
      <c r="C204029" s="2">
        <v>43963</v>
      </c>
      <c r="D204029">
        <v>12272</v>
      </c>
      <c r="E204029">
        <v>2.36573107451768E-2</v>
      </c>
    </row>
    <row r="204030" spans="1:5" x14ac:dyDescent="0.3">
      <c r="A204030" t="s">
        <v>122</v>
      </c>
      <c r="B204030">
        <v>51815808</v>
      </c>
      <c r="C204030" s="2">
        <v>43999</v>
      </c>
      <c r="D204030">
        <v>12257</v>
      </c>
      <c r="E204030">
        <v>2.36549432945251E-2</v>
      </c>
    </row>
    <row r="204031" spans="1:5" x14ac:dyDescent="0.3">
      <c r="A204031" t="s">
        <v>196</v>
      </c>
      <c r="B204031">
        <v>5302690</v>
      </c>
      <c r="C204031" s="2">
        <v>44058</v>
      </c>
      <c r="D204031">
        <v>1254</v>
      </c>
      <c r="E204031">
        <v>2.3648374692844601E-2</v>
      </c>
    </row>
    <row r="204032" spans="1:5" x14ac:dyDescent="0.3">
      <c r="A204032" t="s">
        <v>85</v>
      </c>
      <c r="B204032">
        <v>8605723</v>
      </c>
      <c r="C204032" s="2">
        <v>44077</v>
      </c>
      <c r="D204032">
        <v>2035</v>
      </c>
      <c r="E204032">
        <v>2.3647054407863199E-2</v>
      </c>
    </row>
    <row r="204033" spans="1:5" x14ac:dyDescent="0.3">
      <c r="A204033" t="s">
        <v>168</v>
      </c>
      <c r="B204033">
        <v>6336393</v>
      </c>
      <c r="C204033" s="2">
        <v>43970</v>
      </c>
      <c r="D204033">
        <v>1498</v>
      </c>
      <c r="E204033">
        <v>2.36412103857826E-2</v>
      </c>
    </row>
    <row r="204034" spans="1:5" x14ac:dyDescent="0.3">
      <c r="A204034" t="s">
        <v>227</v>
      </c>
      <c r="B204034">
        <v>12691</v>
      </c>
      <c r="C204034" s="2">
        <v>44668</v>
      </c>
      <c r="D204034">
        <v>3</v>
      </c>
      <c r="E204034">
        <v>2.3638799149003201E-2</v>
      </c>
    </row>
    <row r="204035" spans="1:5" x14ac:dyDescent="0.3">
      <c r="A204035" t="s">
        <v>227</v>
      </c>
      <c r="B204035">
        <v>12691</v>
      </c>
      <c r="C204035" s="2">
        <v>44665</v>
      </c>
      <c r="D204035">
        <v>3</v>
      </c>
      <c r="E204035">
        <v>2.3638799149003201E-2</v>
      </c>
    </row>
    <row r="204036" spans="1:5" x14ac:dyDescent="0.3">
      <c r="A204036" t="s">
        <v>227</v>
      </c>
      <c r="B204036">
        <v>12691</v>
      </c>
      <c r="C204036" s="2">
        <v>44664</v>
      </c>
      <c r="D204036">
        <v>3</v>
      </c>
      <c r="E204036">
        <v>2.3638799149003201E-2</v>
      </c>
    </row>
    <row r="204037" spans="1:5" x14ac:dyDescent="0.3">
      <c r="A204037" t="s">
        <v>227</v>
      </c>
      <c r="B204037">
        <v>12691</v>
      </c>
      <c r="C204037" s="2">
        <v>44726</v>
      </c>
      <c r="D204037">
        <v>3</v>
      </c>
      <c r="E204037">
        <v>2.3638799149003201E-2</v>
      </c>
    </row>
    <row r="204038" spans="1:5" x14ac:dyDescent="0.3">
      <c r="A204038" t="s">
        <v>227</v>
      </c>
      <c r="B204038">
        <v>12691</v>
      </c>
      <c r="C204038" s="2">
        <v>44730</v>
      </c>
      <c r="D204038">
        <v>3</v>
      </c>
      <c r="E204038">
        <v>2.3638799149003201E-2</v>
      </c>
    </row>
    <row r="204039" spans="1:5" x14ac:dyDescent="0.3">
      <c r="A204039" t="s">
        <v>227</v>
      </c>
      <c r="B204039">
        <v>12691</v>
      </c>
      <c r="C204039" s="2">
        <v>44713</v>
      </c>
      <c r="D204039">
        <v>3</v>
      </c>
      <c r="E204039">
        <v>2.3638799149003201E-2</v>
      </c>
    </row>
    <row r="204040" spans="1:5" x14ac:dyDescent="0.3">
      <c r="A204040" t="s">
        <v>227</v>
      </c>
      <c r="B204040">
        <v>12691</v>
      </c>
      <c r="C204040" s="2">
        <v>44685</v>
      </c>
      <c r="D204040">
        <v>3</v>
      </c>
      <c r="E204040">
        <v>2.3638799149003201E-2</v>
      </c>
    </row>
    <row r="204041" spans="1:5" x14ac:dyDescent="0.3">
      <c r="A204041" t="s">
        <v>227</v>
      </c>
      <c r="B204041">
        <v>12691</v>
      </c>
      <c r="C204041" s="2">
        <v>44671</v>
      </c>
      <c r="D204041">
        <v>3</v>
      </c>
      <c r="E204041">
        <v>2.3638799149003201E-2</v>
      </c>
    </row>
    <row r="204042" spans="1:5" x14ac:dyDescent="0.3">
      <c r="A204042" t="s">
        <v>227</v>
      </c>
      <c r="B204042">
        <v>12691</v>
      </c>
      <c r="C204042" s="2">
        <v>44666</v>
      </c>
      <c r="D204042">
        <v>3</v>
      </c>
      <c r="E204042">
        <v>2.3638799149003201E-2</v>
      </c>
    </row>
    <row r="204043" spans="1:5" x14ac:dyDescent="0.3">
      <c r="A204043" t="s">
        <v>227</v>
      </c>
      <c r="B204043">
        <v>12691</v>
      </c>
      <c r="C204043" s="2">
        <v>44721</v>
      </c>
      <c r="D204043">
        <v>3</v>
      </c>
      <c r="E204043">
        <v>2.3638799149003201E-2</v>
      </c>
    </row>
    <row r="204044" spans="1:5" x14ac:dyDescent="0.3">
      <c r="A204044" t="s">
        <v>227</v>
      </c>
      <c r="B204044">
        <v>12691</v>
      </c>
      <c r="C204044" s="2">
        <v>44662</v>
      </c>
      <c r="D204044">
        <v>3</v>
      </c>
      <c r="E204044">
        <v>2.3638799149003201E-2</v>
      </c>
    </row>
    <row r="204045" spans="1:5" x14ac:dyDescent="0.3">
      <c r="A204045" t="s">
        <v>227</v>
      </c>
      <c r="B204045">
        <v>12691</v>
      </c>
      <c r="C204045" s="2">
        <v>44703</v>
      </c>
      <c r="D204045">
        <v>3</v>
      </c>
      <c r="E204045">
        <v>2.3638799149003201E-2</v>
      </c>
    </row>
    <row r="204046" spans="1:5" x14ac:dyDescent="0.3">
      <c r="A204046" t="s">
        <v>227</v>
      </c>
      <c r="B204046">
        <v>12691</v>
      </c>
      <c r="C204046" s="2">
        <v>44700</v>
      </c>
      <c r="D204046">
        <v>3</v>
      </c>
      <c r="E204046">
        <v>2.3638799149003201E-2</v>
      </c>
    </row>
    <row r="204047" spans="1:5" x14ac:dyDescent="0.3">
      <c r="A204047" t="s">
        <v>227</v>
      </c>
      <c r="B204047">
        <v>12691</v>
      </c>
      <c r="C204047" s="2">
        <v>44674</v>
      </c>
      <c r="D204047">
        <v>3</v>
      </c>
      <c r="E204047">
        <v>2.3638799149003201E-2</v>
      </c>
    </row>
    <row r="204048" spans="1:5" x14ac:dyDescent="0.3">
      <c r="A204048" t="s">
        <v>227</v>
      </c>
      <c r="B204048">
        <v>12691</v>
      </c>
      <c r="C204048" s="2">
        <v>44724</v>
      </c>
      <c r="D204048">
        <v>3</v>
      </c>
      <c r="E204048">
        <v>2.3638799149003201E-2</v>
      </c>
    </row>
    <row r="204049" spans="1:5" x14ac:dyDescent="0.3">
      <c r="A204049" t="s">
        <v>227</v>
      </c>
      <c r="B204049">
        <v>12691</v>
      </c>
      <c r="C204049" s="2">
        <v>44672</v>
      </c>
      <c r="D204049">
        <v>3</v>
      </c>
      <c r="E204049">
        <v>2.3638799149003201E-2</v>
      </c>
    </row>
    <row r="204050" spans="1:5" x14ac:dyDescent="0.3">
      <c r="A204050" t="s">
        <v>227</v>
      </c>
      <c r="B204050">
        <v>12691</v>
      </c>
      <c r="C204050" s="2">
        <v>44699</v>
      </c>
      <c r="D204050">
        <v>3</v>
      </c>
      <c r="E204050">
        <v>2.3638799149003201E-2</v>
      </c>
    </row>
    <row r="204051" spans="1:5" x14ac:dyDescent="0.3">
      <c r="A204051" t="s">
        <v>227</v>
      </c>
      <c r="B204051">
        <v>12691</v>
      </c>
      <c r="C204051" s="2">
        <v>44689</v>
      </c>
      <c r="D204051">
        <v>3</v>
      </c>
      <c r="E204051">
        <v>2.3638799149003201E-2</v>
      </c>
    </row>
    <row r="204052" spans="1:5" x14ac:dyDescent="0.3">
      <c r="A204052" t="s">
        <v>227</v>
      </c>
      <c r="B204052">
        <v>12691</v>
      </c>
      <c r="C204052" s="2">
        <v>44688</v>
      </c>
      <c r="D204052">
        <v>3</v>
      </c>
      <c r="E204052">
        <v>2.3638799149003201E-2</v>
      </c>
    </row>
    <row r="204053" spans="1:5" x14ac:dyDescent="0.3">
      <c r="A204053" t="s">
        <v>227</v>
      </c>
      <c r="B204053">
        <v>12691</v>
      </c>
      <c r="C204053" s="2">
        <v>44667</v>
      </c>
      <c r="D204053">
        <v>3</v>
      </c>
      <c r="E204053">
        <v>2.3638799149003201E-2</v>
      </c>
    </row>
    <row r="204054" spans="1:5" x14ac:dyDescent="0.3">
      <c r="A204054" t="s">
        <v>227</v>
      </c>
      <c r="B204054">
        <v>12691</v>
      </c>
      <c r="C204054" s="2">
        <v>44686</v>
      </c>
      <c r="D204054">
        <v>3</v>
      </c>
      <c r="E204054">
        <v>2.3638799149003201E-2</v>
      </c>
    </row>
    <row r="204055" spans="1:5" x14ac:dyDescent="0.3">
      <c r="A204055" t="s">
        <v>227</v>
      </c>
      <c r="B204055">
        <v>12691</v>
      </c>
      <c r="C204055" s="2">
        <v>44717</v>
      </c>
      <c r="D204055">
        <v>3</v>
      </c>
      <c r="E204055">
        <v>2.3638799149003201E-2</v>
      </c>
    </row>
    <row r="204056" spans="1:5" x14ac:dyDescent="0.3">
      <c r="A204056" t="s">
        <v>227</v>
      </c>
      <c r="B204056">
        <v>12691</v>
      </c>
      <c r="C204056" s="2">
        <v>44702</v>
      </c>
      <c r="D204056">
        <v>3</v>
      </c>
      <c r="E204056">
        <v>2.3638799149003201E-2</v>
      </c>
    </row>
    <row r="204057" spans="1:5" x14ac:dyDescent="0.3">
      <c r="A204057" t="s">
        <v>227</v>
      </c>
      <c r="B204057">
        <v>12691</v>
      </c>
      <c r="C204057" s="2">
        <v>44712</v>
      </c>
      <c r="D204057">
        <v>3</v>
      </c>
      <c r="E204057">
        <v>2.3638799149003201E-2</v>
      </c>
    </row>
    <row r="204058" spans="1:5" x14ac:dyDescent="0.3">
      <c r="A204058" t="s">
        <v>227</v>
      </c>
      <c r="B204058">
        <v>12691</v>
      </c>
      <c r="C204058" s="2">
        <v>44709</v>
      </c>
      <c r="D204058">
        <v>3</v>
      </c>
      <c r="E204058">
        <v>2.3638799149003201E-2</v>
      </c>
    </row>
    <row r="204059" spans="1:5" x14ac:dyDescent="0.3">
      <c r="A204059" t="s">
        <v>227</v>
      </c>
      <c r="B204059">
        <v>12691</v>
      </c>
      <c r="C204059" s="2">
        <v>44676</v>
      </c>
      <c r="D204059">
        <v>3</v>
      </c>
      <c r="E204059">
        <v>2.3638799149003201E-2</v>
      </c>
    </row>
    <row r="204060" spans="1:5" x14ac:dyDescent="0.3">
      <c r="A204060" t="s">
        <v>227</v>
      </c>
      <c r="B204060">
        <v>12691</v>
      </c>
      <c r="C204060" s="2">
        <v>44658</v>
      </c>
      <c r="D204060">
        <v>3</v>
      </c>
      <c r="E204060">
        <v>2.3638799149003201E-2</v>
      </c>
    </row>
    <row r="204061" spans="1:5" x14ac:dyDescent="0.3">
      <c r="A204061" t="s">
        <v>227</v>
      </c>
      <c r="B204061">
        <v>12691</v>
      </c>
      <c r="C204061" s="2">
        <v>44660</v>
      </c>
      <c r="D204061">
        <v>3</v>
      </c>
      <c r="E204061">
        <v>2.3638799149003201E-2</v>
      </c>
    </row>
    <row r="204062" spans="1:5" x14ac:dyDescent="0.3">
      <c r="A204062" t="s">
        <v>227</v>
      </c>
      <c r="B204062">
        <v>12691</v>
      </c>
      <c r="C204062" s="2">
        <v>44679</v>
      </c>
      <c r="D204062">
        <v>3</v>
      </c>
      <c r="E204062">
        <v>2.3638799149003201E-2</v>
      </c>
    </row>
    <row r="204063" spans="1:5" x14ac:dyDescent="0.3">
      <c r="A204063" t="s">
        <v>227</v>
      </c>
      <c r="B204063">
        <v>12691</v>
      </c>
      <c r="C204063" s="2">
        <v>44687</v>
      </c>
      <c r="D204063">
        <v>3</v>
      </c>
      <c r="E204063">
        <v>2.3638799149003201E-2</v>
      </c>
    </row>
    <row r="204064" spans="1:5" x14ac:dyDescent="0.3">
      <c r="A204064" t="s">
        <v>227</v>
      </c>
      <c r="B204064">
        <v>12691</v>
      </c>
      <c r="C204064" s="2">
        <v>44683</v>
      </c>
      <c r="D204064">
        <v>3</v>
      </c>
      <c r="E204064">
        <v>2.3638799149003201E-2</v>
      </c>
    </row>
    <row r="204065" spans="1:5" x14ac:dyDescent="0.3">
      <c r="A204065" t="s">
        <v>227</v>
      </c>
      <c r="B204065">
        <v>12691</v>
      </c>
      <c r="C204065" s="2">
        <v>44710</v>
      </c>
      <c r="D204065">
        <v>3</v>
      </c>
      <c r="E204065">
        <v>2.3638799149003201E-2</v>
      </c>
    </row>
    <row r="204066" spans="1:5" x14ac:dyDescent="0.3">
      <c r="A204066" t="s">
        <v>227</v>
      </c>
      <c r="B204066">
        <v>12691</v>
      </c>
      <c r="C204066" s="2">
        <v>44718</v>
      </c>
      <c r="D204066">
        <v>3</v>
      </c>
      <c r="E204066">
        <v>2.3638799149003201E-2</v>
      </c>
    </row>
    <row r="204067" spans="1:5" x14ac:dyDescent="0.3">
      <c r="A204067" t="s">
        <v>227</v>
      </c>
      <c r="B204067">
        <v>12691</v>
      </c>
      <c r="C204067" s="2">
        <v>44705</v>
      </c>
      <c r="D204067">
        <v>3</v>
      </c>
      <c r="E204067">
        <v>2.3638799149003201E-2</v>
      </c>
    </row>
    <row r="204068" spans="1:5" x14ac:dyDescent="0.3">
      <c r="A204068" t="s">
        <v>227</v>
      </c>
      <c r="B204068">
        <v>12691</v>
      </c>
      <c r="C204068" s="2">
        <v>44707</v>
      </c>
      <c r="D204068">
        <v>3</v>
      </c>
      <c r="E204068">
        <v>2.3638799149003201E-2</v>
      </c>
    </row>
    <row r="204069" spans="1:5" x14ac:dyDescent="0.3">
      <c r="A204069" t="s">
        <v>227</v>
      </c>
      <c r="B204069">
        <v>12691</v>
      </c>
      <c r="C204069" s="2">
        <v>44670</v>
      </c>
      <c r="D204069">
        <v>3</v>
      </c>
      <c r="E204069">
        <v>2.3638799149003201E-2</v>
      </c>
    </row>
    <row r="204070" spans="1:5" x14ac:dyDescent="0.3">
      <c r="A204070" t="s">
        <v>227</v>
      </c>
      <c r="B204070">
        <v>12691</v>
      </c>
      <c r="C204070" s="2">
        <v>44675</v>
      </c>
      <c r="D204070">
        <v>3</v>
      </c>
      <c r="E204070">
        <v>2.3638799149003201E-2</v>
      </c>
    </row>
    <row r="204071" spans="1:5" x14ac:dyDescent="0.3">
      <c r="A204071" t="s">
        <v>227</v>
      </c>
      <c r="B204071">
        <v>12691</v>
      </c>
      <c r="C204071" s="2">
        <v>44692</v>
      </c>
      <c r="D204071">
        <v>3</v>
      </c>
      <c r="E204071">
        <v>2.3638799149003201E-2</v>
      </c>
    </row>
    <row r="204072" spans="1:5" x14ac:dyDescent="0.3">
      <c r="A204072" t="s">
        <v>227</v>
      </c>
      <c r="B204072">
        <v>12691</v>
      </c>
      <c r="C204072" s="2">
        <v>44719</v>
      </c>
      <c r="D204072">
        <v>3</v>
      </c>
      <c r="E204072">
        <v>2.3638799149003201E-2</v>
      </c>
    </row>
    <row r="204073" spans="1:5" x14ac:dyDescent="0.3">
      <c r="A204073" t="s">
        <v>227</v>
      </c>
      <c r="B204073">
        <v>12691</v>
      </c>
      <c r="C204073" s="2">
        <v>44725</v>
      </c>
      <c r="D204073">
        <v>3</v>
      </c>
      <c r="E204073">
        <v>2.3638799149003201E-2</v>
      </c>
    </row>
    <row r="204074" spans="1:5" x14ac:dyDescent="0.3">
      <c r="A204074" t="s">
        <v>227</v>
      </c>
      <c r="B204074">
        <v>12691</v>
      </c>
      <c r="C204074" s="2">
        <v>44680</v>
      </c>
      <c r="D204074">
        <v>3</v>
      </c>
      <c r="E204074">
        <v>2.3638799149003201E-2</v>
      </c>
    </row>
    <row r="204075" spans="1:5" x14ac:dyDescent="0.3">
      <c r="A204075" t="s">
        <v>227</v>
      </c>
      <c r="B204075">
        <v>12691</v>
      </c>
      <c r="C204075" s="2">
        <v>44693</v>
      </c>
      <c r="D204075">
        <v>3</v>
      </c>
      <c r="E204075">
        <v>2.3638799149003201E-2</v>
      </c>
    </row>
    <row r="204076" spans="1:5" x14ac:dyDescent="0.3">
      <c r="A204076" t="s">
        <v>227</v>
      </c>
      <c r="B204076">
        <v>12691</v>
      </c>
      <c r="C204076" s="2">
        <v>44729</v>
      </c>
      <c r="D204076">
        <v>3</v>
      </c>
      <c r="E204076">
        <v>2.3638799149003201E-2</v>
      </c>
    </row>
    <row r="204077" spans="1:5" x14ac:dyDescent="0.3">
      <c r="A204077" t="s">
        <v>227</v>
      </c>
      <c r="B204077">
        <v>12691</v>
      </c>
      <c r="C204077" s="2">
        <v>44723</v>
      </c>
      <c r="D204077">
        <v>3</v>
      </c>
      <c r="E204077">
        <v>2.3638799149003201E-2</v>
      </c>
    </row>
    <row r="204078" spans="1:5" x14ac:dyDescent="0.3">
      <c r="A204078" t="s">
        <v>227</v>
      </c>
      <c r="B204078">
        <v>12691</v>
      </c>
      <c r="C204078" s="2">
        <v>44704</v>
      </c>
      <c r="D204078">
        <v>3</v>
      </c>
      <c r="E204078">
        <v>2.3638799149003201E-2</v>
      </c>
    </row>
    <row r="204079" spans="1:5" x14ac:dyDescent="0.3">
      <c r="A204079" t="s">
        <v>227</v>
      </c>
      <c r="B204079">
        <v>12691</v>
      </c>
      <c r="C204079" s="2">
        <v>44728</v>
      </c>
      <c r="D204079">
        <v>3</v>
      </c>
      <c r="E204079">
        <v>2.3638799149003201E-2</v>
      </c>
    </row>
    <row r="204080" spans="1:5" x14ac:dyDescent="0.3">
      <c r="A204080" t="s">
        <v>227</v>
      </c>
      <c r="B204080">
        <v>12691</v>
      </c>
      <c r="C204080" s="2">
        <v>44694</v>
      </c>
      <c r="D204080">
        <v>3</v>
      </c>
      <c r="E204080">
        <v>2.3638799149003201E-2</v>
      </c>
    </row>
    <row r="204081" spans="1:5" x14ac:dyDescent="0.3">
      <c r="A204081" t="s">
        <v>227</v>
      </c>
      <c r="B204081">
        <v>12691</v>
      </c>
      <c r="C204081" s="2">
        <v>44711</v>
      </c>
      <c r="D204081">
        <v>3</v>
      </c>
      <c r="E204081">
        <v>2.3638799149003201E-2</v>
      </c>
    </row>
    <row r="204082" spans="1:5" x14ac:dyDescent="0.3">
      <c r="A204082" t="s">
        <v>227</v>
      </c>
      <c r="B204082">
        <v>12691</v>
      </c>
      <c r="C204082" s="2">
        <v>44684</v>
      </c>
      <c r="D204082">
        <v>3</v>
      </c>
      <c r="E204082">
        <v>2.3638799149003201E-2</v>
      </c>
    </row>
    <row r="204083" spans="1:5" x14ac:dyDescent="0.3">
      <c r="A204083" t="s">
        <v>227</v>
      </c>
      <c r="B204083">
        <v>12691</v>
      </c>
      <c r="C204083" s="2">
        <v>44727</v>
      </c>
      <c r="D204083">
        <v>3</v>
      </c>
      <c r="E204083">
        <v>2.3638799149003201E-2</v>
      </c>
    </row>
    <row r="204084" spans="1:5" x14ac:dyDescent="0.3">
      <c r="A204084" t="s">
        <v>227</v>
      </c>
      <c r="B204084">
        <v>12691</v>
      </c>
      <c r="C204084" s="2">
        <v>44678</v>
      </c>
      <c r="D204084">
        <v>3</v>
      </c>
      <c r="E204084">
        <v>2.3638799149003201E-2</v>
      </c>
    </row>
    <row r="204085" spans="1:5" x14ac:dyDescent="0.3">
      <c r="A204085" t="s">
        <v>227</v>
      </c>
      <c r="B204085">
        <v>12691</v>
      </c>
      <c r="C204085" s="2">
        <v>44722</v>
      </c>
      <c r="D204085">
        <v>3</v>
      </c>
      <c r="E204085">
        <v>2.3638799149003201E-2</v>
      </c>
    </row>
    <row r="204086" spans="1:5" x14ac:dyDescent="0.3">
      <c r="A204086" t="s">
        <v>227</v>
      </c>
      <c r="B204086">
        <v>12691</v>
      </c>
      <c r="C204086" s="2">
        <v>44691</v>
      </c>
      <c r="D204086">
        <v>3</v>
      </c>
      <c r="E204086">
        <v>2.3638799149003201E-2</v>
      </c>
    </row>
    <row r="204087" spans="1:5" x14ac:dyDescent="0.3">
      <c r="A204087" t="s">
        <v>227</v>
      </c>
      <c r="B204087">
        <v>12691</v>
      </c>
      <c r="C204087" s="2">
        <v>44701</v>
      </c>
      <c r="D204087">
        <v>3</v>
      </c>
      <c r="E204087">
        <v>2.3638799149003201E-2</v>
      </c>
    </row>
    <row r="204088" spans="1:5" x14ac:dyDescent="0.3">
      <c r="A204088" t="s">
        <v>227</v>
      </c>
      <c r="B204088">
        <v>12691</v>
      </c>
      <c r="C204088" s="2">
        <v>44659</v>
      </c>
      <c r="D204088">
        <v>3</v>
      </c>
      <c r="E204088">
        <v>2.3638799149003201E-2</v>
      </c>
    </row>
    <row r="204089" spans="1:5" x14ac:dyDescent="0.3">
      <c r="A204089" t="s">
        <v>227</v>
      </c>
      <c r="B204089">
        <v>12691</v>
      </c>
      <c r="C204089" s="2">
        <v>44697</v>
      </c>
      <c r="D204089">
        <v>3</v>
      </c>
      <c r="E204089">
        <v>2.3638799149003201E-2</v>
      </c>
    </row>
    <row r="204090" spans="1:5" x14ac:dyDescent="0.3">
      <c r="A204090" t="s">
        <v>227</v>
      </c>
      <c r="B204090">
        <v>12691</v>
      </c>
      <c r="C204090" s="2">
        <v>44706</v>
      </c>
      <c r="D204090">
        <v>3</v>
      </c>
      <c r="E204090">
        <v>2.3638799149003201E-2</v>
      </c>
    </row>
    <row r="204091" spans="1:5" x14ac:dyDescent="0.3">
      <c r="A204091" t="s">
        <v>227</v>
      </c>
      <c r="B204091">
        <v>12691</v>
      </c>
      <c r="C204091" s="2">
        <v>44715</v>
      </c>
      <c r="D204091">
        <v>3</v>
      </c>
      <c r="E204091">
        <v>2.3638799149003201E-2</v>
      </c>
    </row>
    <row r="204092" spans="1:5" x14ac:dyDescent="0.3">
      <c r="A204092" t="s">
        <v>227</v>
      </c>
      <c r="B204092">
        <v>12691</v>
      </c>
      <c r="C204092" s="2">
        <v>44720</v>
      </c>
      <c r="D204092">
        <v>3</v>
      </c>
      <c r="E204092">
        <v>2.3638799149003201E-2</v>
      </c>
    </row>
    <row r="204093" spans="1:5" x14ac:dyDescent="0.3">
      <c r="A204093" t="s">
        <v>227</v>
      </c>
      <c r="B204093">
        <v>12691</v>
      </c>
      <c r="C204093" s="2">
        <v>44661</v>
      </c>
      <c r="D204093">
        <v>3</v>
      </c>
      <c r="E204093">
        <v>2.3638799149003201E-2</v>
      </c>
    </row>
    <row r="204094" spans="1:5" x14ac:dyDescent="0.3">
      <c r="A204094" t="s">
        <v>227</v>
      </c>
      <c r="B204094">
        <v>12691</v>
      </c>
      <c r="C204094" s="2">
        <v>44673</v>
      </c>
      <c r="D204094">
        <v>3</v>
      </c>
      <c r="E204094">
        <v>2.3638799149003201E-2</v>
      </c>
    </row>
    <row r="204095" spans="1:5" x14ac:dyDescent="0.3">
      <c r="A204095" t="s">
        <v>227</v>
      </c>
      <c r="B204095">
        <v>12691</v>
      </c>
      <c r="C204095" s="2">
        <v>44708</v>
      </c>
      <c r="D204095">
        <v>3</v>
      </c>
      <c r="E204095">
        <v>2.3638799149003201E-2</v>
      </c>
    </row>
    <row r="204096" spans="1:5" x14ac:dyDescent="0.3">
      <c r="A204096" t="s">
        <v>227</v>
      </c>
      <c r="B204096">
        <v>12691</v>
      </c>
      <c r="C204096" s="2">
        <v>44714</v>
      </c>
      <c r="D204096">
        <v>3</v>
      </c>
      <c r="E204096">
        <v>2.3638799149003201E-2</v>
      </c>
    </row>
    <row r="204097" spans="1:5" x14ac:dyDescent="0.3">
      <c r="A204097" t="s">
        <v>227</v>
      </c>
      <c r="B204097">
        <v>12691</v>
      </c>
      <c r="C204097" s="2">
        <v>44690</v>
      </c>
      <c r="D204097">
        <v>3</v>
      </c>
      <c r="E204097">
        <v>2.3638799149003201E-2</v>
      </c>
    </row>
    <row r="204098" spans="1:5" x14ac:dyDescent="0.3">
      <c r="A204098" t="s">
        <v>227</v>
      </c>
      <c r="B204098">
        <v>12691</v>
      </c>
      <c r="C204098" s="2">
        <v>44677</v>
      </c>
      <c r="D204098">
        <v>3</v>
      </c>
      <c r="E204098">
        <v>2.3638799149003201E-2</v>
      </c>
    </row>
    <row r="204099" spans="1:5" x14ac:dyDescent="0.3">
      <c r="A204099" t="s">
        <v>227</v>
      </c>
      <c r="B204099">
        <v>12691</v>
      </c>
      <c r="C204099" s="2">
        <v>44669</v>
      </c>
      <c r="D204099">
        <v>3</v>
      </c>
      <c r="E204099">
        <v>2.3638799149003201E-2</v>
      </c>
    </row>
    <row r="204100" spans="1:5" x14ac:dyDescent="0.3">
      <c r="A204100" t="s">
        <v>227</v>
      </c>
      <c r="B204100">
        <v>12691</v>
      </c>
      <c r="C204100" s="2">
        <v>44696</v>
      </c>
      <c r="D204100">
        <v>3</v>
      </c>
      <c r="E204100">
        <v>2.3638799149003201E-2</v>
      </c>
    </row>
    <row r="204101" spans="1:5" x14ac:dyDescent="0.3">
      <c r="A204101" t="s">
        <v>227</v>
      </c>
      <c r="B204101">
        <v>12691</v>
      </c>
      <c r="C204101" s="2">
        <v>44682</v>
      </c>
      <c r="D204101">
        <v>3</v>
      </c>
      <c r="E204101">
        <v>2.3638799149003201E-2</v>
      </c>
    </row>
    <row r="204102" spans="1:5" x14ac:dyDescent="0.3">
      <c r="A204102" t="s">
        <v>227</v>
      </c>
      <c r="B204102">
        <v>12691</v>
      </c>
      <c r="C204102" s="2">
        <v>44698</v>
      </c>
      <c r="D204102">
        <v>3</v>
      </c>
      <c r="E204102">
        <v>2.3638799149003201E-2</v>
      </c>
    </row>
    <row r="204103" spans="1:5" x14ac:dyDescent="0.3">
      <c r="A204103" t="s">
        <v>227</v>
      </c>
      <c r="B204103">
        <v>12691</v>
      </c>
      <c r="C204103" s="2">
        <v>44663</v>
      </c>
      <c r="D204103">
        <v>3</v>
      </c>
      <c r="E204103">
        <v>2.3638799149003201E-2</v>
      </c>
    </row>
    <row r="204104" spans="1:5" x14ac:dyDescent="0.3">
      <c r="A204104" t="s">
        <v>227</v>
      </c>
      <c r="B204104">
        <v>12691</v>
      </c>
      <c r="C204104" s="2">
        <v>44716</v>
      </c>
      <c r="D204104">
        <v>3</v>
      </c>
      <c r="E204104">
        <v>2.3638799149003201E-2</v>
      </c>
    </row>
    <row r="204105" spans="1:5" x14ac:dyDescent="0.3">
      <c r="A204105" t="s">
        <v>227</v>
      </c>
      <c r="B204105">
        <v>12691</v>
      </c>
      <c r="C204105" s="2">
        <v>44681</v>
      </c>
      <c r="D204105">
        <v>3</v>
      </c>
      <c r="E204105">
        <v>2.3638799149003201E-2</v>
      </c>
    </row>
    <row r="204106" spans="1:5" x14ac:dyDescent="0.3">
      <c r="A204106" t="s">
        <v>227</v>
      </c>
      <c r="B204106">
        <v>12691</v>
      </c>
      <c r="C204106" s="2">
        <v>44695</v>
      </c>
      <c r="D204106">
        <v>3</v>
      </c>
      <c r="E204106">
        <v>2.3638799149003201E-2</v>
      </c>
    </row>
    <row r="204107" spans="1:5" x14ac:dyDescent="0.3">
      <c r="A204107" t="s">
        <v>32</v>
      </c>
      <c r="B204107">
        <v>6871547</v>
      </c>
      <c r="C204107" s="2">
        <v>43925</v>
      </c>
      <c r="D204107">
        <v>1624</v>
      </c>
      <c r="E204107">
        <v>2.36336883091973E-2</v>
      </c>
    </row>
    <row r="204108" spans="1:5" x14ac:dyDescent="0.3">
      <c r="A204108" t="s">
        <v>41</v>
      </c>
      <c r="B204108">
        <v>13859349</v>
      </c>
      <c r="C204108" s="2">
        <v>43976</v>
      </c>
      <c r="D204108">
        <v>3275</v>
      </c>
      <c r="E204108">
        <v>2.3630258535231301E-2</v>
      </c>
    </row>
    <row r="204109" spans="1:5" x14ac:dyDescent="0.3">
      <c r="A204109" t="s">
        <v>41</v>
      </c>
      <c r="B204109">
        <v>13859349</v>
      </c>
      <c r="C204109" s="2">
        <v>43978</v>
      </c>
      <c r="D204109">
        <v>3275</v>
      </c>
      <c r="E204109">
        <v>2.3630258535231301E-2</v>
      </c>
    </row>
    <row r="204110" spans="1:5" x14ac:dyDescent="0.3">
      <c r="A204110" t="s">
        <v>41</v>
      </c>
      <c r="B204110">
        <v>13859349</v>
      </c>
      <c r="C204110" s="2">
        <v>43977</v>
      </c>
      <c r="D204110">
        <v>3275</v>
      </c>
      <c r="E204110">
        <v>2.3630258535231301E-2</v>
      </c>
    </row>
    <row r="204111" spans="1:5" x14ac:dyDescent="0.3">
      <c r="A204111" t="s">
        <v>41</v>
      </c>
      <c r="B204111">
        <v>13859349</v>
      </c>
      <c r="C204111" s="2">
        <v>43975</v>
      </c>
      <c r="D204111">
        <v>3275</v>
      </c>
      <c r="E204111">
        <v>2.3630258535231301E-2</v>
      </c>
    </row>
    <row r="204112" spans="1:5" x14ac:dyDescent="0.3">
      <c r="A204112" t="s">
        <v>59</v>
      </c>
      <c r="B204112">
        <v>26207982</v>
      </c>
      <c r="C204112" s="2">
        <v>44488</v>
      </c>
      <c r="D204112">
        <v>6193</v>
      </c>
      <c r="E204112">
        <v>2.3630205484726E-2</v>
      </c>
    </row>
    <row r="204113" spans="1:5" x14ac:dyDescent="0.3">
      <c r="A204113" t="s">
        <v>38</v>
      </c>
      <c r="B204113">
        <v>3233530</v>
      </c>
      <c r="C204113" s="2">
        <v>43928</v>
      </c>
      <c r="D204113">
        <v>764</v>
      </c>
      <c r="E204113">
        <v>2.3627428847111401E-2</v>
      </c>
    </row>
    <row r="204114" spans="1:5" x14ac:dyDescent="0.3">
      <c r="A204114" t="s">
        <v>154</v>
      </c>
      <c r="B204114">
        <v>47249588</v>
      </c>
      <c r="C204114" s="2">
        <v>44127</v>
      </c>
      <c r="D204114">
        <v>11163</v>
      </c>
      <c r="E204114">
        <v>2.3625602830653299E-2</v>
      </c>
    </row>
    <row r="204115" spans="1:5" x14ac:dyDescent="0.3">
      <c r="A204115" t="s">
        <v>123</v>
      </c>
      <c r="B204115">
        <v>10913172</v>
      </c>
      <c r="C204115" s="2">
        <v>44087</v>
      </c>
      <c r="D204115">
        <v>2578</v>
      </c>
      <c r="E204115">
        <v>2.36228293662008E-2</v>
      </c>
    </row>
    <row r="204116" spans="1:5" x14ac:dyDescent="0.3">
      <c r="A204116" t="s">
        <v>123</v>
      </c>
      <c r="B204116">
        <v>10913172</v>
      </c>
      <c r="C204116" s="2">
        <v>44086</v>
      </c>
      <c r="D204116">
        <v>2578</v>
      </c>
      <c r="E204116">
        <v>2.36228293662008E-2</v>
      </c>
    </row>
    <row r="204117" spans="1:5" x14ac:dyDescent="0.3">
      <c r="A204117" t="s">
        <v>146</v>
      </c>
      <c r="B204117">
        <v>9952789</v>
      </c>
      <c r="C204117" s="2">
        <v>43973</v>
      </c>
      <c r="D204117">
        <v>2350</v>
      </c>
      <c r="E204117">
        <v>2.36114721210306E-2</v>
      </c>
    </row>
    <row r="204118" spans="1:5" x14ac:dyDescent="0.3">
      <c r="A204118" t="s">
        <v>139</v>
      </c>
      <c r="B204118">
        <v>22125242</v>
      </c>
      <c r="C204118" s="2">
        <v>44125</v>
      </c>
      <c r="D204118">
        <v>5224</v>
      </c>
      <c r="E204118">
        <v>2.3611041180928102E-2</v>
      </c>
    </row>
    <row r="204119" spans="1:5" x14ac:dyDescent="0.3">
      <c r="A204119" t="s">
        <v>196</v>
      </c>
      <c r="B204119">
        <v>5302690</v>
      </c>
      <c r="C204119" s="2">
        <v>44057</v>
      </c>
      <c r="D204119">
        <v>1252</v>
      </c>
      <c r="E204119">
        <v>2.3610657986795399E-2</v>
      </c>
    </row>
    <row r="204120" spans="1:5" x14ac:dyDescent="0.3">
      <c r="A204120" t="s">
        <v>196</v>
      </c>
      <c r="B204120">
        <v>5302690</v>
      </c>
      <c r="C204120" s="2">
        <v>44056</v>
      </c>
      <c r="D204120">
        <v>1252</v>
      </c>
      <c r="E204120">
        <v>2.3610657986795399E-2</v>
      </c>
    </row>
    <row r="204121" spans="1:5" x14ac:dyDescent="0.3">
      <c r="A204121" t="s">
        <v>26</v>
      </c>
      <c r="B204121">
        <v>13352864</v>
      </c>
      <c r="C204121" s="2">
        <v>44184</v>
      </c>
      <c r="D204121">
        <v>3152</v>
      </c>
      <c r="E204121">
        <v>2.3605422776716699E-2</v>
      </c>
    </row>
    <row r="204122" spans="1:5" x14ac:dyDescent="0.3">
      <c r="A204122" t="s">
        <v>26</v>
      </c>
      <c r="B204122">
        <v>13352864</v>
      </c>
      <c r="C204122" s="2">
        <v>44181</v>
      </c>
      <c r="D204122">
        <v>3152</v>
      </c>
      <c r="E204122">
        <v>2.3605422776716699E-2</v>
      </c>
    </row>
    <row r="204123" spans="1:5" x14ac:dyDescent="0.3">
      <c r="A204123" t="s">
        <v>26</v>
      </c>
      <c r="B204123">
        <v>13352864</v>
      </c>
      <c r="C204123" s="2">
        <v>44183</v>
      </c>
      <c r="D204123">
        <v>3152</v>
      </c>
      <c r="E204123">
        <v>2.3605422776716699E-2</v>
      </c>
    </row>
    <row r="204124" spans="1:5" x14ac:dyDescent="0.3">
      <c r="A204124" t="s">
        <v>26</v>
      </c>
      <c r="B204124">
        <v>13352864</v>
      </c>
      <c r="C204124" s="2">
        <v>44182</v>
      </c>
      <c r="D204124">
        <v>3152</v>
      </c>
      <c r="E204124">
        <v>2.3605422776716699E-2</v>
      </c>
    </row>
    <row r="204125" spans="1:5" x14ac:dyDescent="0.3">
      <c r="A204125" t="s">
        <v>240</v>
      </c>
      <c r="B204125">
        <v>99010216</v>
      </c>
      <c r="C204125" s="2">
        <v>44232</v>
      </c>
      <c r="D204125">
        <v>23371</v>
      </c>
      <c r="E204125">
        <v>2.36046348994936E-2</v>
      </c>
    </row>
    <row r="204126" spans="1:5" x14ac:dyDescent="0.3">
      <c r="A204126" t="s">
        <v>182</v>
      </c>
      <c r="B204126">
        <v>19397998</v>
      </c>
      <c r="C204126" s="2">
        <v>43958</v>
      </c>
      <c r="D204126">
        <v>4578</v>
      </c>
      <c r="E204126">
        <v>2.3600373605564901E-2</v>
      </c>
    </row>
    <row r="204127" spans="1:5" x14ac:dyDescent="0.3">
      <c r="A204127" t="s">
        <v>244</v>
      </c>
      <c r="B204127">
        <v>11212198</v>
      </c>
      <c r="C204127" s="2">
        <v>44045</v>
      </c>
      <c r="D204127">
        <v>2646</v>
      </c>
      <c r="E204127">
        <v>2.3599297836160198E-2</v>
      </c>
    </row>
    <row r="204128" spans="1:5" x14ac:dyDescent="0.3">
      <c r="A204128" t="s">
        <v>56</v>
      </c>
      <c r="B204128">
        <v>54027484</v>
      </c>
      <c r="C204128" s="2">
        <v>44030</v>
      </c>
      <c r="D204128">
        <v>12750</v>
      </c>
      <c r="E204128">
        <v>2.35991000432298E-2</v>
      </c>
    </row>
    <row r="204129" spans="1:5" x14ac:dyDescent="0.3">
      <c r="A204129" t="s">
        <v>58</v>
      </c>
      <c r="B204129">
        <v>33696612</v>
      </c>
      <c r="C204129" s="2">
        <v>44441</v>
      </c>
      <c r="D204129">
        <v>7951</v>
      </c>
      <c r="E204129">
        <v>2.3595843997610201E-2</v>
      </c>
    </row>
    <row r="204130" spans="1:5" x14ac:dyDescent="0.3">
      <c r="A204130" t="s">
        <v>237</v>
      </c>
      <c r="B204130">
        <v>27914542</v>
      </c>
      <c r="C204130" s="2">
        <v>43984</v>
      </c>
      <c r="D204130">
        <v>6585</v>
      </c>
      <c r="E204130">
        <v>2.3589855065506701E-2</v>
      </c>
    </row>
    <row r="204131" spans="1:5" x14ac:dyDescent="0.3">
      <c r="A204131" t="s">
        <v>237</v>
      </c>
      <c r="B204131">
        <v>27914542</v>
      </c>
      <c r="C204131" s="2">
        <v>43985</v>
      </c>
      <c r="D204131">
        <v>6585</v>
      </c>
      <c r="E204131">
        <v>2.3589855065506701E-2</v>
      </c>
    </row>
    <row r="204132" spans="1:5" x14ac:dyDescent="0.3">
      <c r="A204132" t="s">
        <v>45</v>
      </c>
      <c r="B204132">
        <v>44903228</v>
      </c>
      <c r="C204132" s="2">
        <v>43993</v>
      </c>
      <c r="D204132">
        <v>10589</v>
      </c>
      <c r="E204132">
        <v>2.3581823560658001E-2</v>
      </c>
    </row>
    <row r="204133" spans="1:5" x14ac:dyDescent="0.3">
      <c r="A204133" t="s">
        <v>200</v>
      </c>
      <c r="B204133">
        <v>10432858</v>
      </c>
      <c r="C204133" s="2">
        <v>43966</v>
      </c>
      <c r="D204133">
        <v>2460</v>
      </c>
      <c r="E204133">
        <v>2.3579349014431102E-2</v>
      </c>
    </row>
    <row r="204134" spans="1:5" x14ac:dyDescent="0.3">
      <c r="A204134" t="s">
        <v>88</v>
      </c>
      <c r="B204134">
        <v>275501344</v>
      </c>
      <c r="C204134" s="2">
        <v>44018</v>
      </c>
      <c r="D204134">
        <v>64958</v>
      </c>
      <c r="E204134">
        <v>2.3578106392105301E-2</v>
      </c>
    </row>
    <row r="204135" spans="1:5" x14ac:dyDescent="0.3">
      <c r="A204135" t="s">
        <v>85</v>
      </c>
      <c r="B204135">
        <v>8605723</v>
      </c>
      <c r="C204135" s="2">
        <v>44076</v>
      </c>
      <c r="D204135">
        <v>2029</v>
      </c>
      <c r="E204135">
        <v>2.3577333362926001E-2</v>
      </c>
    </row>
    <row r="204136" spans="1:5" x14ac:dyDescent="0.3">
      <c r="A204136" t="s">
        <v>111</v>
      </c>
      <c r="B204136">
        <v>115559008</v>
      </c>
      <c r="C204136" s="2">
        <v>43999</v>
      </c>
      <c r="D204136">
        <v>27238</v>
      </c>
      <c r="E204136">
        <v>2.3570641935590199E-2</v>
      </c>
    </row>
    <row r="204137" spans="1:5" x14ac:dyDescent="0.3">
      <c r="A204137" t="s">
        <v>51</v>
      </c>
      <c r="B204137">
        <v>3398373</v>
      </c>
      <c r="C204137" s="2">
        <v>44167</v>
      </c>
      <c r="D204137">
        <v>801</v>
      </c>
      <c r="E204137">
        <v>2.35701025167043E-2</v>
      </c>
    </row>
    <row r="204138" spans="1:5" x14ac:dyDescent="0.3">
      <c r="A204138" t="s">
        <v>59</v>
      </c>
      <c r="B204138">
        <v>26207982</v>
      </c>
      <c r="C204138" s="2">
        <v>44487</v>
      </c>
      <c r="D204138">
        <v>6177</v>
      </c>
      <c r="E204138">
        <v>2.35691553817459E-2</v>
      </c>
    </row>
    <row r="204139" spans="1:5" x14ac:dyDescent="0.3">
      <c r="A204139" t="s">
        <v>5</v>
      </c>
      <c r="B204139">
        <v>4721383370</v>
      </c>
      <c r="C204139" s="2">
        <v>43981</v>
      </c>
      <c r="D204139">
        <v>1112763</v>
      </c>
      <c r="E204139">
        <v>2.3568579647028302E-2</v>
      </c>
    </row>
    <row r="204140" spans="1:5" x14ac:dyDescent="0.3">
      <c r="A204140" t="s">
        <v>238</v>
      </c>
      <c r="B204140">
        <v>17723312</v>
      </c>
      <c r="C204140" s="2">
        <v>44262</v>
      </c>
      <c r="D204140">
        <v>4177</v>
      </c>
      <c r="E204140">
        <v>2.35678297600358E-2</v>
      </c>
    </row>
    <row r="204141" spans="1:5" x14ac:dyDescent="0.3">
      <c r="A204141" t="s">
        <v>85</v>
      </c>
      <c r="B204141">
        <v>8605723</v>
      </c>
      <c r="C204141" s="2">
        <v>44075</v>
      </c>
      <c r="D204141">
        <v>2028</v>
      </c>
      <c r="E204141">
        <v>2.35657131887698E-2</v>
      </c>
    </row>
    <row r="204142" spans="1:5" x14ac:dyDescent="0.3">
      <c r="A204142" t="s">
        <v>189</v>
      </c>
      <c r="B204142">
        <v>2750058</v>
      </c>
      <c r="C204142" s="2">
        <v>43927</v>
      </c>
      <c r="D204142">
        <v>648</v>
      </c>
      <c r="E204142">
        <v>2.35631393956055E-2</v>
      </c>
    </row>
    <row r="204143" spans="1:5" x14ac:dyDescent="0.3">
      <c r="A204143" t="s">
        <v>54</v>
      </c>
      <c r="B204143">
        <v>11285875</v>
      </c>
      <c r="C204143" s="2">
        <v>44083</v>
      </c>
      <c r="D204143">
        <v>2659</v>
      </c>
      <c r="E204143">
        <v>2.3560423981304101E-2</v>
      </c>
    </row>
    <row r="204144" spans="1:5" x14ac:dyDescent="0.3">
      <c r="A204144" t="s">
        <v>42</v>
      </c>
      <c r="B204144">
        <v>171186368</v>
      </c>
      <c r="C204144" s="2">
        <v>43979</v>
      </c>
      <c r="D204144">
        <v>40321</v>
      </c>
      <c r="E204144">
        <v>2.3553861485045399E-2</v>
      </c>
    </row>
    <row r="204145" spans="1:5" x14ac:dyDescent="0.3">
      <c r="A204145" t="s">
        <v>201</v>
      </c>
      <c r="B204145">
        <v>1201680</v>
      </c>
      <c r="C204145" s="2">
        <v>43981</v>
      </c>
      <c r="D204145">
        <v>283</v>
      </c>
      <c r="E204145">
        <v>2.3550362825377799E-2</v>
      </c>
    </row>
    <row r="204146" spans="1:5" x14ac:dyDescent="0.3">
      <c r="A204146" t="s">
        <v>224</v>
      </c>
      <c r="B204146">
        <v>836783</v>
      </c>
      <c r="C204146" s="2">
        <v>43999</v>
      </c>
      <c r="D204146">
        <v>197</v>
      </c>
      <c r="E204146">
        <v>2.3542543287805799E-2</v>
      </c>
    </row>
    <row r="204147" spans="1:5" x14ac:dyDescent="0.3">
      <c r="A204147" t="s">
        <v>224</v>
      </c>
      <c r="B204147">
        <v>836783</v>
      </c>
      <c r="C204147" s="2">
        <v>43998</v>
      </c>
      <c r="D204147">
        <v>197</v>
      </c>
      <c r="E204147">
        <v>2.3542543287805799E-2</v>
      </c>
    </row>
    <row r="204148" spans="1:5" x14ac:dyDescent="0.3">
      <c r="A204148" t="s">
        <v>59</v>
      </c>
      <c r="B204148">
        <v>26207982</v>
      </c>
      <c r="C204148" s="2">
        <v>44486</v>
      </c>
      <c r="D204148">
        <v>6170</v>
      </c>
      <c r="E204148">
        <v>2.35424459616921E-2</v>
      </c>
    </row>
    <row r="204149" spans="1:5" x14ac:dyDescent="0.3">
      <c r="A204149" t="s">
        <v>122</v>
      </c>
      <c r="B204149">
        <v>51815808</v>
      </c>
      <c r="C204149" s="2">
        <v>43998</v>
      </c>
      <c r="D204149">
        <v>12198</v>
      </c>
      <c r="E204149">
        <v>2.35410784291929E-2</v>
      </c>
    </row>
    <row r="204150" spans="1:5" x14ac:dyDescent="0.3">
      <c r="A204150" t="s">
        <v>7</v>
      </c>
      <c r="B204150">
        <v>1426736614</v>
      </c>
      <c r="C204150" s="2">
        <v>44006</v>
      </c>
      <c r="D204150">
        <v>335768</v>
      </c>
      <c r="E204150">
        <v>2.3533986350756101E-2</v>
      </c>
    </row>
    <row r="204151" spans="1:5" x14ac:dyDescent="0.3">
      <c r="A204151" t="s">
        <v>123</v>
      </c>
      <c r="B204151">
        <v>10913172</v>
      </c>
      <c r="C204151" s="2">
        <v>44085</v>
      </c>
      <c r="D204151">
        <v>2568</v>
      </c>
      <c r="E204151">
        <v>2.3531196979210099E-2</v>
      </c>
    </row>
    <row r="204152" spans="1:5" x14ac:dyDescent="0.3">
      <c r="A204152" t="s">
        <v>194</v>
      </c>
      <c r="B204152">
        <v>32969520</v>
      </c>
      <c r="C204152" s="2">
        <v>44100</v>
      </c>
      <c r="D204152">
        <v>7757</v>
      </c>
      <c r="E204152">
        <v>2.35277917300586E-2</v>
      </c>
    </row>
    <row r="204153" spans="1:5" x14ac:dyDescent="0.3">
      <c r="A204153" t="s">
        <v>98</v>
      </c>
      <c r="B204153">
        <v>2695131</v>
      </c>
      <c r="C204153" s="2">
        <v>43919</v>
      </c>
      <c r="D204153">
        <v>634</v>
      </c>
      <c r="E204153">
        <v>2.3523902919746799E-2</v>
      </c>
    </row>
    <row r="204154" spans="1:5" x14ac:dyDescent="0.3">
      <c r="A204154" t="s">
        <v>159</v>
      </c>
      <c r="B204154">
        <v>2827382</v>
      </c>
      <c r="C204154" s="2">
        <v>44004</v>
      </c>
      <c r="D204154">
        <v>665</v>
      </c>
      <c r="E204154">
        <v>2.35199912852243E-2</v>
      </c>
    </row>
    <row r="204155" spans="1:5" x14ac:dyDescent="0.3">
      <c r="A204155" t="s">
        <v>145</v>
      </c>
      <c r="B204155">
        <v>782457</v>
      </c>
      <c r="C204155" s="2">
        <v>44070</v>
      </c>
      <c r="D204155">
        <v>184</v>
      </c>
      <c r="E204155">
        <v>2.3515669231663799E-2</v>
      </c>
    </row>
    <row r="204156" spans="1:5" x14ac:dyDescent="0.3">
      <c r="A204156" t="s">
        <v>59</v>
      </c>
      <c r="B204156">
        <v>26207982</v>
      </c>
      <c r="C204156" s="2">
        <v>44485</v>
      </c>
      <c r="D204156">
        <v>6160</v>
      </c>
      <c r="E204156">
        <v>2.3504289647329601E-2</v>
      </c>
    </row>
    <row r="204157" spans="1:5" x14ac:dyDescent="0.3">
      <c r="A204157" t="s">
        <v>250</v>
      </c>
      <c r="B204157">
        <v>6781955</v>
      </c>
      <c r="C204157" s="2">
        <v>43953</v>
      </c>
      <c r="D204157">
        <v>1594</v>
      </c>
      <c r="E204157">
        <v>2.3503547280983101E-2</v>
      </c>
    </row>
    <row r="204158" spans="1:5" x14ac:dyDescent="0.3">
      <c r="A204158" t="s">
        <v>85</v>
      </c>
      <c r="B204158">
        <v>8605723</v>
      </c>
      <c r="C204158" s="2">
        <v>44073</v>
      </c>
      <c r="D204158">
        <v>2022</v>
      </c>
      <c r="E204158">
        <v>2.3495992143832699E-2</v>
      </c>
    </row>
    <row r="204159" spans="1:5" x14ac:dyDescent="0.3">
      <c r="A204159" t="s">
        <v>85</v>
      </c>
      <c r="B204159">
        <v>8605723</v>
      </c>
      <c r="C204159" s="2">
        <v>44074</v>
      </c>
      <c r="D204159">
        <v>2022</v>
      </c>
      <c r="E204159">
        <v>2.3495992143832699E-2</v>
      </c>
    </row>
    <row r="204160" spans="1:5" x14ac:dyDescent="0.3">
      <c r="A204160" t="s">
        <v>86</v>
      </c>
      <c r="B204160">
        <v>30547586</v>
      </c>
      <c r="C204160" s="2">
        <v>43999</v>
      </c>
      <c r="D204160">
        <v>7177</v>
      </c>
      <c r="E204160">
        <v>2.34944915123571E-2</v>
      </c>
    </row>
    <row r="204161" spans="1:5" x14ac:dyDescent="0.3">
      <c r="A204161" t="s">
        <v>49</v>
      </c>
      <c r="B204161">
        <v>17032</v>
      </c>
      <c r="C204161" s="2">
        <v>44611</v>
      </c>
      <c r="D204161">
        <v>4</v>
      </c>
      <c r="E204161">
        <v>2.3485204321277601E-2</v>
      </c>
    </row>
    <row r="204162" spans="1:5" x14ac:dyDescent="0.3">
      <c r="A204162" t="s">
        <v>49</v>
      </c>
      <c r="B204162">
        <v>17032</v>
      </c>
      <c r="C204162" s="2">
        <v>44612</v>
      </c>
      <c r="D204162">
        <v>4</v>
      </c>
      <c r="E204162">
        <v>2.3485204321277601E-2</v>
      </c>
    </row>
    <row r="204163" spans="1:5" x14ac:dyDescent="0.3">
      <c r="A204163" t="s">
        <v>49</v>
      </c>
      <c r="B204163">
        <v>17032</v>
      </c>
      <c r="C204163" s="2">
        <v>44613</v>
      </c>
      <c r="D204163">
        <v>4</v>
      </c>
      <c r="E204163">
        <v>2.3485204321277601E-2</v>
      </c>
    </row>
    <row r="204164" spans="1:5" x14ac:dyDescent="0.3">
      <c r="A204164" t="s">
        <v>49</v>
      </c>
      <c r="B204164">
        <v>17032</v>
      </c>
      <c r="C204164" s="2">
        <v>44614</v>
      </c>
      <c r="D204164">
        <v>4</v>
      </c>
      <c r="E204164">
        <v>2.3485204321277601E-2</v>
      </c>
    </row>
    <row r="204165" spans="1:5" x14ac:dyDescent="0.3">
      <c r="A204165" t="s">
        <v>141</v>
      </c>
      <c r="B204165">
        <v>12889583</v>
      </c>
      <c r="C204165" s="2">
        <v>44294</v>
      </c>
      <c r="D204165">
        <v>3027</v>
      </c>
      <c r="E204165">
        <v>2.34840801288917E-2</v>
      </c>
    </row>
    <row r="204166" spans="1:5" x14ac:dyDescent="0.3">
      <c r="A204166" t="s">
        <v>37</v>
      </c>
      <c r="B204166">
        <v>33938216</v>
      </c>
      <c r="C204166" s="2">
        <v>43985</v>
      </c>
      <c r="D204166">
        <v>7970</v>
      </c>
      <c r="E204166">
        <v>2.3483850771649301E-2</v>
      </c>
    </row>
    <row r="204167" spans="1:5" x14ac:dyDescent="0.3">
      <c r="A204167" t="s">
        <v>244</v>
      </c>
      <c r="B204167">
        <v>11212198</v>
      </c>
      <c r="C204167" s="2">
        <v>44044</v>
      </c>
      <c r="D204167">
        <v>2633</v>
      </c>
      <c r="E204167">
        <v>2.3483352684281901E-2</v>
      </c>
    </row>
    <row r="204168" spans="1:5" x14ac:dyDescent="0.3">
      <c r="A204168" t="s">
        <v>132</v>
      </c>
      <c r="B204168">
        <v>5540745</v>
      </c>
      <c r="C204168" s="2">
        <v>43917</v>
      </c>
      <c r="D204168">
        <v>1301</v>
      </c>
      <c r="E204168">
        <v>2.3480596923337899E-2</v>
      </c>
    </row>
    <row r="204169" spans="1:5" x14ac:dyDescent="0.3">
      <c r="A204169" t="s">
        <v>186</v>
      </c>
      <c r="B204169">
        <v>5643455</v>
      </c>
      <c r="C204169" s="2">
        <v>43944</v>
      </c>
      <c r="D204169">
        <v>1325</v>
      </c>
      <c r="E204169">
        <v>2.3478525123350899E-2</v>
      </c>
    </row>
    <row r="204170" spans="1:5" x14ac:dyDescent="0.3">
      <c r="A204170" t="s">
        <v>238</v>
      </c>
      <c r="B204170">
        <v>17723312</v>
      </c>
      <c r="C204170" s="2">
        <v>44261</v>
      </c>
      <c r="D204170">
        <v>4161</v>
      </c>
      <c r="E204170">
        <v>2.3477553179676602E-2</v>
      </c>
    </row>
    <row r="204171" spans="1:5" x14ac:dyDescent="0.3">
      <c r="A204171" t="s">
        <v>177</v>
      </c>
      <c r="B204171">
        <v>218541216</v>
      </c>
      <c r="C204171" s="2">
        <v>44064</v>
      </c>
      <c r="D204171">
        <v>51304</v>
      </c>
      <c r="E204171">
        <v>2.3475663281749101E-2</v>
      </c>
    </row>
    <row r="204172" spans="1:5" x14ac:dyDescent="0.3">
      <c r="A204172" t="s">
        <v>212</v>
      </c>
      <c r="B204172">
        <v>3744385</v>
      </c>
      <c r="C204172" s="2">
        <v>43997</v>
      </c>
      <c r="D204172">
        <v>879</v>
      </c>
      <c r="E204172">
        <v>2.3475150124786799E-2</v>
      </c>
    </row>
    <row r="204173" spans="1:5" x14ac:dyDescent="0.3">
      <c r="A204173" t="s">
        <v>212</v>
      </c>
      <c r="B204173">
        <v>3744385</v>
      </c>
      <c r="C204173" s="2">
        <v>43998</v>
      </c>
      <c r="D204173">
        <v>879</v>
      </c>
      <c r="E204173">
        <v>2.3475150124786799E-2</v>
      </c>
    </row>
    <row r="204174" spans="1:5" x14ac:dyDescent="0.3">
      <c r="A204174" t="s">
        <v>46</v>
      </c>
      <c r="B204174">
        <v>37457976</v>
      </c>
      <c r="C204174" s="2">
        <v>43996</v>
      </c>
      <c r="D204174">
        <v>8793</v>
      </c>
      <c r="E204174">
        <v>2.3474306246552099E-2</v>
      </c>
    </row>
    <row r="204175" spans="1:5" x14ac:dyDescent="0.3">
      <c r="A204175" t="s">
        <v>85</v>
      </c>
      <c r="B204175">
        <v>8605723</v>
      </c>
      <c r="C204175" s="2">
        <v>44072</v>
      </c>
      <c r="D204175">
        <v>2019</v>
      </c>
      <c r="E204175">
        <v>2.3461131621364099E-2</v>
      </c>
    </row>
    <row r="204176" spans="1:5" x14ac:dyDescent="0.3">
      <c r="A204176" t="s">
        <v>87</v>
      </c>
      <c r="B204176">
        <v>3422796</v>
      </c>
      <c r="C204176" s="2">
        <v>43978</v>
      </c>
      <c r="D204176">
        <v>803</v>
      </c>
      <c r="E204176">
        <v>2.3460352296777301E-2</v>
      </c>
    </row>
    <row r="204177" spans="1:5" x14ac:dyDescent="0.3">
      <c r="A204177" t="s">
        <v>122</v>
      </c>
      <c r="B204177">
        <v>51815808</v>
      </c>
      <c r="C204177" s="2">
        <v>43997</v>
      </c>
      <c r="D204177">
        <v>12155</v>
      </c>
      <c r="E204177">
        <v>2.3458092171408401E-2</v>
      </c>
    </row>
    <row r="204178" spans="1:5" x14ac:dyDescent="0.3">
      <c r="A204178" t="s">
        <v>217</v>
      </c>
      <c r="B204178">
        <v>1417173120</v>
      </c>
      <c r="C204178" s="2">
        <v>43996</v>
      </c>
      <c r="D204178">
        <v>332424</v>
      </c>
      <c r="E204178">
        <v>2.34568377926897E-2</v>
      </c>
    </row>
    <row r="204179" spans="1:5" x14ac:dyDescent="0.3">
      <c r="A204179" t="s">
        <v>240</v>
      </c>
      <c r="B204179">
        <v>99010216</v>
      </c>
      <c r="C204179" s="2">
        <v>44231</v>
      </c>
      <c r="D204179">
        <v>23222</v>
      </c>
      <c r="E204179">
        <v>2.3454145378291099E-2</v>
      </c>
    </row>
    <row r="204180" spans="1:5" x14ac:dyDescent="0.3">
      <c r="A204180" t="s">
        <v>142</v>
      </c>
      <c r="B204180">
        <v>46874200</v>
      </c>
      <c r="C204180" s="2">
        <v>44032</v>
      </c>
      <c r="D204180">
        <v>10992</v>
      </c>
      <c r="E204180">
        <v>2.3450000213336999E-2</v>
      </c>
    </row>
    <row r="204181" spans="1:5" x14ac:dyDescent="0.3">
      <c r="A204181" t="s">
        <v>142</v>
      </c>
      <c r="B204181">
        <v>46874200</v>
      </c>
      <c r="C204181" s="2">
        <v>44033</v>
      </c>
      <c r="D204181">
        <v>10992</v>
      </c>
      <c r="E204181">
        <v>2.3450000213336999E-2</v>
      </c>
    </row>
    <row r="204182" spans="1:5" x14ac:dyDescent="0.3">
      <c r="A204182" t="s">
        <v>58</v>
      </c>
      <c r="B204182">
        <v>33696612</v>
      </c>
      <c r="C204182" s="2">
        <v>44440</v>
      </c>
      <c r="D204182">
        <v>7900</v>
      </c>
      <c r="E204182">
        <v>2.3444493470144701E-2</v>
      </c>
    </row>
    <row r="204183" spans="1:5" x14ac:dyDescent="0.3">
      <c r="A204183" t="s">
        <v>59</v>
      </c>
      <c r="B204183">
        <v>26207982</v>
      </c>
      <c r="C204183" s="2">
        <v>44484</v>
      </c>
      <c r="D204183">
        <v>6143</v>
      </c>
      <c r="E204183">
        <v>2.3439423912913201E-2</v>
      </c>
    </row>
    <row r="204184" spans="1:5" x14ac:dyDescent="0.3">
      <c r="A204184" t="s">
        <v>43</v>
      </c>
      <c r="B204184">
        <v>281646</v>
      </c>
      <c r="C204184" s="2">
        <v>43930</v>
      </c>
      <c r="D204184">
        <v>66</v>
      </c>
      <c r="E204184">
        <v>2.3433672056411201E-2</v>
      </c>
    </row>
    <row r="204185" spans="1:5" x14ac:dyDescent="0.3">
      <c r="A204185" t="s">
        <v>10</v>
      </c>
      <c r="B204185">
        <v>35588996</v>
      </c>
      <c r="C204185" s="2">
        <v>44125</v>
      </c>
      <c r="D204185">
        <v>8338</v>
      </c>
      <c r="E204185">
        <v>2.34285901181365E-2</v>
      </c>
    </row>
    <row r="204186" spans="1:5" x14ac:dyDescent="0.3">
      <c r="A204186" t="s">
        <v>59</v>
      </c>
      <c r="B204186">
        <v>26207982</v>
      </c>
      <c r="C204186" s="2">
        <v>44482</v>
      </c>
      <c r="D204186">
        <v>6139</v>
      </c>
      <c r="E204186">
        <v>2.3424161387168199E-2</v>
      </c>
    </row>
    <row r="204187" spans="1:5" x14ac:dyDescent="0.3">
      <c r="A204187" t="s">
        <v>59</v>
      </c>
      <c r="B204187">
        <v>26207982</v>
      </c>
      <c r="C204187" s="2">
        <v>44483</v>
      </c>
      <c r="D204187">
        <v>6139</v>
      </c>
      <c r="E204187">
        <v>2.3424161387168199E-2</v>
      </c>
    </row>
    <row r="204188" spans="1:5" x14ac:dyDescent="0.3">
      <c r="A204188" t="s">
        <v>241</v>
      </c>
      <c r="B204188">
        <v>123379928</v>
      </c>
      <c r="C204188" s="2">
        <v>44058</v>
      </c>
      <c r="D204188">
        <v>28894</v>
      </c>
      <c r="E204188">
        <v>2.3418720101700801E-2</v>
      </c>
    </row>
    <row r="204189" spans="1:5" x14ac:dyDescent="0.3">
      <c r="A204189" t="s">
        <v>214</v>
      </c>
      <c r="B204189">
        <v>409989</v>
      </c>
      <c r="C204189" s="2">
        <v>43970</v>
      </c>
      <c r="D204189">
        <v>96</v>
      </c>
      <c r="E204189">
        <v>2.3415262360697499E-2</v>
      </c>
    </row>
    <row r="204190" spans="1:5" x14ac:dyDescent="0.3">
      <c r="A204190" t="s">
        <v>214</v>
      </c>
      <c r="B204190">
        <v>409989</v>
      </c>
      <c r="C204190" s="2">
        <v>43966</v>
      </c>
      <c r="D204190">
        <v>96</v>
      </c>
      <c r="E204190">
        <v>2.3415262360697499E-2</v>
      </c>
    </row>
    <row r="204191" spans="1:5" x14ac:dyDescent="0.3">
      <c r="A204191" t="s">
        <v>214</v>
      </c>
      <c r="B204191">
        <v>409989</v>
      </c>
      <c r="C204191" s="2">
        <v>43969</v>
      </c>
      <c r="D204191">
        <v>96</v>
      </c>
      <c r="E204191">
        <v>2.3415262360697499E-2</v>
      </c>
    </row>
    <row r="204192" spans="1:5" x14ac:dyDescent="0.3">
      <c r="A204192" t="s">
        <v>214</v>
      </c>
      <c r="B204192">
        <v>409989</v>
      </c>
      <c r="C204192" s="2">
        <v>43965</v>
      </c>
      <c r="D204192">
        <v>96</v>
      </c>
      <c r="E204192">
        <v>2.3415262360697499E-2</v>
      </c>
    </row>
    <row r="204193" spans="1:5" x14ac:dyDescent="0.3">
      <c r="A204193" t="s">
        <v>214</v>
      </c>
      <c r="B204193">
        <v>409989</v>
      </c>
      <c r="C204193" s="2">
        <v>43967</v>
      </c>
      <c r="D204193">
        <v>96</v>
      </c>
      <c r="E204193">
        <v>2.3415262360697499E-2</v>
      </c>
    </row>
    <row r="204194" spans="1:5" x14ac:dyDescent="0.3">
      <c r="A204194" t="s">
        <v>214</v>
      </c>
      <c r="B204194">
        <v>409989</v>
      </c>
      <c r="C204194" s="2">
        <v>43968</v>
      </c>
      <c r="D204194">
        <v>96</v>
      </c>
      <c r="E204194">
        <v>2.3415262360697499E-2</v>
      </c>
    </row>
    <row r="204195" spans="1:5" x14ac:dyDescent="0.3">
      <c r="A204195" t="s">
        <v>133</v>
      </c>
      <c r="B204195">
        <v>7529477</v>
      </c>
      <c r="C204195" s="2">
        <v>44337</v>
      </c>
      <c r="D204195">
        <v>1763</v>
      </c>
      <c r="E204195">
        <v>2.3414640884088001E-2</v>
      </c>
    </row>
    <row r="204196" spans="1:5" x14ac:dyDescent="0.3">
      <c r="A204196" t="s">
        <v>240</v>
      </c>
      <c r="B204196">
        <v>99010216</v>
      </c>
      <c r="C204196" s="2">
        <v>44230</v>
      </c>
      <c r="D204196">
        <v>23182</v>
      </c>
      <c r="E204196">
        <v>2.3413745506827299E-2</v>
      </c>
    </row>
    <row r="204197" spans="1:5" x14ac:dyDescent="0.3">
      <c r="A204197" t="s">
        <v>233</v>
      </c>
      <c r="B204197">
        <v>22593598</v>
      </c>
      <c r="C204197" s="2">
        <v>44172</v>
      </c>
      <c r="D204197">
        <v>5290</v>
      </c>
      <c r="E204197">
        <v>2.3413712149786901E-2</v>
      </c>
    </row>
    <row r="204198" spans="1:5" x14ac:dyDescent="0.3">
      <c r="A204198" t="s">
        <v>70</v>
      </c>
      <c r="B204198">
        <v>12356116</v>
      </c>
      <c r="C204198" s="2">
        <v>44067</v>
      </c>
      <c r="D204198">
        <v>2893</v>
      </c>
      <c r="E204198">
        <v>2.3413506315415E-2</v>
      </c>
    </row>
    <row r="204199" spans="1:5" x14ac:dyDescent="0.3">
      <c r="A204199" t="s">
        <v>139</v>
      </c>
      <c r="B204199">
        <v>22125242</v>
      </c>
      <c r="C204199" s="2">
        <v>44124</v>
      </c>
      <c r="D204199">
        <v>5180</v>
      </c>
      <c r="E204199">
        <v>2.3412173299618599E-2</v>
      </c>
    </row>
    <row r="204200" spans="1:5" x14ac:dyDescent="0.3">
      <c r="A204200" t="s">
        <v>123</v>
      </c>
      <c r="B204200">
        <v>10913172</v>
      </c>
      <c r="C204200" s="2">
        <v>44083</v>
      </c>
      <c r="D204200">
        <v>2555</v>
      </c>
      <c r="E204200">
        <v>2.3412074876122201E-2</v>
      </c>
    </row>
    <row r="204201" spans="1:5" x14ac:dyDescent="0.3">
      <c r="A204201" t="s">
        <v>123</v>
      </c>
      <c r="B204201">
        <v>10913172</v>
      </c>
      <c r="C204201" s="2">
        <v>44084</v>
      </c>
      <c r="D204201">
        <v>2555</v>
      </c>
      <c r="E204201">
        <v>2.3412074876122201E-2</v>
      </c>
    </row>
    <row r="204202" spans="1:5" x14ac:dyDescent="0.3">
      <c r="A204202" t="s">
        <v>141</v>
      </c>
      <c r="B204202">
        <v>12889583</v>
      </c>
      <c r="C204202" s="2">
        <v>44293</v>
      </c>
      <c r="D204202">
        <v>3017</v>
      </c>
      <c r="E204202">
        <v>2.34064981000549E-2</v>
      </c>
    </row>
    <row r="204203" spans="1:5" x14ac:dyDescent="0.3">
      <c r="A204203" t="s">
        <v>129</v>
      </c>
      <c r="B204203">
        <v>8848700</v>
      </c>
      <c r="C204203" s="2">
        <v>44123</v>
      </c>
      <c r="D204203">
        <v>2071</v>
      </c>
      <c r="E204203">
        <v>2.3404567902629798E-2</v>
      </c>
    </row>
    <row r="204204" spans="1:5" x14ac:dyDescent="0.3">
      <c r="A204204" t="s">
        <v>138</v>
      </c>
      <c r="B204204">
        <v>45510324</v>
      </c>
      <c r="C204204" s="2">
        <v>43973</v>
      </c>
      <c r="D204204">
        <v>10649</v>
      </c>
      <c r="E204204">
        <v>2.3399086325995001E-2</v>
      </c>
    </row>
    <row r="204205" spans="1:5" x14ac:dyDescent="0.3">
      <c r="A204205" t="s">
        <v>8</v>
      </c>
      <c r="B204205">
        <v>45038860</v>
      </c>
      <c r="C204205" s="2">
        <v>44019</v>
      </c>
      <c r="D204205">
        <v>10538</v>
      </c>
      <c r="E204205">
        <v>2.3397572673908702E-2</v>
      </c>
    </row>
    <row r="204206" spans="1:5" x14ac:dyDescent="0.3">
      <c r="A204206" t="s">
        <v>122</v>
      </c>
      <c r="B204206">
        <v>51815808</v>
      </c>
      <c r="C204206" s="2">
        <v>43996</v>
      </c>
      <c r="D204206">
        <v>12121</v>
      </c>
      <c r="E204206">
        <v>2.3392475130369499E-2</v>
      </c>
    </row>
    <row r="204207" spans="1:5" x14ac:dyDescent="0.3">
      <c r="A204207" t="s">
        <v>85</v>
      </c>
      <c r="B204207">
        <v>8605723</v>
      </c>
      <c r="C204207" s="2">
        <v>44071</v>
      </c>
      <c r="D204207">
        <v>2013</v>
      </c>
      <c r="E204207">
        <v>2.3391410576426901E-2</v>
      </c>
    </row>
    <row r="204208" spans="1:5" x14ac:dyDescent="0.3">
      <c r="A204208" t="s">
        <v>85</v>
      </c>
      <c r="B204208">
        <v>8605723</v>
      </c>
      <c r="C204208" s="2">
        <v>44070</v>
      </c>
      <c r="D204208">
        <v>2013</v>
      </c>
      <c r="E204208">
        <v>2.3391410576426901E-2</v>
      </c>
    </row>
    <row r="204209" spans="1:5" x14ac:dyDescent="0.3">
      <c r="A204209" t="s">
        <v>36</v>
      </c>
      <c r="B204209">
        <v>737604900</v>
      </c>
      <c r="C204209" s="2">
        <v>44063</v>
      </c>
      <c r="D204209">
        <v>172518</v>
      </c>
      <c r="E204209">
        <v>2.3388944406416E-2</v>
      </c>
    </row>
    <row r="204210" spans="1:5" x14ac:dyDescent="0.3">
      <c r="A204210" t="s">
        <v>123</v>
      </c>
      <c r="B204210">
        <v>10913172</v>
      </c>
      <c r="C204210" s="2">
        <v>44082</v>
      </c>
      <c r="D204210">
        <v>2552</v>
      </c>
      <c r="E204210">
        <v>2.3384585160025E-2</v>
      </c>
    </row>
    <row r="204211" spans="1:5" x14ac:dyDescent="0.3">
      <c r="A204211" t="s">
        <v>196</v>
      </c>
      <c r="B204211">
        <v>5302690</v>
      </c>
      <c r="C204211" s="2">
        <v>44055</v>
      </c>
      <c r="D204211">
        <v>1240</v>
      </c>
      <c r="E204211">
        <v>2.3384357750500202E-2</v>
      </c>
    </row>
    <row r="204212" spans="1:5" x14ac:dyDescent="0.3">
      <c r="A204212" t="s">
        <v>196</v>
      </c>
      <c r="B204212">
        <v>5302690</v>
      </c>
      <c r="C204212" s="2">
        <v>44054</v>
      </c>
      <c r="D204212">
        <v>1240</v>
      </c>
      <c r="E204212">
        <v>2.3384357750500202E-2</v>
      </c>
    </row>
    <row r="204213" spans="1:5" x14ac:dyDescent="0.3">
      <c r="A204213" t="s">
        <v>172</v>
      </c>
      <c r="B204213">
        <v>10358078</v>
      </c>
      <c r="C204213" s="2">
        <v>43960</v>
      </c>
      <c r="D204213">
        <v>2422</v>
      </c>
      <c r="E204213">
        <v>2.3382716368808999E-2</v>
      </c>
    </row>
    <row r="204214" spans="1:5" x14ac:dyDescent="0.3">
      <c r="A204214" t="s">
        <v>76</v>
      </c>
      <c r="B204214">
        <v>22673764</v>
      </c>
      <c r="C204214" s="2">
        <v>44186</v>
      </c>
      <c r="D204214">
        <v>5301</v>
      </c>
      <c r="E204214">
        <v>2.3379444189328202E-2</v>
      </c>
    </row>
    <row r="204215" spans="1:5" x14ac:dyDescent="0.3">
      <c r="A204215" t="s">
        <v>154</v>
      </c>
      <c r="B204215">
        <v>47249588</v>
      </c>
      <c r="C204215" s="2">
        <v>44126</v>
      </c>
      <c r="D204215">
        <v>11041</v>
      </c>
      <c r="E204215">
        <v>2.3367399521028599E-2</v>
      </c>
    </row>
    <row r="204216" spans="1:5" x14ac:dyDescent="0.3">
      <c r="A204216" t="s">
        <v>27</v>
      </c>
      <c r="B204216">
        <v>64207</v>
      </c>
      <c r="C204216" s="2">
        <v>43916</v>
      </c>
      <c r="D204216">
        <v>15</v>
      </c>
      <c r="E204216">
        <v>2.3361938729422001E-2</v>
      </c>
    </row>
    <row r="204217" spans="1:5" x14ac:dyDescent="0.3">
      <c r="A204217" t="s">
        <v>115</v>
      </c>
      <c r="B204217">
        <v>4576300</v>
      </c>
      <c r="C204217" s="2">
        <v>43938</v>
      </c>
      <c r="D204217">
        <v>1069</v>
      </c>
      <c r="E204217">
        <v>2.3359482551406199E-2</v>
      </c>
    </row>
    <row r="204218" spans="1:5" x14ac:dyDescent="0.3">
      <c r="A204218" t="s">
        <v>59</v>
      </c>
      <c r="B204218">
        <v>26207982</v>
      </c>
      <c r="C204218" s="2">
        <v>44481</v>
      </c>
      <c r="D204218">
        <v>6122</v>
      </c>
      <c r="E204218">
        <v>2.33592956527519E-2</v>
      </c>
    </row>
    <row r="204219" spans="1:5" x14ac:dyDescent="0.3">
      <c r="A204219" t="s">
        <v>116</v>
      </c>
      <c r="B204219">
        <v>3432097300</v>
      </c>
      <c r="C204219" s="2">
        <v>43988</v>
      </c>
      <c r="D204219">
        <v>801666</v>
      </c>
      <c r="E204219">
        <v>2.3357904217925302E-2</v>
      </c>
    </row>
    <row r="204220" spans="1:5" x14ac:dyDescent="0.3">
      <c r="A204220" t="s">
        <v>58</v>
      </c>
      <c r="B204220">
        <v>33696612</v>
      </c>
      <c r="C204220" s="2">
        <v>44439</v>
      </c>
      <c r="D204220">
        <v>7869</v>
      </c>
      <c r="E204220">
        <v>2.3352496090704899E-2</v>
      </c>
    </row>
    <row r="204221" spans="1:5" x14ac:dyDescent="0.3">
      <c r="A204221" t="s">
        <v>63</v>
      </c>
      <c r="B204221">
        <v>179872</v>
      </c>
      <c r="C204221" s="2">
        <v>44126</v>
      </c>
      <c r="D204221">
        <v>42</v>
      </c>
      <c r="E204221">
        <v>2.3349937733499401E-2</v>
      </c>
    </row>
    <row r="204222" spans="1:5" x14ac:dyDescent="0.3">
      <c r="A204222" t="s">
        <v>45</v>
      </c>
      <c r="B204222">
        <v>44903228</v>
      </c>
      <c r="C204222" s="2">
        <v>43992</v>
      </c>
      <c r="D204222">
        <v>10484</v>
      </c>
      <c r="E204222">
        <v>2.3347987365184501E-2</v>
      </c>
    </row>
    <row r="204223" spans="1:5" x14ac:dyDescent="0.3">
      <c r="A204223" t="s">
        <v>165</v>
      </c>
      <c r="B204223">
        <v>9534956</v>
      </c>
      <c r="C204223" s="2">
        <v>43932</v>
      </c>
      <c r="D204223">
        <v>2226</v>
      </c>
      <c r="E204223">
        <v>2.3345676686919201E-2</v>
      </c>
    </row>
    <row r="204224" spans="1:5" x14ac:dyDescent="0.3">
      <c r="A204224" t="s">
        <v>110</v>
      </c>
      <c r="B204224">
        <v>5185289</v>
      </c>
      <c r="C204224" s="2">
        <v>43929</v>
      </c>
      <c r="D204224">
        <v>1210</v>
      </c>
      <c r="E204224">
        <v>2.3335247080731699E-2</v>
      </c>
    </row>
    <row r="204225" spans="1:5" x14ac:dyDescent="0.3">
      <c r="A204225" t="s">
        <v>9</v>
      </c>
      <c r="B204225">
        <v>26177410</v>
      </c>
      <c r="C204225" s="2">
        <v>43930</v>
      </c>
      <c r="D204225">
        <v>6108</v>
      </c>
      <c r="E204225">
        <v>2.3333095214538E-2</v>
      </c>
    </row>
    <row r="204226" spans="1:5" x14ac:dyDescent="0.3">
      <c r="A204226" t="s">
        <v>222</v>
      </c>
      <c r="B204226">
        <v>11228821</v>
      </c>
      <c r="C204226" s="2">
        <v>43931</v>
      </c>
      <c r="D204226">
        <v>2620</v>
      </c>
      <c r="E204226">
        <v>2.3332814727387699E-2</v>
      </c>
    </row>
    <row r="204227" spans="1:5" x14ac:dyDescent="0.3">
      <c r="A204227" t="s">
        <v>59</v>
      </c>
      <c r="B204227">
        <v>26207982</v>
      </c>
      <c r="C204227" s="2">
        <v>44480</v>
      </c>
      <c r="D204227">
        <v>6115</v>
      </c>
      <c r="E204227">
        <v>2.3332586232698099E-2</v>
      </c>
    </row>
    <row r="204228" spans="1:5" x14ac:dyDescent="0.3">
      <c r="A204228" t="s">
        <v>59</v>
      </c>
      <c r="B204228">
        <v>26207982</v>
      </c>
      <c r="C204228" s="2">
        <v>44479</v>
      </c>
      <c r="D204228">
        <v>6115</v>
      </c>
      <c r="E204228">
        <v>2.3332586232698099E-2</v>
      </c>
    </row>
    <row r="204229" spans="1:5" x14ac:dyDescent="0.3">
      <c r="A204229" t="s">
        <v>196</v>
      </c>
      <c r="B204229">
        <v>5302690</v>
      </c>
      <c r="C204229" s="2">
        <v>44053</v>
      </c>
      <c r="D204229">
        <v>1237</v>
      </c>
      <c r="E204229">
        <v>2.3327782691426401E-2</v>
      </c>
    </row>
    <row r="204230" spans="1:5" x14ac:dyDescent="0.3">
      <c r="A204230" t="s">
        <v>18</v>
      </c>
      <c r="B204230">
        <v>2842318</v>
      </c>
      <c r="C204230" s="2">
        <v>43944</v>
      </c>
      <c r="D204230">
        <v>663</v>
      </c>
      <c r="E204230">
        <v>2.33260317811026E-2</v>
      </c>
    </row>
    <row r="204231" spans="1:5" x14ac:dyDescent="0.3">
      <c r="A204231" t="s">
        <v>117</v>
      </c>
      <c r="B204231">
        <v>1425887360</v>
      </c>
      <c r="C204231" s="2">
        <v>44658</v>
      </c>
      <c r="D204231">
        <v>332596</v>
      </c>
      <c r="E204231">
        <v>2.3325545153861201E-2</v>
      </c>
    </row>
    <row r="204232" spans="1:5" x14ac:dyDescent="0.3">
      <c r="A204232" t="s">
        <v>65</v>
      </c>
      <c r="B204232">
        <v>6812344</v>
      </c>
      <c r="C204232" s="2">
        <v>44027</v>
      </c>
      <c r="D204232">
        <v>1589</v>
      </c>
      <c r="E204232">
        <v>2.3325304770281701E-2</v>
      </c>
    </row>
    <row r="204233" spans="1:5" x14ac:dyDescent="0.3">
      <c r="A204233" t="s">
        <v>122</v>
      </c>
      <c r="B204233">
        <v>51815808</v>
      </c>
      <c r="C204233" s="2">
        <v>43995</v>
      </c>
      <c r="D204233">
        <v>12085</v>
      </c>
      <c r="E204233">
        <v>2.3322998263387101E-2</v>
      </c>
    </row>
    <row r="204234" spans="1:5" x14ac:dyDescent="0.3">
      <c r="A204234" t="s">
        <v>123</v>
      </c>
      <c r="B204234">
        <v>10913172</v>
      </c>
      <c r="C204234" s="2">
        <v>44081</v>
      </c>
      <c r="D204234">
        <v>2545</v>
      </c>
      <c r="E204234">
        <v>2.3320442489131499E-2</v>
      </c>
    </row>
    <row r="204235" spans="1:5" x14ac:dyDescent="0.3">
      <c r="A204235" t="s">
        <v>177</v>
      </c>
      <c r="B204235">
        <v>218541216</v>
      </c>
      <c r="C204235" s="2">
        <v>44063</v>
      </c>
      <c r="D204235">
        <v>50964</v>
      </c>
      <c r="E204235">
        <v>2.3320086221173E-2</v>
      </c>
    </row>
    <row r="204236" spans="1:5" x14ac:dyDescent="0.3">
      <c r="A204236" t="s">
        <v>123</v>
      </c>
      <c r="B204236">
        <v>10913172</v>
      </c>
      <c r="C204236" s="2">
        <v>44080</v>
      </c>
      <c r="D204236">
        <v>2544</v>
      </c>
      <c r="E204236">
        <v>2.3311279250432401E-2</v>
      </c>
    </row>
    <row r="204237" spans="1:5" x14ac:dyDescent="0.3">
      <c r="A204237" t="s">
        <v>123</v>
      </c>
      <c r="B204237">
        <v>10913172</v>
      </c>
      <c r="C204237" s="2">
        <v>44079</v>
      </c>
      <c r="D204237">
        <v>2544</v>
      </c>
      <c r="E204237">
        <v>2.3311279250432401E-2</v>
      </c>
    </row>
    <row r="204238" spans="1:5" x14ac:dyDescent="0.3">
      <c r="A204238" t="s">
        <v>235</v>
      </c>
      <c r="B204238">
        <v>4736146</v>
      </c>
      <c r="C204238" s="2">
        <v>43990</v>
      </c>
      <c r="D204238">
        <v>1104</v>
      </c>
      <c r="E204238">
        <v>2.3310092214218099E-2</v>
      </c>
    </row>
    <row r="204239" spans="1:5" x14ac:dyDescent="0.3">
      <c r="A204239" t="s">
        <v>159</v>
      </c>
      <c r="B204239">
        <v>2827382</v>
      </c>
      <c r="C204239" s="2">
        <v>44003</v>
      </c>
      <c r="D204239">
        <v>659</v>
      </c>
      <c r="E204239">
        <v>2.3307780837538001E-2</v>
      </c>
    </row>
    <row r="204240" spans="1:5" x14ac:dyDescent="0.3">
      <c r="A204240" t="s">
        <v>203</v>
      </c>
      <c r="B204240">
        <v>39857144</v>
      </c>
      <c r="C204240" s="2">
        <v>43940</v>
      </c>
      <c r="D204240">
        <v>9287</v>
      </c>
      <c r="E204240">
        <v>2.33007161777572E-2</v>
      </c>
    </row>
    <row r="204241" spans="1:5" x14ac:dyDescent="0.3">
      <c r="A204241" t="s">
        <v>157</v>
      </c>
      <c r="B204241">
        <v>618046</v>
      </c>
      <c r="C204241" s="2">
        <v>43992</v>
      </c>
      <c r="D204241">
        <v>144</v>
      </c>
      <c r="E204241">
        <v>2.3299236626399999E-2</v>
      </c>
    </row>
    <row r="204242" spans="1:5" x14ac:dyDescent="0.3">
      <c r="A204242" t="s">
        <v>225</v>
      </c>
      <c r="B204242">
        <v>123951696</v>
      </c>
      <c r="C204242" s="2">
        <v>44036</v>
      </c>
      <c r="D204242">
        <v>28867</v>
      </c>
      <c r="E204242">
        <v>2.3288910867342999E-2</v>
      </c>
    </row>
    <row r="204243" spans="1:5" x14ac:dyDescent="0.3">
      <c r="A204243" t="s">
        <v>210</v>
      </c>
      <c r="B204243">
        <v>20405318</v>
      </c>
      <c r="C204243" s="2">
        <v>44055</v>
      </c>
      <c r="D204243">
        <v>4752</v>
      </c>
      <c r="E204243">
        <v>2.3288046772905E-2</v>
      </c>
    </row>
    <row r="204244" spans="1:5" x14ac:dyDescent="0.3">
      <c r="A204244" t="s">
        <v>51</v>
      </c>
      <c r="B204244">
        <v>3398373</v>
      </c>
      <c r="C204244" s="2">
        <v>44166</v>
      </c>
      <c r="D204244">
        <v>791</v>
      </c>
      <c r="E204244">
        <v>2.32758440583185E-2</v>
      </c>
    </row>
    <row r="204245" spans="1:5" x14ac:dyDescent="0.3">
      <c r="A204245" t="s">
        <v>85</v>
      </c>
      <c r="B204245">
        <v>8605723</v>
      </c>
      <c r="C204245" s="2">
        <v>44069</v>
      </c>
      <c r="D204245">
        <v>2003</v>
      </c>
      <c r="E204245">
        <v>2.3275208834864902E-2</v>
      </c>
    </row>
    <row r="204246" spans="1:5" x14ac:dyDescent="0.3">
      <c r="A204246" t="s">
        <v>205</v>
      </c>
      <c r="B204246">
        <v>88550568</v>
      </c>
      <c r="C204246" s="2">
        <v>43911</v>
      </c>
      <c r="D204246">
        <v>20610</v>
      </c>
      <c r="E204246">
        <v>2.3274836588286999E-2</v>
      </c>
    </row>
    <row r="204247" spans="1:5" x14ac:dyDescent="0.3">
      <c r="A204247" t="s">
        <v>240</v>
      </c>
      <c r="B204247">
        <v>99010216</v>
      </c>
      <c r="C204247" s="2">
        <v>44229</v>
      </c>
      <c r="D204247">
        <v>23043</v>
      </c>
      <c r="E204247">
        <v>2.3273355953490699E-2</v>
      </c>
    </row>
    <row r="204248" spans="1:5" x14ac:dyDescent="0.3">
      <c r="A204248" t="s">
        <v>196</v>
      </c>
      <c r="B204248">
        <v>5302690</v>
      </c>
      <c r="C204248" s="2">
        <v>44052</v>
      </c>
      <c r="D204248">
        <v>1234</v>
      </c>
      <c r="E204248">
        <v>2.3271207632352599E-2</v>
      </c>
    </row>
    <row r="204249" spans="1:5" x14ac:dyDescent="0.3">
      <c r="A204249" t="s">
        <v>226</v>
      </c>
      <c r="B204249">
        <v>4268886</v>
      </c>
      <c r="C204249" s="2">
        <v>43931</v>
      </c>
      <c r="D204249">
        <v>993</v>
      </c>
      <c r="E204249">
        <v>2.3261337969671701E-2</v>
      </c>
    </row>
    <row r="204250" spans="1:5" x14ac:dyDescent="0.3">
      <c r="A204250" t="s">
        <v>244</v>
      </c>
      <c r="B204250">
        <v>11212198</v>
      </c>
      <c r="C204250" s="2">
        <v>44043</v>
      </c>
      <c r="D204250">
        <v>2608</v>
      </c>
      <c r="E204250">
        <v>2.3260381238362E-2</v>
      </c>
    </row>
    <row r="204251" spans="1:5" x14ac:dyDescent="0.3">
      <c r="A204251" t="s">
        <v>122</v>
      </c>
      <c r="B204251">
        <v>51815808</v>
      </c>
      <c r="C204251" s="2">
        <v>43994</v>
      </c>
      <c r="D204251">
        <v>12051</v>
      </c>
      <c r="E204251">
        <v>2.3257381222348199E-2</v>
      </c>
    </row>
    <row r="204252" spans="1:5" x14ac:dyDescent="0.3">
      <c r="A204252" t="s">
        <v>133</v>
      </c>
      <c r="B204252">
        <v>7529477</v>
      </c>
      <c r="C204252" s="2">
        <v>44336</v>
      </c>
      <c r="D204252">
        <v>1751</v>
      </c>
      <c r="E204252">
        <v>2.3255267264910999E-2</v>
      </c>
    </row>
    <row r="204253" spans="1:5" x14ac:dyDescent="0.3">
      <c r="A204253" t="s">
        <v>85</v>
      </c>
      <c r="B204253">
        <v>8605723</v>
      </c>
      <c r="C204253" s="2">
        <v>44068</v>
      </c>
      <c r="D204253">
        <v>2001</v>
      </c>
      <c r="E204253">
        <v>2.3251968486552501E-2</v>
      </c>
    </row>
    <row r="204254" spans="1:5" x14ac:dyDescent="0.3">
      <c r="A204254" t="s">
        <v>140</v>
      </c>
      <c r="B204254">
        <v>2525921300</v>
      </c>
      <c r="C204254" s="2">
        <v>43952</v>
      </c>
      <c r="D204254">
        <v>587275</v>
      </c>
      <c r="E204254">
        <v>2.3249932608747598E-2</v>
      </c>
    </row>
    <row r="204255" spans="1:5" x14ac:dyDescent="0.3">
      <c r="A204255" t="s">
        <v>59</v>
      </c>
      <c r="B204255">
        <v>26207982</v>
      </c>
      <c r="C204255" s="2">
        <v>44477</v>
      </c>
      <c r="D204255">
        <v>6093</v>
      </c>
      <c r="E204255">
        <v>2.3248642341100498E-2</v>
      </c>
    </row>
    <row r="204256" spans="1:5" x14ac:dyDescent="0.3">
      <c r="A204256" t="s">
        <v>59</v>
      </c>
      <c r="B204256">
        <v>26207982</v>
      </c>
      <c r="C204256" s="2">
        <v>44478</v>
      </c>
      <c r="D204256">
        <v>6093</v>
      </c>
      <c r="E204256">
        <v>2.3248642341100498E-2</v>
      </c>
    </row>
    <row r="204257" spans="1:5" x14ac:dyDescent="0.3">
      <c r="A204257" t="s">
        <v>129</v>
      </c>
      <c r="B204257">
        <v>8848700</v>
      </c>
      <c r="C204257" s="2">
        <v>44122</v>
      </c>
      <c r="D204257">
        <v>2057</v>
      </c>
      <c r="E204257">
        <v>2.32463525715642E-2</v>
      </c>
    </row>
    <row r="204258" spans="1:5" x14ac:dyDescent="0.3">
      <c r="A204258" t="s">
        <v>149</v>
      </c>
      <c r="B204258">
        <v>215313504</v>
      </c>
      <c r="C204258" s="2">
        <v>43944</v>
      </c>
      <c r="D204258">
        <v>50036</v>
      </c>
      <c r="E204258">
        <v>2.3238672480105999E-2</v>
      </c>
    </row>
    <row r="204259" spans="1:5" x14ac:dyDescent="0.3">
      <c r="A204259" t="s">
        <v>123</v>
      </c>
      <c r="B204259">
        <v>10913172</v>
      </c>
      <c r="C204259" s="2">
        <v>44078</v>
      </c>
      <c r="D204259">
        <v>2536</v>
      </c>
      <c r="E204259">
        <v>2.32379733408399E-2</v>
      </c>
    </row>
    <row r="204260" spans="1:5" x14ac:dyDescent="0.3">
      <c r="A204260" t="s">
        <v>159</v>
      </c>
      <c r="B204260">
        <v>2827382</v>
      </c>
      <c r="C204260" s="2">
        <v>44002</v>
      </c>
      <c r="D204260">
        <v>657</v>
      </c>
      <c r="E204260">
        <v>2.3237044021642599E-2</v>
      </c>
    </row>
    <row r="204261" spans="1:5" x14ac:dyDescent="0.3">
      <c r="A204261" t="s">
        <v>58</v>
      </c>
      <c r="B204261">
        <v>33696612</v>
      </c>
      <c r="C204261" s="2">
        <v>44438</v>
      </c>
      <c r="D204261">
        <v>7829</v>
      </c>
      <c r="E204261">
        <v>2.32337897946535E-2</v>
      </c>
    </row>
    <row r="204262" spans="1:5" x14ac:dyDescent="0.3">
      <c r="A204262" t="s">
        <v>231</v>
      </c>
      <c r="B204262">
        <v>17843914</v>
      </c>
      <c r="C204262" s="2">
        <v>43978</v>
      </c>
      <c r="D204262">
        <v>4145</v>
      </c>
      <c r="E204262">
        <v>2.3229208569375499E-2</v>
      </c>
    </row>
    <row r="204263" spans="1:5" x14ac:dyDescent="0.3">
      <c r="A204263" t="s">
        <v>184</v>
      </c>
      <c r="B204263">
        <v>127504120</v>
      </c>
      <c r="C204263" s="2">
        <v>43958</v>
      </c>
      <c r="D204263">
        <v>29616</v>
      </c>
      <c r="E204263">
        <v>2.3227484727552299E-2</v>
      </c>
    </row>
    <row r="204264" spans="1:5" x14ac:dyDescent="0.3">
      <c r="A204264" t="s">
        <v>169</v>
      </c>
      <c r="B204264">
        <v>5637022</v>
      </c>
      <c r="C204264" s="2">
        <v>43926</v>
      </c>
      <c r="D204264">
        <v>1309</v>
      </c>
      <c r="E204264">
        <v>2.32214811295752E-2</v>
      </c>
    </row>
    <row r="204265" spans="1:5" x14ac:dyDescent="0.3">
      <c r="A204265" t="s">
        <v>11</v>
      </c>
      <c r="B204265">
        <v>17316452</v>
      </c>
      <c r="C204265" s="2">
        <v>43986</v>
      </c>
      <c r="D204265">
        <v>4021</v>
      </c>
      <c r="E204265">
        <v>2.3220692090966399E-2</v>
      </c>
    </row>
    <row r="204266" spans="1:5" x14ac:dyDescent="0.3">
      <c r="A204266" t="s">
        <v>201</v>
      </c>
      <c r="B204266">
        <v>1201680</v>
      </c>
      <c r="C204266" s="2">
        <v>43980</v>
      </c>
      <c r="D204266">
        <v>279</v>
      </c>
      <c r="E204266">
        <v>2.3217495506291201E-2</v>
      </c>
    </row>
    <row r="204267" spans="1:5" x14ac:dyDescent="0.3">
      <c r="A204267" t="s">
        <v>201</v>
      </c>
      <c r="B204267">
        <v>1201680</v>
      </c>
      <c r="C204267" s="2">
        <v>43979</v>
      </c>
      <c r="D204267">
        <v>279</v>
      </c>
      <c r="E204267">
        <v>2.3217495506291201E-2</v>
      </c>
    </row>
    <row r="204268" spans="1:5" x14ac:dyDescent="0.3">
      <c r="A204268" t="s">
        <v>59</v>
      </c>
      <c r="B204268">
        <v>26207982</v>
      </c>
      <c r="C204268" s="2">
        <v>44476</v>
      </c>
      <c r="D204268">
        <v>6084</v>
      </c>
      <c r="E204268">
        <v>2.3214301658174199E-2</v>
      </c>
    </row>
    <row r="204269" spans="1:5" x14ac:dyDescent="0.3">
      <c r="A204269" t="s">
        <v>123</v>
      </c>
      <c r="B204269">
        <v>10913172</v>
      </c>
      <c r="C204269" s="2">
        <v>44077</v>
      </c>
      <c r="D204269">
        <v>2533</v>
      </c>
      <c r="E204269">
        <v>2.3210483624742699E-2</v>
      </c>
    </row>
    <row r="204270" spans="1:5" x14ac:dyDescent="0.3">
      <c r="A204270" t="s">
        <v>37</v>
      </c>
      <c r="B204270">
        <v>33938216</v>
      </c>
      <c r="C204270" s="2">
        <v>43984</v>
      </c>
      <c r="D204270">
        <v>7877</v>
      </c>
      <c r="E204270">
        <v>2.3209823403799401E-2</v>
      </c>
    </row>
    <row r="204271" spans="1:5" x14ac:dyDescent="0.3">
      <c r="A204271" t="s">
        <v>85</v>
      </c>
      <c r="B204271">
        <v>8605723</v>
      </c>
      <c r="C204271" s="2">
        <v>44067</v>
      </c>
      <c r="D204271">
        <v>1997</v>
      </c>
      <c r="E204271">
        <v>2.32054877899277E-2</v>
      </c>
    </row>
    <row r="204272" spans="1:5" x14ac:dyDescent="0.3">
      <c r="A204272" t="s">
        <v>75</v>
      </c>
      <c r="B204272">
        <v>33475870</v>
      </c>
      <c r="C204272" s="2">
        <v>43981</v>
      </c>
      <c r="D204272">
        <v>7768</v>
      </c>
      <c r="E204272">
        <v>2.3204774065618002E-2</v>
      </c>
    </row>
    <row r="204273" spans="1:5" x14ac:dyDescent="0.3">
      <c r="A204273" t="s">
        <v>46</v>
      </c>
      <c r="B204273">
        <v>37457976</v>
      </c>
      <c r="C204273" s="2">
        <v>43995</v>
      </c>
      <c r="D204273">
        <v>8692</v>
      </c>
      <c r="E204273">
        <v>2.32046707488947E-2</v>
      </c>
    </row>
    <row r="204274" spans="1:5" x14ac:dyDescent="0.3">
      <c r="A204274" t="s">
        <v>139</v>
      </c>
      <c r="B204274">
        <v>22125242</v>
      </c>
      <c r="C204274" s="2">
        <v>44123</v>
      </c>
      <c r="D204274">
        <v>5134</v>
      </c>
      <c r="E204274">
        <v>2.3204265969158699E-2</v>
      </c>
    </row>
    <row r="204275" spans="1:5" x14ac:dyDescent="0.3">
      <c r="A204275" t="s">
        <v>123</v>
      </c>
      <c r="B204275">
        <v>10913172</v>
      </c>
      <c r="C204275" s="2">
        <v>44076</v>
      </c>
      <c r="D204275">
        <v>2532</v>
      </c>
      <c r="E204275">
        <v>2.3201320386043601E-2</v>
      </c>
    </row>
    <row r="204276" spans="1:5" x14ac:dyDescent="0.3">
      <c r="A204276" t="s">
        <v>196</v>
      </c>
      <c r="B204276">
        <v>5302690</v>
      </c>
      <c r="C204276" s="2">
        <v>44051</v>
      </c>
      <c r="D204276">
        <v>1230</v>
      </c>
      <c r="E204276">
        <v>2.3195774220254199E-2</v>
      </c>
    </row>
    <row r="204277" spans="1:5" x14ac:dyDescent="0.3">
      <c r="A204277" t="s">
        <v>228</v>
      </c>
      <c r="B204277">
        <v>10384972</v>
      </c>
      <c r="C204277" s="2">
        <v>43943</v>
      </c>
      <c r="D204277">
        <v>2408</v>
      </c>
      <c r="E204277">
        <v>2.3187351877308901E-2</v>
      </c>
    </row>
    <row r="204278" spans="1:5" x14ac:dyDescent="0.3">
      <c r="A204278" t="s">
        <v>152</v>
      </c>
      <c r="B204278">
        <v>10142625</v>
      </c>
      <c r="C204278" s="2">
        <v>44271</v>
      </c>
      <c r="D204278">
        <v>2351</v>
      </c>
      <c r="E204278">
        <v>2.3179403753959198E-2</v>
      </c>
    </row>
    <row r="204279" spans="1:5" x14ac:dyDescent="0.3">
      <c r="A204279" t="s">
        <v>152</v>
      </c>
      <c r="B204279">
        <v>10142625</v>
      </c>
      <c r="C204279" s="2">
        <v>44272</v>
      </c>
      <c r="D204279">
        <v>2351</v>
      </c>
      <c r="E204279">
        <v>2.3179403753959198E-2</v>
      </c>
    </row>
    <row r="204280" spans="1:5" x14ac:dyDescent="0.3">
      <c r="A204280" t="s">
        <v>111</v>
      </c>
      <c r="B204280">
        <v>115559008</v>
      </c>
      <c r="C204280" s="2">
        <v>43998</v>
      </c>
      <c r="D204280">
        <v>26781</v>
      </c>
      <c r="E204280">
        <v>2.31751729817549E-2</v>
      </c>
    </row>
    <row r="204281" spans="1:5" x14ac:dyDescent="0.3">
      <c r="A204281" t="s">
        <v>122</v>
      </c>
      <c r="B204281">
        <v>51815808</v>
      </c>
      <c r="C204281" s="2">
        <v>43993</v>
      </c>
      <c r="D204281">
        <v>12003</v>
      </c>
      <c r="E204281">
        <v>2.3164745399704999E-2</v>
      </c>
    </row>
    <row r="204282" spans="1:5" x14ac:dyDescent="0.3">
      <c r="A204282" t="s">
        <v>30</v>
      </c>
      <c r="B204282">
        <v>7975105024</v>
      </c>
      <c r="C204282" s="2">
        <v>43933</v>
      </c>
      <c r="D204282">
        <v>1847343</v>
      </c>
      <c r="E204282">
        <v>2.3163870500020601E-2</v>
      </c>
    </row>
    <row r="204283" spans="1:5" x14ac:dyDescent="0.3">
      <c r="A204283" t="s">
        <v>234</v>
      </c>
      <c r="B204283">
        <v>449002</v>
      </c>
      <c r="C204283" s="2">
        <v>43914</v>
      </c>
      <c r="D204283">
        <v>104</v>
      </c>
      <c r="E204283">
        <v>2.3162480345299101E-2</v>
      </c>
    </row>
    <row r="204284" spans="1:5" x14ac:dyDescent="0.3">
      <c r="A204284" t="s">
        <v>244</v>
      </c>
      <c r="B204284">
        <v>11212198</v>
      </c>
      <c r="C204284" s="2">
        <v>44042</v>
      </c>
      <c r="D204284">
        <v>2597</v>
      </c>
      <c r="E204284">
        <v>2.31622738021573E-2</v>
      </c>
    </row>
    <row r="204285" spans="1:5" x14ac:dyDescent="0.3">
      <c r="A204285" t="s">
        <v>193</v>
      </c>
      <c r="B204285">
        <v>12224114</v>
      </c>
      <c r="C204285" s="2">
        <v>43962</v>
      </c>
      <c r="D204285">
        <v>2831</v>
      </c>
      <c r="E204285">
        <v>2.3159142658519101E-2</v>
      </c>
    </row>
    <row r="204286" spans="1:5" x14ac:dyDescent="0.3">
      <c r="A204286" t="s">
        <v>129</v>
      </c>
      <c r="B204286">
        <v>8848700</v>
      </c>
      <c r="C204286" s="2">
        <v>44121</v>
      </c>
      <c r="D204286">
        <v>2049</v>
      </c>
      <c r="E204286">
        <v>2.3155943810955301E-2</v>
      </c>
    </row>
    <row r="204287" spans="1:5" x14ac:dyDescent="0.3">
      <c r="A204287" t="s">
        <v>123</v>
      </c>
      <c r="B204287">
        <v>10913172</v>
      </c>
      <c r="C204287" s="2">
        <v>44074</v>
      </c>
      <c r="D204287">
        <v>2527</v>
      </c>
      <c r="E204287">
        <v>2.31555041925482E-2</v>
      </c>
    </row>
    <row r="204288" spans="1:5" x14ac:dyDescent="0.3">
      <c r="A204288" t="s">
        <v>123</v>
      </c>
      <c r="B204288">
        <v>10913172</v>
      </c>
      <c r="C204288" s="2">
        <v>44075</v>
      </c>
      <c r="D204288">
        <v>2527</v>
      </c>
      <c r="E204288">
        <v>2.31555041925482E-2</v>
      </c>
    </row>
    <row r="204289" spans="1:5" x14ac:dyDescent="0.3">
      <c r="A204289" t="s">
        <v>34</v>
      </c>
      <c r="B204289">
        <v>235824864</v>
      </c>
      <c r="C204289" s="2">
        <v>43974</v>
      </c>
      <c r="D204289">
        <v>54601</v>
      </c>
      <c r="E204289">
        <v>2.31531989773563E-2</v>
      </c>
    </row>
    <row r="204290" spans="1:5" x14ac:dyDescent="0.3">
      <c r="A204290" t="s">
        <v>37</v>
      </c>
      <c r="B204290">
        <v>33938216</v>
      </c>
      <c r="C204290" s="2">
        <v>43983</v>
      </c>
      <c r="D204290">
        <v>7857</v>
      </c>
      <c r="E204290">
        <v>2.3150892787057498E-2</v>
      </c>
    </row>
    <row r="204291" spans="1:5" x14ac:dyDescent="0.3">
      <c r="A204291" t="s">
        <v>248</v>
      </c>
      <c r="B204291">
        <v>5970430</v>
      </c>
      <c r="C204291" s="2">
        <v>44014</v>
      </c>
      <c r="D204291">
        <v>1382</v>
      </c>
      <c r="E204291">
        <v>2.3147411492974501E-2</v>
      </c>
    </row>
    <row r="204292" spans="1:5" x14ac:dyDescent="0.3">
      <c r="A204292" t="s">
        <v>248</v>
      </c>
      <c r="B204292">
        <v>5970430</v>
      </c>
      <c r="C204292" s="2">
        <v>44013</v>
      </c>
      <c r="D204292">
        <v>1382</v>
      </c>
      <c r="E204292">
        <v>2.3147411492974501E-2</v>
      </c>
    </row>
    <row r="204293" spans="1:5" x14ac:dyDescent="0.3">
      <c r="A204293" t="s">
        <v>85</v>
      </c>
      <c r="B204293">
        <v>8605723</v>
      </c>
      <c r="C204293" s="2">
        <v>44066</v>
      </c>
      <c r="D204293">
        <v>1992</v>
      </c>
      <c r="E204293">
        <v>2.3147386919146699E-2</v>
      </c>
    </row>
    <row r="204294" spans="1:5" x14ac:dyDescent="0.3">
      <c r="A204294" t="s">
        <v>59</v>
      </c>
      <c r="B204294">
        <v>26207982</v>
      </c>
      <c r="C204294" s="2">
        <v>44475</v>
      </c>
      <c r="D204294">
        <v>6065</v>
      </c>
      <c r="E204294">
        <v>2.31418046608854E-2</v>
      </c>
    </row>
    <row r="204295" spans="1:5" x14ac:dyDescent="0.3">
      <c r="A204295" t="s">
        <v>26</v>
      </c>
      <c r="B204295">
        <v>13352864</v>
      </c>
      <c r="C204295" s="2">
        <v>44179</v>
      </c>
      <c r="D204295">
        <v>3090</v>
      </c>
      <c r="E204295">
        <v>2.31411029124538E-2</v>
      </c>
    </row>
    <row r="204296" spans="1:5" x14ac:dyDescent="0.3">
      <c r="A204296" t="s">
        <v>26</v>
      </c>
      <c r="B204296">
        <v>13352864</v>
      </c>
      <c r="C204296" s="2">
        <v>44176</v>
      </c>
      <c r="D204296">
        <v>3090</v>
      </c>
      <c r="E204296">
        <v>2.31411029124538E-2</v>
      </c>
    </row>
    <row r="204297" spans="1:5" x14ac:dyDescent="0.3">
      <c r="A204297" t="s">
        <v>26</v>
      </c>
      <c r="B204297">
        <v>13352864</v>
      </c>
      <c r="C204297" s="2">
        <v>44175</v>
      </c>
      <c r="D204297">
        <v>3090</v>
      </c>
      <c r="E204297">
        <v>2.31411029124538E-2</v>
      </c>
    </row>
    <row r="204298" spans="1:5" x14ac:dyDescent="0.3">
      <c r="A204298" t="s">
        <v>26</v>
      </c>
      <c r="B204298">
        <v>13352864</v>
      </c>
      <c r="C204298" s="2">
        <v>44174</v>
      </c>
      <c r="D204298">
        <v>3090</v>
      </c>
      <c r="E204298">
        <v>2.31411029124538E-2</v>
      </c>
    </row>
    <row r="204299" spans="1:5" x14ac:dyDescent="0.3">
      <c r="A204299" t="s">
        <v>26</v>
      </c>
      <c r="B204299">
        <v>13352864</v>
      </c>
      <c r="C204299" s="2">
        <v>44178</v>
      </c>
      <c r="D204299">
        <v>3090</v>
      </c>
      <c r="E204299">
        <v>2.31411029124538E-2</v>
      </c>
    </row>
    <row r="204300" spans="1:5" x14ac:dyDescent="0.3">
      <c r="A204300" t="s">
        <v>26</v>
      </c>
      <c r="B204300">
        <v>13352864</v>
      </c>
      <c r="C204300" s="2">
        <v>44177</v>
      </c>
      <c r="D204300">
        <v>3090</v>
      </c>
      <c r="E204300">
        <v>2.31411029124538E-2</v>
      </c>
    </row>
    <row r="204301" spans="1:5" x14ac:dyDescent="0.3">
      <c r="A204301" t="s">
        <v>26</v>
      </c>
      <c r="B204301">
        <v>13352864</v>
      </c>
      <c r="C204301" s="2">
        <v>44180</v>
      </c>
      <c r="D204301">
        <v>3090</v>
      </c>
      <c r="E204301">
        <v>2.31411029124538E-2</v>
      </c>
    </row>
    <row r="204302" spans="1:5" x14ac:dyDescent="0.3">
      <c r="A204302" t="s">
        <v>88</v>
      </c>
      <c r="B204302">
        <v>275501344</v>
      </c>
      <c r="C204302" s="2">
        <v>44017</v>
      </c>
      <c r="D204302">
        <v>63749</v>
      </c>
      <c r="E204302">
        <v>2.3139270057426699E-2</v>
      </c>
    </row>
    <row r="204303" spans="1:5" x14ac:dyDescent="0.3">
      <c r="A204303" t="s">
        <v>19</v>
      </c>
      <c r="B204303">
        <v>6780745</v>
      </c>
      <c r="C204303" s="2">
        <v>44007</v>
      </c>
      <c r="D204303">
        <v>1569</v>
      </c>
      <c r="E204303">
        <v>2.3139050355086399E-2</v>
      </c>
    </row>
    <row r="204304" spans="1:5" x14ac:dyDescent="0.3">
      <c r="A204304" t="s">
        <v>154</v>
      </c>
      <c r="B204304">
        <v>47249588</v>
      </c>
      <c r="C204304" s="2">
        <v>44125</v>
      </c>
      <c r="D204304">
        <v>10933</v>
      </c>
      <c r="E204304">
        <v>2.3138826099393699E-2</v>
      </c>
    </row>
    <row r="204305" spans="1:5" x14ac:dyDescent="0.3">
      <c r="A204305" t="s">
        <v>113</v>
      </c>
      <c r="B204305">
        <v>29611718</v>
      </c>
      <c r="C204305" s="2">
        <v>44030</v>
      </c>
      <c r="D204305">
        <v>6849</v>
      </c>
      <c r="E204305">
        <v>2.3129357101131402E-2</v>
      </c>
    </row>
    <row r="204306" spans="1:5" x14ac:dyDescent="0.3">
      <c r="A204306" t="s">
        <v>45</v>
      </c>
      <c r="B204306">
        <v>44903228</v>
      </c>
      <c r="C204306" s="2">
        <v>43991</v>
      </c>
      <c r="D204306">
        <v>10382</v>
      </c>
      <c r="E204306">
        <v>2.31208322038674E-2</v>
      </c>
    </row>
    <row r="204307" spans="1:5" x14ac:dyDescent="0.3">
      <c r="A204307" t="s">
        <v>228</v>
      </c>
      <c r="B204307">
        <v>10384972</v>
      </c>
      <c r="C204307" s="2">
        <v>43942</v>
      </c>
      <c r="D204307">
        <v>2401</v>
      </c>
      <c r="E204307">
        <v>2.3119946784642301E-2</v>
      </c>
    </row>
    <row r="204308" spans="1:5" x14ac:dyDescent="0.3">
      <c r="A204308" t="s">
        <v>90</v>
      </c>
      <c r="B204308">
        <v>125459</v>
      </c>
      <c r="C204308" s="2">
        <v>44137</v>
      </c>
      <c r="D204308">
        <v>29</v>
      </c>
      <c r="E204308">
        <v>2.31151212746794E-2</v>
      </c>
    </row>
    <row r="204309" spans="1:5" x14ac:dyDescent="0.3">
      <c r="A204309" t="s">
        <v>90</v>
      </c>
      <c r="B204309">
        <v>125459</v>
      </c>
      <c r="C204309" s="2">
        <v>44138</v>
      </c>
      <c r="D204309">
        <v>29</v>
      </c>
      <c r="E204309">
        <v>2.31151212746794E-2</v>
      </c>
    </row>
    <row r="204310" spans="1:5" x14ac:dyDescent="0.3">
      <c r="A204310" t="s">
        <v>59</v>
      </c>
      <c r="B204310">
        <v>26207982</v>
      </c>
      <c r="C204310" s="2">
        <v>44474</v>
      </c>
      <c r="D204310">
        <v>6057</v>
      </c>
      <c r="E204310">
        <v>2.31112796093953E-2</v>
      </c>
    </row>
    <row r="204311" spans="1:5" x14ac:dyDescent="0.3">
      <c r="A204311" t="s">
        <v>232</v>
      </c>
      <c r="B204311">
        <v>289959</v>
      </c>
      <c r="C204311" s="2">
        <v>44262</v>
      </c>
      <c r="D204311">
        <v>67</v>
      </c>
      <c r="E204311">
        <v>2.3106715087305399E-2</v>
      </c>
    </row>
    <row r="204312" spans="1:5" x14ac:dyDescent="0.3">
      <c r="A204312" t="s">
        <v>232</v>
      </c>
      <c r="B204312">
        <v>289959</v>
      </c>
      <c r="C204312" s="2">
        <v>44263</v>
      </c>
      <c r="D204312">
        <v>67</v>
      </c>
      <c r="E204312">
        <v>2.3106715087305399E-2</v>
      </c>
    </row>
    <row r="204313" spans="1:5" x14ac:dyDescent="0.3">
      <c r="A204313" t="s">
        <v>8</v>
      </c>
      <c r="B204313">
        <v>45038860</v>
      </c>
      <c r="C204313" s="2">
        <v>44018</v>
      </c>
      <c r="D204313">
        <v>10406</v>
      </c>
      <c r="E204313">
        <v>2.3104492431646799E-2</v>
      </c>
    </row>
    <row r="204314" spans="1:5" x14ac:dyDescent="0.3">
      <c r="A204314" t="s">
        <v>177</v>
      </c>
      <c r="B204314">
        <v>218541216</v>
      </c>
      <c r="C204314" s="2">
        <v>44062</v>
      </c>
      <c r="D204314">
        <v>50488</v>
      </c>
      <c r="E204314">
        <v>2.3102278336366501E-2</v>
      </c>
    </row>
    <row r="204315" spans="1:5" x14ac:dyDescent="0.3">
      <c r="A204315" t="s">
        <v>210</v>
      </c>
      <c r="B204315">
        <v>20405318</v>
      </c>
      <c r="C204315" s="2">
        <v>44054</v>
      </c>
      <c r="D204315">
        <v>4714</v>
      </c>
      <c r="E204315">
        <v>2.31018208096536E-2</v>
      </c>
    </row>
    <row r="204316" spans="1:5" x14ac:dyDescent="0.3">
      <c r="A204316" t="s">
        <v>134</v>
      </c>
      <c r="B204316">
        <v>2567024</v>
      </c>
      <c r="C204316" s="2">
        <v>44020</v>
      </c>
      <c r="D204316">
        <v>593</v>
      </c>
      <c r="E204316">
        <v>2.3100680009224699E-2</v>
      </c>
    </row>
    <row r="204317" spans="1:5" x14ac:dyDescent="0.3">
      <c r="A204317" t="s">
        <v>58</v>
      </c>
      <c r="B204317">
        <v>33696612</v>
      </c>
      <c r="C204317" s="2">
        <v>44437</v>
      </c>
      <c r="D204317">
        <v>7784</v>
      </c>
      <c r="E204317">
        <v>2.3100245211595798E-2</v>
      </c>
    </row>
    <row r="204318" spans="1:5" x14ac:dyDescent="0.3">
      <c r="A204318" t="s">
        <v>199</v>
      </c>
      <c r="B204318">
        <v>28301700</v>
      </c>
      <c r="C204318" s="2">
        <v>44015</v>
      </c>
      <c r="D204318">
        <v>6537</v>
      </c>
      <c r="E204318">
        <v>2.3097552443846099E-2</v>
      </c>
    </row>
    <row r="204319" spans="1:5" x14ac:dyDescent="0.3">
      <c r="A204319" t="s">
        <v>208</v>
      </c>
      <c r="B204319">
        <v>5579148</v>
      </c>
      <c r="C204319" s="2">
        <v>43986</v>
      </c>
      <c r="D204319">
        <v>1288</v>
      </c>
      <c r="E204319">
        <v>2.3085962229358301E-2</v>
      </c>
    </row>
    <row r="204320" spans="1:5" x14ac:dyDescent="0.3">
      <c r="A204320" t="s">
        <v>196</v>
      </c>
      <c r="B204320">
        <v>5302690</v>
      </c>
      <c r="C204320" s="2">
        <v>44050</v>
      </c>
      <c r="D204320">
        <v>1224</v>
      </c>
      <c r="E204320">
        <v>2.3082624102106701E-2</v>
      </c>
    </row>
    <row r="204321" spans="1:5" x14ac:dyDescent="0.3">
      <c r="A204321" t="s">
        <v>123</v>
      </c>
      <c r="B204321">
        <v>10913172</v>
      </c>
      <c r="C204321" s="2">
        <v>44072</v>
      </c>
      <c r="D204321">
        <v>2519</v>
      </c>
      <c r="E204321">
        <v>2.3082198282955699E-2</v>
      </c>
    </row>
    <row r="204322" spans="1:5" x14ac:dyDescent="0.3">
      <c r="A204322" t="s">
        <v>123</v>
      </c>
      <c r="B204322">
        <v>10913172</v>
      </c>
      <c r="C204322" s="2">
        <v>44073</v>
      </c>
      <c r="D204322">
        <v>2519</v>
      </c>
      <c r="E204322">
        <v>2.3082198282955699E-2</v>
      </c>
    </row>
    <row r="204323" spans="1:5" x14ac:dyDescent="0.3">
      <c r="A204323" t="s">
        <v>244</v>
      </c>
      <c r="B204323">
        <v>11212198</v>
      </c>
      <c r="C204323" s="2">
        <v>44041</v>
      </c>
      <c r="D204323">
        <v>2588</v>
      </c>
      <c r="E204323">
        <v>2.3082004081626101E-2</v>
      </c>
    </row>
    <row r="204324" spans="1:5" x14ac:dyDescent="0.3">
      <c r="A204324" t="s">
        <v>126</v>
      </c>
      <c r="B204324">
        <v>21832150</v>
      </c>
      <c r="C204324" s="2">
        <v>44117</v>
      </c>
      <c r="D204324">
        <v>5038</v>
      </c>
      <c r="E204324">
        <v>2.3076059847518499E-2</v>
      </c>
    </row>
    <row r="204325" spans="1:5" x14ac:dyDescent="0.3">
      <c r="A204325" t="s">
        <v>144</v>
      </c>
      <c r="B204325">
        <v>1326064</v>
      </c>
      <c r="C204325" s="2">
        <v>43911</v>
      </c>
      <c r="D204325">
        <v>306</v>
      </c>
      <c r="E204325">
        <v>2.3075809312371E-2</v>
      </c>
    </row>
    <row r="204326" spans="1:5" x14ac:dyDescent="0.3">
      <c r="A204326" t="s">
        <v>212</v>
      </c>
      <c r="B204326">
        <v>3744385</v>
      </c>
      <c r="C204326" s="2">
        <v>43996</v>
      </c>
      <c r="D204326">
        <v>864</v>
      </c>
      <c r="E204326">
        <v>2.3074550293305799E-2</v>
      </c>
    </row>
    <row r="204327" spans="1:5" x14ac:dyDescent="0.3">
      <c r="A204327" t="s">
        <v>123</v>
      </c>
      <c r="B204327">
        <v>10913172</v>
      </c>
      <c r="C204327" s="2">
        <v>44071</v>
      </c>
      <c r="D204327">
        <v>2518</v>
      </c>
      <c r="E204327">
        <v>2.3073035044256601E-2</v>
      </c>
    </row>
    <row r="204328" spans="1:5" x14ac:dyDescent="0.3">
      <c r="A204328" t="s">
        <v>238</v>
      </c>
      <c r="B204328">
        <v>17723312</v>
      </c>
      <c r="C204328" s="2">
        <v>44259</v>
      </c>
      <c r="D204328">
        <v>4089</v>
      </c>
      <c r="E204328">
        <v>2.3071308568060001E-2</v>
      </c>
    </row>
    <row r="204329" spans="1:5" x14ac:dyDescent="0.3">
      <c r="A204329" t="s">
        <v>238</v>
      </c>
      <c r="B204329">
        <v>17723312</v>
      </c>
      <c r="C204329" s="2">
        <v>44260</v>
      </c>
      <c r="D204329">
        <v>4089</v>
      </c>
      <c r="E204329">
        <v>2.3071308568060001E-2</v>
      </c>
    </row>
    <row r="204330" spans="1:5" x14ac:dyDescent="0.3">
      <c r="A204330" t="s">
        <v>240</v>
      </c>
      <c r="B204330">
        <v>99010216</v>
      </c>
      <c r="C204330" s="2">
        <v>44228</v>
      </c>
      <c r="D204330">
        <v>22842</v>
      </c>
      <c r="E204330">
        <v>2.30703465993853E-2</v>
      </c>
    </row>
    <row r="204331" spans="1:5" x14ac:dyDescent="0.3">
      <c r="A204331" t="s">
        <v>108</v>
      </c>
      <c r="B204331">
        <v>2093606</v>
      </c>
      <c r="C204331" s="2">
        <v>43925</v>
      </c>
      <c r="D204331">
        <v>483</v>
      </c>
      <c r="E204331">
        <v>2.30702433982325E-2</v>
      </c>
    </row>
    <row r="204332" spans="1:5" x14ac:dyDescent="0.3">
      <c r="A204332" t="s">
        <v>62</v>
      </c>
      <c r="B204332">
        <v>47681</v>
      </c>
      <c r="C204332" s="2">
        <v>43930</v>
      </c>
      <c r="D204332">
        <v>11</v>
      </c>
      <c r="E204332">
        <v>2.3069985948281298E-2</v>
      </c>
    </row>
    <row r="204333" spans="1:5" x14ac:dyDescent="0.3">
      <c r="A204333" t="s">
        <v>62</v>
      </c>
      <c r="B204333">
        <v>47681</v>
      </c>
      <c r="C204333" s="2">
        <v>43928</v>
      </c>
      <c r="D204333">
        <v>11</v>
      </c>
      <c r="E204333">
        <v>2.3069985948281298E-2</v>
      </c>
    </row>
    <row r="204334" spans="1:5" x14ac:dyDescent="0.3">
      <c r="A204334" t="s">
        <v>62</v>
      </c>
      <c r="B204334">
        <v>47681</v>
      </c>
      <c r="C204334" s="2">
        <v>43929</v>
      </c>
      <c r="D204334">
        <v>11</v>
      </c>
      <c r="E204334">
        <v>2.3069985948281298E-2</v>
      </c>
    </row>
    <row r="204335" spans="1:5" x14ac:dyDescent="0.3">
      <c r="A204335" t="s">
        <v>51</v>
      </c>
      <c r="B204335">
        <v>3398373</v>
      </c>
      <c r="C204335" s="2">
        <v>44165</v>
      </c>
      <c r="D204335">
        <v>784</v>
      </c>
      <c r="E204335">
        <v>2.3069863137448399E-2</v>
      </c>
    </row>
    <row r="204336" spans="1:5" x14ac:dyDescent="0.3">
      <c r="A204336" t="s">
        <v>133</v>
      </c>
      <c r="B204336">
        <v>7529477</v>
      </c>
      <c r="C204336" s="2">
        <v>44335</v>
      </c>
      <c r="D204336">
        <v>1737</v>
      </c>
      <c r="E204336">
        <v>2.30693313758711E-2</v>
      </c>
    </row>
    <row r="204337" spans="1:5" x14ac:dyDescent="0.3">
      <c r="A204337" t="s">
        <v>159</v>
      </c>
      <c r="B204337">
        <v>2827382</v>
      </c>
      <c r="C204337" s="2">
        <v>44001</v>
      </c>
      <c r="D204337">
        <v>652</v>
      </c>
      <c r="E204337">
        <v>2.3060201981904099E-2</v>
      </c>
    </row>
    <row r="204338" spans="1:5" x14ac:dyDescent="0.3">
      <c r="A204338" t="s">
        <v>122</v>
      </c>
      <c r="B204338">
        <v>51815808</v>
      </c>
      <c r="C204338" s="2">
        <v>43992</v>
      </c>
      <c r="D204338">
        <v>11947</v>
      </c>
      <c r="E204338">
        <v>2.3056670273288001E-2</v>
      </c>
    </row>
    <row r="204339" spans="1:5" x14ac:dyDescent="0.3">
      <c r="A204339" t="s">
        <v>59</v>
      </c>
      <c r="B204339">
        <v>26207982</v>
      </c>
      <c r="C204339" s="2">
        <v>44473</v>
      </c>
      <c r="D204339">
        <v>6042</v>
      </c>
      <c r="E204339">
        <v>2.30540451378515E-2</v>
      </c>
    </row>
    <row r="204340" spans="1:5" x14ac:dyDescent="0.3">
      <c r="A204340" t="s">
        <v>59</v>
      </c>
      <c r="B204340">
        <v>26207982</v>
      </c>
      <c r="C204340" s="2">
        <v>44472</v>
      </c>
      <c r="D204340">
        <v>6042</v>
      </c>
      <c r="E204340">
        <v>2.30540451378515E-2</v>
      </c>
    </row>
    <row r="204341" spans="1:5" x14ac:dyDescent="0.3">
      <c r="A204341" t="s">
        <v>87</v>
      </c>
      <c r="B204341">
        <v>3422796</v>
      </c>
      <c r="C204341" s="2">
        <v>43977</v>
      </c>
      <c r="D204341">
        <v>789</v>
      </c>
      <c r="E204341">
        <v>2.3051329965326599E-2</v>
      </c>
    </row>
    <row r="204342" spans="1:5" x14ac:dyDescent="0.3">
      <c r="A204342" t="s">
        <v>105</v>
      </c>
      <c r="B204342">
        <v>5180836</v>
      </c>
      <c r="C204342" s="2">
        <v>43986</v>
      </c>
      <c r="D204342">
        <v>1194</v>
      </c>
      <c r="E204342">
        <v>2.3046473580711699E-2</v>
      </c>
    </row>
    <row r="204343" spans="1:5" x14ac:dyDescent="0.3">
      <c r="A204343" t="s">
        <v>141</v>
      </c>
      <c r="B204343">
        <v>12889583</v>
      </c>
      <c r="C204343" s="2">
        <v>44292</v>
      </c>
      <c r="D204343">
        <v>2970</v>
      </c>
      <c r="E204343">
        <v>2.3041862564522099E-2</v>
      </c>
    </row>
    <row r="204344" spans="1:5" x14ac:dyDescent="0.3">
      <c r="A204344" t="s">
        <v>37</v>
      </c>
      <c r="B204344">
        <v>33938216</v>
      </c>
      <c r="C204344" s="2">
        <v>43982</v>
      </c>
      <c r="D204344">
        <v>7819</v>
      </c>
      <c r="E204344">
        <v>2.30389246152479E-2</v>
      </c>
    </row>
    <row r="204345" spans="1:5" x14ac:dyDescent="0.3">
      <c r="A204345" t="s">
        <v>123</v>
      </c>
      <c r="B204345">
        <v>10913172</v>
      </c>
      <c r="C204345" s="2">
        <v>44070</v>
      </c>
      <c r="D204345">
        <v>2514</v>
      </c>
      <c r="E204345">
        <v>2.3036382089460301E-2</v>
      </c>
    </row>
    <row r="204346" spans="1:5" x14ac:dyDescent="0.3">
      <c r="A204346" t="s">
        <v>59</v>
      </c>
      <c r="B204346">
        <v>26207982</v>
      </c>
      <c r="C204346" s="2">
        <v>44471</v>
      </c>
      <c r="D204346">
        <v>6035</v>
      </c>
      <c r="E204346">
        <v>2.3027335717797699E-2</v>
      </c>
    </row>
    <row r="204347" spans="1:5" x14ac:dyDescent="0.3">
      <c r="A204347" t="s">
        <v>196</v>
      </c>
      <c r="B204347">
        <v>5302690</v>
      </c>
      <c r="C204347" s="2">
        <v>44049</v>
      </c>
      <c r="D204347">
        <v>1221</v>
      </c>
      <c r="E204347">
        <v>2.30260490430329E-2</v>
      </c>
    </row>
    <row r="204348" spans="1:5" x14ac:dyDescent="0.3">
      <c r="A204348" t="s">
        <v>194</v>
      </c>
      <c r="B204348">
        <v>32969520</v>
      </c>
      <c r="C204348" s="2">
        <v>44099</v>
      </c>
      <c r="D204348">
        <v>7589</v>
      </c>
      <c r="E204348">
        <v>2.3018230171382499E-2</v>
      </c>
    </row>
    <row r="204349" spans="1:5" x14ac:dyDescent="0.3">
      <c r="A204349" t="s">
        <v>26</v>
      </c>
      <c r="B204349">
        <v>13352864</v>
      </c>
      <c r="C204349" s="2">
        <v>44172</v>
      </c>
      <c r="D204349">
        <v>3073</v>
      </c>
      <c r="E204349">
        <v>2.3013789401285002E-2</v>
      </c>
    </row>
    <row r="204350" spans="1:5" x14ac:dyDescent="0.3">
      <c r="A204350" t="s">
        <v>26</v>
      </c>
      <c r="B204350">
        <v>13352864</v>
      </c>
      <c r="C204350" s="2">
        <v>44173</v>
      </c>
      <c r="D204350">
        <v>3073</v>
      </c>
      <c r="E204350">
        <v>2.3013789401285002E-2</v>
      </c>
    </row>
    <row r="204351" spans="1:5" x14ac:dyDescent="0.3">
      <c r="A204351" t="s">
        <v>89</v>
      </c>
      <c r="B204351">
        <v>56494</v>
      </c>
      <c r="C204351" s="2">
        <v>43978</v>
      </c>
      <c r="D204351">
        <v>13</v>
      </c>
      <c r="E204351">
        <v>2.3011293234679799E-2</v>
      </c>
    </row>
    <row r="204352" spans="1:5" x14ac:dyDescent="0.3">
      <c r="A204352" t="s">
        <v>89</v>
      </c>
      <c r="B204352">
        <v>56494</v>
      </c>
      <c r="C204352" s="2">
        <v>44038</v>
      </c>
      <c r="D204352">
        <v>13</v>
      </c>
      <c r="E204352">
        <v>2.3011293234679799E-2</v>
      </c>
    </row>
    <row r="204353" spans="1:5" x14ac:dyDescent="0.3">
      <c r="A204353" t="s">
        <v>89</v>
      </c>
      <c r="B204353">
        <v>56494</v>
      </c>
      <c r="C204353" s="2">
        <v>44036</v>
      </c>
      <c r="D204353">
        <v>13</v>
      </c>
      <c r="E204353">
        <v>2.3011293234679799E-2</v>
      </c>
    </row>
    <row r="204354" spans="1:5" x14ac:dyDescent="0.3">
      <c r="A204354" t="s">
        <v>89</v>
      </c>
      <c r="B204354">
        <v>56494</v>
      </c>
      <c r="C204354" s="2">
        <v>44013</v>
      </c>
      <c r="D204354">
        <v>13</v>
      </c>
      <c r="E204354">
        <v>2.3011293234679799E-2</v>
      </c>
    </row>
    <row r="204355" spans="1:5" x14ac:dyDescent="0.3">
      <c r="A204355" t="s">
        <v>89</v>
      </c>
      <c r="B204355">
        <v>56494</v>
      </c>
      <c r="C204355" s="2">
        <v>44033</v>
      </c>
      <c r="D204355">
        <v>13</v>
      </c>
      <c r="E204355">
        <v>2.3011293234679799E-2</v>
      </c>
    </row>
    <row r="204356" spans="1:5" x14ac:dyDescent="0.3">
      <c r="A204356" t="s">
        <v>89</v>
      </c>
      <c r="B204356">
        <v>56494</v>
      </c>
      <c r="C204356" s="2">
        <v>44005</v>
      </c>
      <c r="D204356">
        <v>13</v>
      </c>
      <c r="E204356">
        <v>2.3011293234679799E-2</v>
      </c>
    </row>
    <row r="204357" spans="1:5" x14ac:dyDescent="0.3">
      <c r="A204357" t="s">
        <v>89</v>
      </c>
      <c r="B204357">
        <v>56494</v>
      </c>
      <c r="C204357" s="2">
        <v>44007</v>
      </c>
      <c r="D204357">
        <v>13</v>
      </c>
      <c r="E204357">
        <v>2.3011293234679799E-2</v>
      </c>
    </row>
    <row r="204358" spans="1:5" x14ac:dyDescent="0.3">
      <c r="A204358" t="s">
        <v>89</v>
      </c>
      <c r="B204358">
        <v>56494</v>
      </c>
      <c r="C204358" s="2">
        <v>43998</v>
      </c>
      <c r="D204358">
        <v>13</v>
      </c>
      <c r="E204358">
        <v>2.3011293234679799E-2</v>
      </c>
    </row>
    <row r="204359" spans="1:5" x14ac:dyDescent="0.3">
      <c r="A204359" t="s">
        <v>89</v>
      </c>
      <c r="B204359">
        <v>56494</v>
      </c>
      <c r="C204359" s="2">
        <v>44024</v>
      </c>
      <c r="D204359">
        <v>13</v>
      </c>
      <c r="E204359">
        <v>2.3011293234679799E-2</v>
      </c>
    </row>
    <row r="204360" spans="1:5" x14ac:dyDescent="0.3">
      <c r="A204360" t="s">
        <v>89</v>
      </c>
      <c r="B204360">
        <v>56494</v>
      </c>
      <c r="C204360" s="2">
        <v>44014</v>
      </c>
      <c r="D204360">
        <v>13</v>
      </c>
      <c r="E204360">
        <v>2.3011293234679799E-2</v>
      </c>
    </row>
    <row r="204361" spans="1:5" x14ac:dyDescent="0.3">
      <c r="A204361" t="s">
        <v>89</v>
      </c>
      <c r="B204361">
        <v>56494</v>
      </c>
      <c r="C204361" s="2">
        <v>44018</v>
      </c>
      <c r="D204361">
        <v>13</v>
      </c>
      <c r="E204361">
        <v>2.3011293234679799E-2</v>
      </c>
    </row>
    <row r="204362" spans="1:5" x14ac:dyDescent="0.3">
      <c r="A204362" t="s">
        <v>89</v>
      </c>
      <c r="B204362">
        <v>56494</v>
      </c>
      <c r="C204362" s="2">
        <v>44003</v>
      </c>
      <c r="D204362">
        <v>13</v>
      </c>
      <c r="E204362">
        <v>2.3011293234679799E-2</v>
      </c>
    </row>
    <row r="204363" spans="1:5" x14ac:dyDescent="0.3">
      <c r="A204363" t="s">
        <v>89</v>
      </c>
      <c r="B204363">
        <v>56494</v>
      </c>
      <c r="C204363" s="2">
        <v>44029</v>
      </c>
      <c r="D204363">
        <v>13</v>
      </c>
      <c r="E204363">
        <v>2.3011293234679799E-2</v>
      </c>
    </row>
    <row r="204364" spans="1:5" x14ac:dyDescent="0.3">
      <c r="A204364" t="s">
        <v>89</v>
      </c>
      <c r="B204364">
        <v>56494</v>
      </c>
      <c r="C204364" s="2">
        <v>43980</v>
      </c>
      <c r="D204364">
        <v>13</v>
      </c>
      <c r="E204364">
        <v>2.3011293234679799E-2</v>
      </c>
    </row>
    <row r="204365" spans="1:5" x14ac:dyDescent="0.3">
      <c r="A204365" t="s">
        <v>89</v>
      </c>
      <c r="B204365">
        <v>56494</v>
      </c>
      <c r="C204365" s="2">
        <v>44016</v>
      </c>
      <c r="D204365">
        <v>13</v>
      </c>
      <c r="E204365">
        <v>2.3011293234679799E-2</v>
      </c>
    </row>
    <row r="204366" spans="1:5" x14ac:dyDescent="0.3">
      <c r="A204366" t="s">
        <v>89</v>
      </c>
      <c r="B204366">
        <v>56494</v>
      </c>
      <c r="C204366" s="2">
        <v>43985</v>
      </c>
      <c r="D204366">
        <v>13</v>
      </c>
      <c r="E204366">
        <v>2.3011293234679799E-2</v>
      </c>
    </row>
    <row r="204367" spans="1:5" x14ac:dyDescent="0.3">
      <c r="A204367" t="s">
        <v>89</v>
      </c>
      <c r="B204367">
        <v>56494</v>
      </c>
      <c r="C204367" s="2">
        <v>44020</v>
      </c>
      <c r="D204367">
        <v>13</v>
      </c>
      <c r="E204367">
        <v>2.3011293234679799E-2</v>
      </c>
    </row>
    <row r="204368" spans="1:5" x14ac:dyDescent="0.3">
      <c r="A204368" t="s">
        <v>89</v>
      </c>
      <c r="B204368">
        <v>56494</v>
      </c>
      <c r="C204368" s="2">
        <v>43982</v>
      </c>
      <c r="D204368">
        <v>13</v>
      </c>
      <c r="E204368">
        <v>2.3011293234679799E-2</v>
      </c>
    </row>
    <row r="204369" spans="1:5" x14ac:dyDescent="0.3">
      <c r="A204369" t="s">
        <v>89</v>
      </c>
      <c r="B204369">
        <v>56494</v>
      </c>
      <c r="C204369" s="2">
        <v>43995</v>
      </c>
      <c r="D204369">
        <v>13</v>
      </c>
      <c r="E204369">
        <v>2.3011293234679799E-2</v>
      </c>
    </row>
    <row r="204370" spans="1:5" x14ac:dyDescent="0.3">
      <c r="A204370" t="s">
        <v>89</v>
      </c>
      <c r="B204370">
        <v>56494</v>
      </c>
      <c r="C204370" s="2">
        <v>44006</v>
      </c>
      <c r="D204370">
        <v>13</v>
      </c>
      <c r="E204370">
        <v>2.3011293234679799E-2</v>
      </c>
    </row>
    <row r="204371" spans="1:5" x14ac:dyDescent="0.3">
      <c r="A204371" t="s">
        <v>89</v>
      </c>
      <c r="B204371">
        <v>56494</v>
      </c>
      <c r="C204371" s="2">
        <v>43989</v>
      </c>
      <c r="D204371">
        <v>13</v>
      </c>
      <c r="E204371">
        <v>2.3011293234679799E-2</v>
      </c>
    </row>
    <row r="204372" spans="1:5" x14ac:dyDescent="0.3">
      <c r="A204372" t="s">
        <v>89</v>
      </c>
      <c r="B204372">
        <v>56494</v>
      </c>
      <c r="C204372" s="2">
        <v>44009</v>
      </c>
      <c r="D204372">
        <v>13</v>
      </c>
      <c r="E204372">
        <v>2.3011293234679799E-2</v>
      </c>
    </row>
    <row r="204373" spans="1:5" x14ac:dyDescent="0.3">
      <c r="A204373" t="s">
        <v>89</v>
      </c>
      <c r="B204373">
        <v>56494</v>
      </c>
      <c r="C204373" s="2">
        <v>43988</v>
      </c>
      <c r="D204373">
        <v>13</v>
      </c>
      <c r="E204373">
        <v>2.3011293234679799E-2</v>
      </c>
    </row>
    <row r="204374" spans="1:5" x14ac:dyDescent="0.3">
      <c r="A204374" t="s">
        <v>89</v>
      </c>
      <c r="B204374">
        <v>56494</v>
      </c>
      <c r="C204374" s="2">
        <v>44017</v>
      </c>
      <c r="D204374">
        <v>13</v>
      </c>
      <c r="E204374">
        <v>2.3011293234679799E-2</v>
      </c>
    </row>
    <row r="204375" spans="1:5" x14ac:dyDescent="0.3">
      <c r="A204375" t="s">
        <v>89</v>
      </c>
      <c r="B204375">
        <v>56494</v>
      </c>
      <c r="C204375" s="2">
        <v>44019</v>
      </c>
      <c r="D204375">
        <v>13</v>
      </c>
      <c r="E204375">
        <v>2.3011293234679799E-2</v>
      </c>
    </row>
    <row r="204376" spans="1:5" x14ac:dyDescent="0.3">
      <c r="A204376" t="s">
        <v>89</v>
      </c>
      <c r="B204376">
        <v>56494</v>
      </c>
      <c r="C204376" s="2">
        <v>43993</v>
      </c>
      <c r="D204376">
        <v>13</v>
      </c>
      <c r="E204376">
        <v>2.3011293234679799E-2</v>
      </c>
    </row>
    <row r="204377" spans="1:5" x14ac:dyDescent="0.3">
      <c r="A204377" t="s">
        <v>89</v>
      </c>
      <c r="B204377">
        <v>56494</v>
      </c>
      <c r="C204377" s="2">
        <v>44011</v>
      </c>
      <c r="D204377">
        <v>13</v>
      </c>
      <c r="E204377">
        <v>2.3011293234679799E-2</v>
      </c>
    </row>
    <row r="204378" spans="1:5" x14ac:dyDescent="0.3">
      <c r="A204378" t="s">
        <v>89</v>
      </c>
      <c r="B204378">
        <v>56494</v>
      </c>
      <c r="C204378" s="2">
        <v>43994</v>
      </c>
      <c r="D204378">
        <v>13</v>
      </c>
      <c r="E204378">
        <v>2.3011293234679799E-2</v>
      </c>
    </row>
    <row r="204379" spans="1:5" x14ac:dyDescent="0.3">
      <c r="A204379" t="s">
        <v>89</v>
      </c>
      <c r="B204379">
        <v>56494</v>
      </c>
      <c r="C204379" s="2">
        <v>43990</v>
      </c>
      <c r="D204379">
        <v>13</v>
      </c>
      <c r="E204379">
        <v>2.3011293234679799E-2</v>
      </c>
    </row>
    <row r="204380" spans="1:5" x14ac:dyDescent="0.3">
      <c r="A204380" t="s">
        <v>89</v>
      </c>
      <c r="B204380">
        <v>56494</v>
      </c>
      <c r="C204380" s="2">
        <v>44004</v>
      </c>
      <c r="D204380">
        <v>13</v>
      </c>
      <c r="E204380">
        <v>2.3011293234679799E-2</v>
      </c>
    </row>
    <row r="204381" spans="1:5" x14ac:dyDescent="0.3">
      <c r="A204381" t="s">
        <v>89</v>
      </c>
      <c r="B204381">
        <v>56494</v>
      </c>
      <c r="C204381" s="2">
        <v>43979</v>
      </c>
      <c r="D204381">
        <v>13</v>
      </c>
      <c r="E204381">
        <v>2.3011293234679799E-2</v>
      </c>
    </row>
    <row r="204382" spans="1:5" x14ac:dyDescent="0.3">
      <c r="A204382" t="s">
        <v>89</v>
      </c>
      <c r="B204382">
        <v>56494</v>
      </c>
      <c r="C204382" s="2">
        <v>44037</v>
      </c>
      <c r="D204382">
        <v>13</v>
      </c>
      <c r="E204382">
        <v>2.3011293234679799E-2</v>
      </c>
    </row>
    <row r="204383" spans="1:5" x14ac:dyDescent="0.3">
      <c r="A204383" t="s">
        <v>89</v>
      </c>
      <c r="B204383">
        <v>56494</v>
      </c>
      <c r="C204383" s="2">
        <v>44035</v>
      </c>
      <c r="D204383">
        <v>13</v>
      </c>
      <c r="E204383">
        <v>2.3011293234679799E-2</v>
      </c>
    </row>
    <row r="204384" spans="1:5" x14ac:dyDescent="0.3">
      <c r="A204384" t="s">
        <v>89</v>
      </c>
      <c r="B204384">
        <v>56494</v>
      </c>
      <c r="C204384" s="2">
        <v>44008</v>
      </c>
      <c r="D204384">
        <v>13</v>
      </c>
      <c r="E204384">
        <v>2.3011293234679799E-2</v>
      </c>
    </row>
    <row r="204385" spans="1:5" x14ac:dyDescent="0.3">
      <c r="A204385" t="s">
        <v>89</v>
      </c>
      <c r="B204385">
        <v>56494</v>
      </c>
      <c r="C204385" s="2">
        <v>43991</v>
      </c>
      <c r="D204385">
        <v>13</v>
      </c>
      <c r="E204385">
        <v>2.3011293234679799E-2</v>
      </c>
    </row>
    <row r="204386" spans="1:5" x14ac:dyDescent="0.3">
      <c r="A204386" t="s">
        <v>89</v>
      </c>
      <c r="B204386">
        <v>56494</v>
      </c>
      <c r="C204386" s="2">
        <v>44015</v>
      </c>
      <c r="D204386">
        <v>13</v>
      </c>
      <c r="E204386">
        <v>2.3011293234679799E-2</v>
      </c>
    </row>
    <row r="204387" spans="1:5" x14ac:dyDescent="0.3">
      <c r="A204387" t="s">
        <v>89</v>
      </c>
      <c r="B204387">
        <v>56494</v>
      </c>
      <c r="C204387" s="2">
        <v>44032</v>
      </c>
      <c r="D204387">
        <v>13</v>
      </c>
      <c r="E204387">
        <v>2.3011293234679799E-2</v>
      </c>
    </row>
    <row r="204388" spans="1:5" x14ac:dyDescent="0.3">
      <c r="A204388" t="s">
        <v>89</v>
      </c>
      <c r="B204388">
        <v>56494</v>
      </c>
      <c r="C204388" s="2">
        <v>43983</v>
      </c>
      <c r="D204388">
        <v>13</v>
      </c>
      <c r="E204388">
        <v>2.3011293234679799E-2</v>
      </c>
    </row>
    <row r="204389" spans="1:5" x14ac:dyDescent="0.3">
      <c r="A204389" t="s">
        <v>89</v>
      </c>
      <c r="B204389">
        <v>56494</v>
      </c>
      <c r="C204389" s="2">
        <v>43992</v>
      </c>
      <c r="D204389">
        <v>13</v>
      </c>
      <c r="E204389">
        <v>2.3011293234679799E-2</v>
      </c>
    </row>
    <row r="204390" spans="1:5" x14ac:dyDescent="0.3">
      <c r="A204390" t="s">
        <v>89</v>
      </c>
      <c r="B204390">
        <v>56494</v>
      </c>
      <c r="C204390" s="2">
        <v>44034</v>
      </c>
      <c r="D204390">
        <v>13</v>
      </c>
      <c r="E204390">
        <v>2.3011293234679799E-2</v>
      </c>
    </row>
    <row r="204391" spans="1:5" x14ac:dyDescent="0.3">
      <c r="A204391" t="s">
        <v>89</v>
      </c>
      <c r="B204391">
        <v>56494</v>
      </c>
      <c r="C204391" s="2">
        <v>44030</v>
      </c>
      <c r="D204391">
        <v>13</v>
      </c>
      <c r="E204391">
        <v>2.3011293234679799E-2</v>
      </c>
    </row>
    <row r="204392" spans="1:5" x14ac:dyDescent="0.3">
      <c r="A204392" t="s">
        <v>89</v>
      </c>
      <c r="B204392">
        <v>56494</v>
      </c>
      <c r="C204392" s="2">
        <v>43987</v>
      </c>
      <c r="D204392">
        <v>13</v>
      </c>
      <c r="E204392">
        <v>2.3011293234679799E-2</v>
      </c>
    </row>
    <row r="204393" spans="1:5" x14ac:dyDescent="0.3">
      <c r="A204393" t="s">
        <v>89</v>
      </c>
      <c r="B204393">
        <v>56494</v>
      </c>
      <c r="C204393" s="2">
        <v>43999</v>
      </c>
      <c r="D204393">
        <v>13</v>
      </c>
      <c r="E204393">
        <v>2.3011293234679799E-2</v>
      </c>
    </row>
    <row r="204394" spans="1:5" x14ac:dyDescent="0.3">
      <c r="A204394" t="s">
        <v>89</v>
      </c>
      <c r="B204394">
        <v>56494</v>
      </c>
      <c r="C204394" s="2">
        <v>44027</v>
      </c>
      <c r="D204394">
        <v>13</v>
      </c>
      <c r="E204394">
        <v>2.3011293234679799E-2</v>
      </c>
    </row>
    <row r="204395" spans="1:5" x14ac:dyDescent="0.3">
      <c r="A204395" t="s">
        <v>89</v>
      </c>
      <c r="B204395">
        <v>56494</v>
      </c>
      <c r="C204395" s="2">
        <v>44001</v>
      </c>
      <c r="D204395">
        <v>13</v>
      </c>
      <c r="E204395">
        <v>2.3011293234679799E-2</v>
      </c>
    </row>
    <row r="204396" spans="1:5" x14ac:dyDescent="0.3">
      <c r="A204396" t="s">
        <v>89</v>
      </c>
      <c r="B204396">
        <v>56494</v>
      </c>
      <c r="C204396" s="2">
        <v>44025</v>
      </c>
      <c r="D204396">
        <v>13</v>
      </c>
      <c r="E204396">
        <v>2.3011293234679799E-2</v>
      </c>
    </row>
    <row r="204397" spans="1:5" x14ac:dyDescent="0.3">
      <c r="A204397" t="s">
        <v>89</v>
      </c>
      <c r="B204397">
        <v>56494</v>
      </c>
      <c r="C204397" s="2">
        <v>43986</v>
      </c>
      <c r="D204397">
        <v>13</v>
      </c>
      <c r="E204397">
        <v>2.3011293234679799E-2</v>
      </c>
    </row>
    <row r="204398" spans="1:5" x14ac:dyDescent="0.3">
      <c r="A204398" t="s">
        <v>89</v>
      </c>
      <c r="B204398">
        <v>56494</v>
      </c>
      <c r="C204398" s="2">
        <v>44012</v>
      </c>
      <c r="D204398">
        <v>13</v>
      </c>
      <c r="E204398">
        <v>2.3011293234679799E-2</v>
      </c>
    </row>
    <row r="204399" spans="1:5" x14ac:dyDescent="0.3">
      <c r="A204399" t="s">
        <v>89</v>
      </c>
      <c r="B204399">
        <v>56494</v>
      </c>
      <c r="C204399" s="2">
        <v>43984</v>
      </c>
      <c r="D204399">
        <v>13</v>
      </c>
      <c r="E204399">
        <v>2.3011293234679799E-2</v>
      </c>
    </row>
    <row r="204400" spans="1:5" x14ac:dyDescent="0.3">
      <c r="A204400" t="s">
        <v>89</v>
      </c>
      <c r="B204400">
        <v>56494</v>
      </c>
      <c r="C204400" s="2">
        <v>43981</v>
      </c>
      <c r="D204400">
        <v>13</v>
      </c>
      <c r="E204400">
        <v>2.3011293234679799E-2</v>
      </c>
    </row>
    <row r="204401" spans="1:5" x14ac:dyDescent="0.3">
      <c r="A204401" t="s">
        <v>89</v>
      </c>
      <c r="B204401">
        <v>56494</v>
      </c>
      <c r="C204401" s="2">
        <v>44010</v>
      </c>
      <c r="D204401">
        <v>13</v>
      </c>
      <c r="E204401">
        <v>2.3011293234679799E-2</v>
      </c>
    </row>
    <row r="204402" spans="1:5" x14ac:dyDescent="0.3">
      <c r="A204402" t="s">
        <v>89</v>
      </c>
      <c r="B204402">
        <v>56494</v>
      </c>
      <c r="C204402" s="2">
        <v>44028</v>
      </c>
      <c r="D204402">
        <v>13</v>
      </c>
      <c r="E204402">
        <v>2.3011293234679799E-2</v>
      </c>
    </row>
    <row r="204403" spans="1:5" x14ac:dyDescent="0.3">
      <c r="A204403" t="s">
        <v>89</v>
      </c>
      <c r="B204403">
        <v>56494</v>
      </c>
      <c r="C204403" s="2">
        <v>43997</v>
      </c>
      <c r="D204403">
        <v>13</v>
      </c>
      <c r="E204403">
        <v>2.3011293234679799E-2</v>
      </c>
    </row>
    <row r="204404" spans="1:5" x14ac:dyDescent="0.3">
      <c r="A204404" t="s">
        <v>89</v>
      </c>
      <c r="B204404">
        <v>56494</v>
      </c>
      <c r="C204404" s="2">
        <v>44026</v>
      </c>
      <c r="D204404">
        <v>13</v>
      </c>
      <c r="E204404">
        <v>2.3011293234679799E-2</v>
      </c>
    </row>
    <row r="204405" spans="1:5" x14ac:dyDescent="0.3">
      <c r="A204405" t="s">
        <v>89</v>
      </c>
      <c r="B204405">
        <v>56494</v>
      </c>
      <c r="C204405" s="2">
        <v>44031</v>
      </c>
      <c r="D204405">
        <v>13</v>
      </c>
      <c r="E204405">
        <v>2.3011293234679799E-2</v>
      </c>
    </row>
    <row r="204406" spans="1:5" x14ac:dyDescent="0.3">
      <c r="A204406" t="s">
        <v>89</v>
      </c>
      <c r="B204406">
        <v>56494</v>
      </c>
      <c r="C204406" s="2">
        <v>44022</v>
      </c>
      <c r="D204406">
        <v>13</v>
      </c>
      <c r="E204406">
        <v>2.3011293234679799E-2</v>
      </c>
    </row>
    <row r="204407" spans="1:5" x14ac:dyDescent="0.3">
      <c r="A204407" t="s">
        <v>89</v>
      </c>
      <c r="B204407">
        <v>56494</v>
      </c>
      <c r="C204407" s="2">
        <v>43996</v>
      </c>
      <c r="D204407">
        <v>13</v>
      </c>
      <c r="E204407">
        <v>2.3011293234679799E-2</v>
      </c>
    </row>
    <row r="204408" spans="1:5" x14ac:dyDescent="0.3">
      <c r="A204408" t="s">
        <v>89</v>
      </c>
      <c r="B204408">
        <v>56494</v>
      </c>
      <c r="C204408" s="2">
        <v>44023</v>
      </c>
      <c r="D204408">
        <v>13</v>
      </c>
      <c r="E204408">
        <v>2.3011293234679799E-2</v>
      </c>
    </row>
    <row r="204409" spans="1:5" x14ac:dyDescent="0.3">
      <c r="A204409" t="s">
        <v>89</v>
      </c>
      <c r="B204409">
        <v>56494</v>
      </c>
      <c r="C204409" s="2">
        <v>44002</v>
      </c>
      <c r="D204409">
        <v>13</v>
      </c>
      <c r="E204409">
        <v>2.3011293234679799E-2</v>
      </c>
    </row>
    <row r="204410" spans="1:5" x14ac:dyDescent="0.3">
      <c r="A204410" t="s">
        <v>89</v>
      </c>
      <c r="B204410">
        <v>56494</v>
      </c>
      <c r="C204410" s="2">
        <v>44000</v>
      </c>
      <c r="D204410">
        <v>13</v>
      </c>
      <c r="E204410">
        <v>2.3011293234679799E-2</v>
      </c>
    </row>
    <row r="204411" spans="1:5" x14ac:dyDescent="0.3">
      <c r="A204411" t="s">
        <v>89</v>
      </c>
      <c r="B204411">
        <v>56494</v>
      </c>
      <c r="C204411" s="2">
        <v>44021</v>
      </c>
      <c r="D204411">
        <v>13</v>
      </c>
      <c r="E204411">
        <v>2.3011293234679799E-2</v>
      </c>
    </row>
    <row r="204412" spans="1:5" x14ac:dyDescent="0.3">
      <c r="A204412" t="s">
        <v>85</v>
      </c>
      <c r="B204412">
        <v>8605723</v>
      </c>
      <c r="C204412" s="2">
        <v>44065</v>
      </c>
      <c r="D204412">
        <v>1980</v>
      </c>
      <c r="E204412">
        <v>2.3007944829272299E-2</v>
      </c>
    </row>
    <row r="204413" spans="1:5" x14ac:dyDescent="0.3">
      <c r="A204413" t="s">
        <v>58</v>
      </c>
      <c r="B204413">
        <v>33696612</v>
      </c>
      <c r="C204413" s="2">
        <v>44436</v>
      </c>
      <c r="D204413">
        <v>7751</v>
      </c>
      <c r="E204413">
        <v>2.30023125173534E-2</v>
      </c>
    </row>
    <row r="204414" spans="1:5" x14ac:dyDescent="0.3">
      <c r="A204414" t="s">
        <v>123</v>
      </c>
      <c r="B204414">
        <v>10913172</v>
      </c>
      <c r="C204414" s="2">
        <v>44069</v>
      </c>
      <c r="D204414">
        <v>2510</v>
      </c>
      <c r="E204414">
        <v>2.2999729134664099E-2</v>
      </c>
    </row>
    <row r="204415" spans="1:5" x14ac:dyDescent="0.3">
      <c r="A204415" t="s">
        <v>36</v>
      </c>
      <c r="B204415">
        <v>737604900</v>
      </c>
      <c r="C204415" s="2">
        <v>44062</v>
      </c>
      <c r="D204415">
        <v>169641</v>
      </c>
      <c r="E204415">
        <v>2.29988981906167E-2</v>
      </c>
    </row>
    <row r="204416" spans="1:5" x14ac:dyDescent="0.3">
      <c r="A204416" t="s">
        <v>240</v>
      </c>
      <c r="B204416">
        <v>99010216</v>
      </c>
      <c r="C204416" s="2">
        <v>44227</v>
      </c>
      <c r="D204416">
        <v>22771</v>
      </c>
      <c r="E204416">
        <v>2.2998636827537101E-2</v>
      </c>
    </row>
    <row r="204417" spans="1:5" x14ac:dyDescent="0.3">
      <c r="A204417" t="s">
        <v>97</v>
      </c>
      <c r="B204417">
        <v>10270857</v>
      </c>
      <c r="C204417" s="2">
        <v>43914</v>
      </c>
      <c r="D204417">
        <v>2362</v>
      </c>
      <c r="E204417">
        <v>2.29971072521017E-2</v>
      </c>
    </row>
    <row r="204418" spans="1:5" x14ac:dyDescent="0.3">
      <c r="A204418" t="s">
        <v>141</v>
      </c>
      <c r="B204418">
        <v>12889583</v>
      </c>
      <c r="C204418" s="2">
        <v>44291</v>
      </c>
      <c r="D204418">
        <v>2964</v>
      </c>
      <c r="E204418">
        <v>2.2995313347219999E-2</v>
      </c>
    </row>
    <row r="204419" spans="1:5" x14ac:dyDescent="0.3">
      <c r="A204419" t="s">
        <v>87</v>
      </c>
      <c r="B204419">
        <v>3422796</v>
      </c>
      <c r="C204419" s="2">
        <v>43976</v>
      </c>
      <c r="D204419">
        <v>787</v>
      </c>
      <c r="E204419">
        <v>2.2992898203690802E-2</v>
      </c>
    </row>
    <row r="204420" spans="1:5" x14ac:dyDescent="0.3">
      <c r="A204420" t="s">
        <v>59</v>
      </c>
      <c r="B204420">
        <v>26207982</v>
      </c>
      <c r="C204420" s="2">
        <v>44470</v>
      </c>
      <c r="D204420">
        <v>6025</v>
      </c>
      <c r="E204420">
        <v>2.29891794034352E-2</v>
      </c>
    </row>
    <row r="204421" spans="1:5" x14ac:dyDescent="0.3">
      <c r="A204421" t="s">
        <v>46</v>
      </c>
      <c r="B204421">
        <v>37457976</v>
      </c>
      <c r="C204421" s="2">
        <v>43994</v>
      </c>
      <c r="D204421">
        <v>8610</v>
      </c>
      <c r="E204421">
        <v>2.2985758760697601E-2</v>
      </c>
    </row>
    <row r="204422" spans="1:5" x14ac:dyDescent="0.3">
      <c r="A204422" t="s">
        <v>5</v>
      </c>
      <c r="B204422">
        <v>4721383370</v>
      </c>
      <c r="C204422" s="2">
        <v>43980</v>
      </c>
      <c r="D204422">
        <v>1085188</v>
      </c>
      <c r="E204422">
        <v>2.29845347212294E-2</v>
      </c>
    </row>
    <row r="204423" spans="1:5" x14ac:dyDescent="0.3">
      <c r="A204423" t="s">
        <v>84</v>
      </c>
      <c r="B204423">
        <v>3272993</v>
      </c>
      <c r="C204423" s="2">
        <v>43925</v>
      </c>
      <c r="D204423">
        <v>752</v>
      </c>
      <c r="E204423">
        <v>2.2975912261346099E-2</v>
      </c>
    </row>
    <row r="204424" spans="1:5" x14ac:dyDescent="0.3">
      <c r="A204424" t="s">
        <v>15</v>
      </c>
      <c r="B204424">
        <v>600323657</v>
      </c>
      <c r="C204424" s="2">
        <v>43918</v>
      </c>
      <c r="D204424">
        <v>137927</v>
      </c>
      <c r="E204424">
        <v>2.29754397301721E-2</v>
      </c>
    </row>
    <row r="204425" spans="1:5" x14ac:dyDescent="0.3">
      <c r="A204425" t="s">
        <v>123</v>
      </c>
      <c r="B204425">
        <v>10913172</v>
      </c>
      <c r="C204425" s="2">
        <v>44068</v>
      </c>
      <c r="D204425">
        <v>2507</v>
      </c>
      <c r="E204425">
        <v>2.2972239418566801E-2</v>
      </c>
    </row>
    <row r="204426" spans="1:5" x14ac:dyDescent="0.3">
      <c r="A204426" t="s">
        <v>122</v>
      </c>
      <c r="B204426">
        <v>51815808</v>
      </c>
      <c r="C204426" s="2">
        <v>43991</v>
      </c>
      <c r="D204426">
        <v>11902</v>
      </c>
      <c r="E204426">
        <v>2.29698241895601E-2</v>
      </c>
    </row>
    <row r="204427" spans="1:5" x14ac:dyDescent="0.3">
      <c r="A204427" t="s">
        <v>127</v>
      </c>
      <c r="B204427">
        <v>627082</v>
      </c>
      <c r="C204427" s="2">
        <v>43923</v>
      </c>
      <c r="D204427">
        <v>144</v>
      </c>
      <c r="E204427">
        <v>2.29635039755566E-2</v>
      </c>
    </row>
    <row r="204428" spans="1:5" x14ac:dyDescent="0.3">
      <c r="A204428" t="s">
        <v>142</v>
      </c>
      <c r="B204428">
        <v>46874200</v>
      </c>
      <c r="C204428" s="2">
        <v>44031</v>
      </c>
      <c r="D204428">
        <v>10762</v>
      </c>
      <c r="E204428">
        <v>2.2959325172482899E-2</v>
      </c>
    </row>
    <row r="204429" spans="1:5" x14ac:dyDescent="0.3">
      <c r="A204429" t="s">
        <v>9</v>
      </c>
      <c r="B204429">
        <v>26177410</v>
      </c>
      <c r="C204429" s="2">
        <v>43929</v>
      </c>
      <c r="D204429">
        <v>6010</v>
      </c>
      <c r="E204429">
        <v>2.29587266272714E-2</v>
      </c>
    </row>
    <row r="204430" spans="1:5" x14ac:dyDescent="0.3">
      <c r="A204430" t="s">
        <v>204</v>
      </c>
      <c r="B204430">
        <v>34627648</v>
      </c>
      <c r="C204430" s="2">
        <v>44010</v>
      </c>
      <c r="D204430">
        <v>7948</v>
      </c>
      <c r="E204430">
        <v>2.2952757288049099E-2</v>
      </c>
    </row>
    <row r="204431" spans="1:5" x14ac:dyDescent="0.3">
      <c r="A204431" t="s">
        <v>139</v>
      </c>
      <c r="B204431">
        <v>22125242</v>
      </c>
      <c r="C204431" s="2">
        <v>44122</v>
      </c>
      <c r="D204431">
        <v>5077</v>
      </c>
      <c r="E204431">
        <v>2.29466416683714E-2</v>
      </c>
    </row>
    <row r="204432" spans="1:5" x14ac:dyDescent="0.3">
      <c r="A204432" t="s">
        <v>123</v>
      </c>
      <c r="B204432">
        <v>10913172</v>
      </c>
      <c r="C204432" s="2">
        <v>44067</v>
      </c>
      <c r="D204432">
        <v>2504</v>
      </c>
      <c r="E204432">
        <v>2.29447497024696E-2</v>
      </c>
    </row>
    <row r="204433" spans="1:5" x14ac:dyDescent="0.3">
      <c r="A204433" t="s">
        <v>65</v>
      </c>
      <c r="B204433">
        <v>6812344</v>
      </c>
      <c r="C204433" s="2">
        <v>44026</v>
      </c>
      <c r="D204433">
        <v>1563</v>
      </c>
      <c r="E204433">
        <v>2.2943644654468399E-2</v>
      </c>
    </row>
    <row r="204434" spans="1:5" x14ac:dyDescent="0.3">
      <c r="A204434" t="s">
        <v>52</v>
      </c>
      <c r="B204434">
        <v>54179312</v>
      </c>
      <c r="C204434" s="2">
        <v>44103</v>
      </c>
      <c r="D204434">
        <v>12425</v>
      </c>
      <c r="E204434">
        <v>2.2933107751534398E-2</v>
      </c>
    </row>
    <row r="204435" spans="1:5" x14ac:dyDescent="0.3">
      <c r="A204435" t="s">
        <v>196</v>
      </c>
      <c r="B204435">
        <v>5302690</v>
      </c>
      <c r="C204435" s="2">
        <v>44048</v>
      </c>
      <c r="D204435">
        <v>1216</v>
      </c>
      <c r="E204435">
        <v>2.29317572779099E-2</v>
      </c>
    </row>
    <row r="204436" spans="1:5" x14ac:dyDescent="0.3">
      <c r="A204436" t="s">
        <v>250</v>
      </c>
      <c r="B204436">
        <v>6781955</v>
      </c>
      <c r="C204436" s="2">
        <v>43952</v>
      </c>
      <c r="D204436">
        <v>1555</v>
      </c>
      <c r="E204436">
        <v>2.29284918581736E-2</v>
      </c>
    </row>
    <row r="204437" spans="1:5" x14ac:dyDescent="0.3">
      <c r="A204437" t="s">
        <v>214</v>
      </c>
      <c r="B204437">
        <v>409989</v>
      </c>
      <c r="C204437" s="2">
        <v>43964</v>
      </c>
      <c r="D204437">
        <v>94</v>
      </c>
      <c r="E204437">
        <v>2.2927444394849599E-2</v>
      </c>
    </row>
    <row r="204438" spans="1:5" x14ac:dyDescent="0.3">
      <c r="A204438" t="s">
        <v>59</v>
      </c>
      <c r="B204438">
        <v>26207982</v>
      </c>
      <c r="C204438" s="2">
        <v>44469</v>
      </c>
      <c r="D204438">
        <v>6008</v>
      </c>
      <c r="E204438">
        <v>2.29243136690188E-2</v>
      </c>
    </row>
    <row r="204439" spans="1:5" x14ac:dyDescent="0.3">
      <c r="A204439" t="s">
        <v>59</v>
      </c>
      <c r="B204439">
        <v>26207982</v>
      </c>
      <c r="C204439" s="2">
        <v>44468</v>
      </c>
      <c r="D204439">
        <v>6008</v>
      </c>
      <c r="E204439">
        <v>2.29243136690188E-2</v>
      </c>
    </row>
    <row r="204440" spans="1:5" x14ac:dyDescent="0.3">
      <c r="A204440" t="s">
        <v>82</v>
      </c>
      <c r="B204440">
        <v>6630621</v>
      </c>
      <c r="C204440" s="2">
        <v>43978</v>
      </c>
      <c r="D204440">
        <v>1520</v>
      </c>
      <c r="E204440">
        <v>2.2923946339264499E-2</v>
      </c>
    </row>
    <row r="204441" spans="1:5" x14ac:dyDescent="0.3">
      <c r="A204441" t="s">
        <v>237</v>
      </c>
      <c r="B204441">
        <v>27914542</v>
      </c>
      <c r="C204441" s="2">
        <v>43983</v>
      </c>
      <c r="D204441">
        <v>6397</v>
      </c>
      <c r="E204441">
        <v>2.2916370972520299E-2</v>
      </c>
    </row>
    <row r="204442" spans="1:5" x14ac:dyDescent="0.3">
      <c r="A204442" t="s">
        <v>41</v>
      </c>
      <c r="B204442">
        <v>13859349</v>
      </c>
      <c r="C204442" s="2">
        <v>43974</v>
      </c>
      <c r="D204442">
        <v>3176</v>
      </c>
      <c r="E204442">
        <v>2.29159392695862E-2</v>
      </c>
    </row>
    <row r="204443" spans="1:5" x14ac:dyDescent="0.3">
      <c r="A204443" t="s">
        <v>85</v>
      </c>
      <c r="B204443">
        <v>8605723</v>
      </c>
      <c r="C204443" s="2">
        <v>44064</v>
      </c>
      <c r="D204443">
        <v>1972</v>
      </c>
      <c r="E204443">
        <v>2.29149834360227E-2</v>
      </c>
    </row>
    <row r="204444" spans="1:5" x14ac:dyDescent="0.3">
      <c r="A204444" t="s">
        <v>81</v>
      </c>
      <c r="B204444">
        <v>9967304</v>
      </c>
      <c r="C204444" s="2">
        <v>43944</v>
      </c>
      <c r="D204444">
        <v>2284</v>
      </c>
      <c r="E204444">
        <v>2.2914922631034399E-2</v>
      </c>
    </row>
    <row r="204445" spans="1:5" x14ac:dyDescent="0.3">
      <c r="A204445" t="s">
        <v>129</v>
      </c>
      <c r="B204445">
        <v>8848700</v>
      </c>
      <c r="C204445" s="2">
        <v>44120</v>
      </c>
      <c r="D204445">
        <v>2027</v>
      </c>
      <c r="E204445">
        <v>2.29073197192808E-2</v>
      </c>
    </row>
    <row r="204446" spans="1:5" x14ac:dyDescent="0.3">
      <c r="A204446" t="s">
        <v>210</v>
      </c>
      <c r="B204446">
        <v>20405318</v>
      </c>
      <c r="C204446" s="2">
        <v>44053</v>
      </c>
      <c r="D204446">
        <v>4674</v>
      </c>
      <c r="E204446">
        <v>2.29057934799154E-2</v>
      </c>
    </row>
    <row r="204447" spans="1:5" x14ac:dyDescent="0.3">
      <c r="A204447" t="s">
        <v>123</v>
      </c>
      <c r="B204447">
        <v>10913172</v>
      </c>
      <c r="C204447" s="2">
        <v>44066</v>
      </c>
      <c r="D204447">
        <v>2499</v>
      </c>
      <c r="E204447">
        <v>2.28989335089743E-2</v>
      </c>
    </row>
    <row r="204448" spans="1:5" x14ac:dyDescent="0.3">
      <c r="A204448" t="s">
        <v>196</v>
      </c>
      <c r="B204448">
        <v>5302690</v>
      </c>
      <c r="C204448" s="2">
        <v>44047</v>
      </c>
      <c r="D204448">
        <v>1214</v>
      </c>
      <c r="E204448">
        <v>2.2894040571860699E-2</v>
      </c>
    </row>
    <row r="204449" spans="1:5" x14ac:dyDescent="0.3">
      <c r="A204449" t="s">
        <v>238</v>
      </c>
      <c r="B204449">
        <v>17723312</v>
      </c>
      <c r="C204449" s="2">
        <v>44258</v>
      </c>
      <c r="D204449">
        <v>4056</v>
      </c>
      <c r="E204449">
        <v>2.2885113121069001E-2</v>
      </c>
    </row>
    <row r="204450" spans="1:5" x14ac:dyDescent="0.3">
      <c r="A204450" t="s">
        <v>58</v>
      </c>
      <c r="B204450">
        <v>33696612</v>
      </c>
      <c r="C204450" s="2">
        <v>44435</v>
      </c>
      <c r="D204450">
        <v>7711</v>
      </c>
      <c r="E204450">
        <v>2.2883606221301998E-2</v>
      </c>
    </row>
    <row r="204451" spans="1:5" x14ac:dyDescent="0.3">
      <c r="A204451" t="s">
        <v>176</v>
      </c>
      <c r="B204451">
        <v>28160548</v>
      </c>
      <c r="C204451" s="2">
        <v>44000</v>
      </c>
      <c r="D204451">
        <v>6444</v>
      </c>
      <c r="E204451">
        <v>2.2883077417385499E-2</v>
      </c>
    </row>
    <row r="204452" spans="1:5" x14ac:dyDescent="0.3">
      <c r="A204452" t="s">
        <v>123</v>
      </c>
      <c r="B204452">
        <v>10913172</v>
      </c>
      <c r="C204452" s="2">
        <v>44064</v>
      </c>
      <c r="D204452">
        <v>2497</v>
      </c>
      <c r="E204452">
        <v>2.2880607031576201E-2</v>
      </c>
    </row>
    <row r="204453" spans="1:5" x14ac:dyDescent="0.3">
      <c r="A204453" t="s">
        <v>123</v>
      </c>
      <c r="B204453">
        <v>10913172</v>
      </c>
      <c r="C204453" s="2">
        <v>44065</v>
      </c>
      <c r="D204453">
        <v>2497</v>
      </c>
      <c r="E204453">
        <v>2.2880607031576201E-2</v>
      </c>
    </row>
    <row r="204454" spans="1:5" x14ac:dyDescent="0.3">
      <c r="A204454" t="s">
        <v>85</v>
      </c>
      <c r="B204454">
        <v>8605723</v>
      </c>
      <c r="C204454" s="2">
        <v>44063</v>
      </c>
      <c r="D204454">
        <v>1969</v>
      </c>
      <c r="E204454">
        <v>2.28801229135542E-2</v>
      </c>
    </row>
    <row r="204455" spans="1:5" x14ac:dyDescent="0.3">
      <c r="A204455" t="s">
        <v>14</v>
      </c>
      <c r="B204455">
        <v>5489744</v>
      </c>
      <c r="C204455" s="2">
        <v>43985</v>
      </c>
      <c r="D204455">
        <v>1256</v>
      </c>
      <c r="E204455">
        <v>2.2879026781576699E-2</v>
      </c>
    </row>
    <row r="204456" spans="1:5" x14ac:dyDescent="0.3">
      <c r="A204456" t="s">
        <v>26</v>
      </c>
      <c r="B204456">
        <v>13352864</v>
      </c>
      <c r="C204456" s="2">
        <v>44169</v>
      </c>
      <c r="D204456">
        <v>3055</v>
      </c>
      <c r="E204456">
        <v>2.2878986860047398E-2</v>
      </c>
    </row>
    <row r="204457" spans="1:5" x14ac:dyDescent="0.3">
      <c r="A204457" t="s">
        <v>26</v>
      </c>
      <c r="B204457">
        <v>13352864</v>
      </c>
      <c r="C204457" s="2">
        <v>44168</v>
      </c>
      <c r="D204457">
        <v>3055</v>
      </c>
      <c r="E204457">
        <v>2.2878986860047398E-2</v>
      </c>
    </row>
    <row r="204458" spans="1:5" x14ac:dyDescent="0.3">
      <c r="A204458" t="s">
        <v>26</v>
      </c>
      <c r="B204458">
        <v>13352864</v>
      </c>
      <c r="C204458" s="2">
        <v>44170</v>
      </c>
      <c r="D204458">
        <v>3055</v>
      </c>
      <c r="E204458">
        <v>2.2878986860047398E-2</v>
      </c>
    </row>
    <row r="204459" spans="1:5" x14ac:dyDescent="0.3">
      <c r="A204459" t="s">
        <v>26</v>
      </c>
      <c r="B204459">
        <v>13352864</v>
      </c>
      <c r="C204459" s="2">
        <v>44171</v>
      </c>
      <c r="D204459">
        <v>3055</v>
      </c>
      <c r="E204459">
        <v>2.2878986860047398E-2</v>
      </c>
    </row>
    <row r="204460" spans="1:5" x14ac:dyDescent="0.3">
      <c r="A204460" t="s">
        <v>26</v>
      </c>
      <c r="B204460">
        <v>13352864</v>
      </c>
      <c r="C204460" s="2">
        <v>44167</v>
      </c>
      <c r="D204460">
        <v>3055</v>
      </c>
      <c r="E204460">
        <v>2.2878986860047398E-2</v>
      </c>
    </row>
    <row r="204461" spans="1:5" x14ac:dyDescent="0.3">
      <c r="A204461" t="s">
        <v>59</v>
      </c>
      <c r="B204461">
        <v>26207982</v>
      </c>
      <c r="C204461" s="2">
        <v>44467</v>
      </c>
      <c r="D204461">
        <v>5996</v>
      </c>
      <c r="E204461">
        <v>2.2878526091783799E-2</v>
      </c>
    </row>
    <row r="204462" spans="1:5" x14ac:dyDescent="0.3">
      <c r="A204462" t="s">
        <v>243</v>
      </c>
      <c r="B204462">
        <v>7488863</v>
      </c>
      <c r="C204462" s="2">
        <v>44029</v>
      </c>
      <c r="D204462">
        <v>1713</v>
      </c>
      <c r="E204462">
        <v>2.28739663150468E-2</v>
      </c>
    </row>
    <row r="204463" spans="1:5" x14ac:dyDescent="0.3">
      <c r="A204463" t="s">
        <v>122</v>
      </c>
      <c r="B204463">
        <v>51815808</v>
      </c>
      <c r="C204463" s="2">
        <v>43990</v>
      </c>
      <c r="D204463">
        <v>11852</v>
      </c>
      <c r="E204463">
        <v>2.28733285409734E-2</v>
      </c>
    </row>
    <row r="204464" spans="1:5" x14ac:dyDescent="0.3">
      <c r="A204464" t="s">
        <v>37</v>
      </c>
      <c r="B204464">
        <v>33938216</v>
      </c>
      <c r="C204464" s="2">
        <v>43981</v>
      </c>
      <c r="D204464">
        <v>7762</v>
      </c>
      <c r="E204464">
        <v>2.2870972357533499E-2</v>
      </c>
    </row>
    <row r="204465" spans="1:5" x14ac:dyDescent="0.3">
      <c r="A204465" t="s">
        <v>54</v>
      </c>
      <c r="B204465">
        <v>11285875</v>
      </c>
      <c r="C204465" s="2">
        <v>44082</v>
      </c>
      <c r="D204465">
        <v>2581</v>
      </c>
      <c r="E204465">
        <v>2.28692945828303E-2</v>
      </c>
    </row>
    <row r="204466" spans="1:5" x14ac:dyDescent="0.3">
      <c r="A204466" t="s">
        <v>111</v>
      </c>
      <c r="B204466">
        <v>115559008</v>
      </c>
      <c r="C204466" s="2">
        <v>43997</v>
      </c>
      <c r="D204466">
        <v>26420</v>
      </c>
      <c r="E204466">
        <v>2.2862778468987901E-2</v>
      </c>
    </row>
    <row r="204467" spans="1:5" x14ac:dyDescent="0.3">
      <c r="A204467" t="s">
        <v>45</v>
      </c>
      <c r="B204467">
        <v>44903228</v>
      </c>
      <c r="C204467" s="2">
        <v>43990</v>
      </c>
      <c r="D204467">
        <v>10265</v>
      </c>
      <c r="E204467">
        <v>2.2860271871768301E-2</v>
      </c>
    </row>
    <row r="204468" spans="1:5" x14ac:dyDescent="0.3">
      <c r="A204468" t="s">
        <v>59</v>
      </c>
      <c r="B204468">
        <v>26207982</v>
      </c>
      <c r="C204468" s="2">
        <v>44466</v>
      </c>
      <c r="D204468">
        <v>5990</v>
      </c>
      <c r="E204468">
        <v>2.2855632303166298E-2</v>
      </c>
    </row>
    <row r="204469" spans="1:5" x14ac:dyDescent="0.3">
      <c r="A204469" t="s">
        <v>123</v>
      </c>
      <c r="B204469">
        <v>10913172</v>
      </c>
      <c r="C204469" s="2">
        <v>44062</v>
      </c>
      <c r="D204469">
        <v>2494</v>
      </c>
      <c r="E204469">
        <v>2.2853117315478899E-2</v>
      </c>
    </row>
    <row r="204470" spans="1:5" x14ac:dyDescent="0.3">
      <c r="A204470" t="s">
        <v>123</v>
      </c>
      <c r="B204470">
        <v>10913172</v>
      </c>
      <c r="C204470" s="2">
        <v>44063</v>
      </c>
      <c r="D204470">
        <v>2494</v>
      </c>
      <c r="E204470">
        <v>2.2853117315478899E-2</v>
      </c>
    </row>
    <row r="204471" spans="1:5" x14ac:dyDescent="0.3">
      <c r="A204471" t="s">
        <v>55</v>
      </c>
      <c r="B204471">
        <v>23893396</v>
      </c>
      <c r="C204471" s="2">
        <v>44341</v>
      </c>
      <c r="D204471">
        <v>5456</v>
      </c>
      <c r="E204471">
        <v>2.2834761538292801E-2</v>
      </c>
    </row>
    <row r="204472" spans="1:5" x14ac:dyDescent="0.3">
      <c r="A204472" t="s">
        <v>154</v>
      </c>
      <c r="B204472">
        <v>47249588</v>
      </c>
      <c r="C204472" s="2">
        <v>44124</v>
      </c>
      <c r="D204472">
        <v>10788</v>
      </c>
      <c r="E204472">
        <v>2.2831945116643101E-2</v>
      </c>
    </row>
    <row r="204473" spans="1:5" x14ac:dyDescent="0.3">
      <c r="A204473" t="s">
        <v>177</v>
      </c>
      <c r="B204473">
        <v>218541216</v>
      </c>
      <c r="C204473" s="2">
        <v>44061</v>
      </c>
      <c r="D204473">
        <v>49895</v>
      </c>
      <c r="E204473">
        <v>2.2830933639538298E-2</v>
      </c>
    </row>
    <row r="204474" spans="1:5" x14ac:dyDescent="0.3">
      <c r="A204474" t="s">
        <v>240</v>
      </c>
      <c r="B204474">
        <v>99010216</v>
      </c>
      <c r="C204474" s="2">
        <v>44226</v>
      </c>
      <c r="D204474">
        <v>22604</v>
      </c>
      <c r="E204474">
        <v>2.28299673641758E-2</v>
      </c>
    </row>
    <row r="204475" spans="1:5" x14ac:dyDescent="0.3">
      <c r="A204475" t="s">
        <v>210</v>
      </c>
      <c r="B204475">
        <v>20405318</v>
      </c>
      <c r="C204475" s="2">
        <v>44052</v>
      </c>
      <c r="D204475">
        <v>4658</v>
      </c>
      <c r="E204475">
        <v>2.2827382548020098E-2</v>
      </c>
    </row>
    <row r="204476" spans="1:5" x14ac:dyDescent="0.3">
      <c r="A204476" t="s">
        <v>59</v>
      </c>
      <c r="B204476">
        <v>26207982</v>
      </c>
      <c r="C204476" s="2">
        <v>44465</v>
      </c>
      <c r="D204476">
        <v>5980</v>
      </c>
      <c r="E204476">
        <v>2.2817475988803699E-2</v>
      </c>
    </row>
    <row r="204477" spans="1:5" x14ac:dyDescent="0.3">
      <c r="A204477" t="s">
        <v>123</v>
      </c>
      <c r="B204477">
        <v>10913172</v>
      </c>
      <c r="C204477" s="2">
        <v>44060</v>
      </c>
      <c r="D204477">
        <v>2490</v>
      </c>
      <c r="E204477">
        <v>2.2816464360682701E-2</v>
      </c>
    </row>
    <row r="204478" spans="1:5" x14ac:dyDescent="0.3">
      <c r="A204478" t="s">
        <v>123</v>
      </c>
      <c r="B204478">
        <v>10913172</v>
      </c>
      <c r="C204478" s="2">
        <v>44061</v>
      </c>
      <c r="D204478">
        <v>2490</v>
      </c>
      <c r="E204478">
        <v>2.2816464360682701E-2</v>
      </c>
    </row>
    <row r="204479" spans="1:5" x14ac:dyDescent="0.3">
      <c r="A204479" t="s">
        <v>123</v>
      </c>
      <c r="B204479">
        <v>10913172</v>
      </c>
      <c r="C204479" s="2">
        <v>44059</v>
      </c>
      <c r="D204479">
        <v>2489</v>
      </c>
      <c r="E204479">
        <v>2.2807301121983599E-2</v>
      </c>
    </row>
    <row r="204480" spans="1:5" x14ac:dyDescent="0.3">
      <c r="A204480" t="s">
        <v>70</v>
      </c>
      <c r="B204480">
        <v>12356116</v>
      </c>
      <c r="C204480" s="2">
        <v>44066</v>
      </c>
      <c r="D204480">
        <v>2818</v>
      </c>
      <c r="E204480">
        <v>2.28065194596749E-2</v>
      </c>
    </row>
    <row r="204481" spans="1:5" x14ac:dyDescent="0.3">
      <c r="A204481" t="s">
        <v>122</v>
      </c>
      <c r="B204481">
        <v>51815808</v>
      </c>
      <c r="C204481" s="2">
        <v>43989</v>
      </c>
      <c r="D204481">
        <v>11814</v>
      </c>
      <c r="E204481">
        <v>2.27999918480476E-2</v>
      </c>
    </row>
    <row r="204482" spans="1:5" x14ac:dyDescent="0.3">
      <c r="A204482" t="s">
        <v>123</v>
      </c>
      <c r="B204482">
        <v>10913172</v>
      </c>
      <c r="C204482" s="2">
        <v>44058</v>
      </c>
      <c r="D204482">
        <v>2488</v>
      </c>
      <c r="E204482">
        <v>2.2798137883284501E-2</v>
      </c>
    </row>
    <row r="204483" spans="1:5" x14ac:dyDescent="0.3">
      <c r="A204483" t="s">
        <v>182</v>
      </c>
      <c r="B204483">
        <v>19397998</v>
      </c>
      <c r="C204483" s="2">
        <v>43957</v>
      </c>
      <c r="D204483">
        <v>4422</v>
      </c>
      <c r="E204483">
        <v>2.2796166903409298E-2</v>
      </c>
    </row>
    <row r="204484" spans="1:5" x14ac:dyDescent="0.3">
      <c r="A204484" t="s">
        <v>59</v>
      </c>
      <c r="B204484">
        <v>26207982</v>
      </c>
      <c r="C204484" s="2">
        <v>44463</v>
      </c>
      <c r="D204484">
        <v>5974</v>
      </c>
      <c r="E204484">
        <v>2.2794582200186202E-2</v>
      </c>
    </row>
    <row r="204485" spans="1:5" x14ac:dyDescent="0.3">
      <c r="A204485" t="s">
        <v>59</v>
      </c>
      <c r="B204485">
        <v>26207982</v>
      </c>
      <c r="C204485" s="2">
        <v>44464</v>
      </c>
      <c r="D204485">
        <v>5974</v>
      </c>
      <c r="E204485">
        <v>2.2794582200186202E-2</v>
      </c>
    </row>
    <row r="204486" spans="1:5" x14ac:dyDescent="0.3">
      <c r="A204486" t="s">
        <v>155</v>
      </c>
      <c r="B204486">
        <v>372903</v>
      </c>
      <c r="C204486" s="2">
        <v>43901</v>
      </c>
      <c r="D204486">
        <v>85</v>
      </c>
      <c r="E204486">
        <v>2.27941314497336E-2</v>
      </c>
    </row>
    <row r="204487" spans="1:5" x14ac:dyDescent="0.3">
      <c r="A204487" t="s">
        <v>46</v>
      </c>
      <c r="B204487">
        <v>37457976</v>
      </c>
      <c r="C204487" s="2">
        <v>43993</v>
      </c>
      <c r="D204487">
        <v>8537</v>
      </c>
      <c r="E204487">
        <v>2.27908736980343E-2</v>
      </c>
    </row>
    <row r="204488" spans="1:5" x14ac:dyDescent="0.3">
      <c r="A204488" t="s">
        <v>92</v>
      </c>
      <c r="B204488">
        <v>11585003</v>
      </c>
      <c r="C204488" s="2">
        <v>43988</v>
      </c>
      <c r="D204488">
        <v>2640</v>
      </c>
      <c r="E204488">
        <v>2.2788082143785401E-2</v>
      </c>
    </row>
    <row r="204489" spans="1:5" x14ac:dyDescent="0.3">
      <c r="A204489" t="s">
        <v>244</v>
      </c>
      <c r="B204489">
        <v>11212198</v>
      </c>
      <c r="C204489" s="2">
        <v>44040</v>
      </c>
      <c r="D204489">
        <v>2555</v>
      </c>
      <c r="E204489">
        <v>2.2787681773011902E-2</v>
      </c>
    </row>
    <row r="204490" spans="1:5" x14ac:dyDescent="0.3">
      <c r="A204490" t="s">
        <v>85</v>
      </c>
      <c r="B204490">
        <v>8605723</v>
      </c>
      <c r="C204490" s="2">
        <v>44062</v>
      </c>
      <c r="D204490">
        <v>1961</v>
      </c>
      <c r="E204490">
        <v>2.2787161520304602E-2</v>
      </c>
    </row>
    <row r="204491" spans="1:5" x14ac:dyDescent="0.3">
      <c r="A204491" t="s">
        <v>59</v>
      </c>
      <c r="B204491">
        <v>26207982</v>
      </c>
      <c r="C204491" s="2">
        <v>44462</v>
      </c>
      <c r="D204491">
        <v>5971</v>
      </c>
      <c r="E204491">
        <v>2.2783135305877399E-2</v>
      </c>
    </row>
    <row r="204492" spans="1:5" x14ac:dyDescent="0.3">
      <c r="A204492" t="s">
        <v>37</v>
      </c>
      <c r="B204492">
        <v>33938216</v>
      </c>
      <c r="C204492" s="2">
        <v>43980</v>
      </c>
      <c r="D204492">
        <v>7732</v>
      </c>
      <c r="E204492">
        <v>2.2782576432420602E-2</v>
      </c>
    </row>
    <row r="204493" spans="1:5" x14ac:dyDescent="0.3">
      <c r="A204493" t="s">
        <v>58</v>
      </c>
      <c r="B204493">
        <v>33696612</v>
      </c>
      <c r="C204493" s="2">
        <v>44434</v>
      </c>
      <c r="D204493">
        <v>7676</v>
      </c>
      <c r="E204493">
        <v>2.2779738212257102E-2</v>
      </c>
    </row>
    <row r="204494" spans="1:5" x14ac:dyDescent="0.3">
      <c r="A204494" t="s">
        <v>59</v>
      </c>
      <c r="B204494">
        <v>26207982</v>
      </c>
      <c r="C204494" s="2">
        <v>44461</v>
      </c>
      <c r="D204494">
        <v>5967</v>
      </c>
      <c r="E204494">
        <v>2.2767872780132401E-2</v>
      </c>
    </row>
    <row r="204495" spans="1:5" x14ac:dyDescent="0.3">
      <c r="A204495" t="s">
        <v>85</v>
      </c>
      <c r="B204495">
        <v>8605723</v>
      </c>
      <c r="C204495" s="2">
        <v>44061</v>
      </c>
      <c r="D204495">
        <v>1959</v>
      </c>
      <c r="E204495">
        <v>2.2763921171992201E-2</v>
      </c>
    </row>
    <row r="204496" spans="1:5" x14ac:dyDescent="0.3">
      <c r="A204496" t="s">
        <v>196</v>
      </c>
      <c r="B204496">
        <v>5302690</v>
      </c>
      <c r="C204496" s="2">
        <v>44046</v>
      </c>
      <c r="D204496">
        <v>1207</v>
      </c>
      <c r="E204496">
        <v>2.2762032100688501E-2</v>
      </c>
    </row>
    <row r="204497" spans="1:5" x14ac:dyDescent="0.3">
      <c r="A204497" t="s">
        <v>76</v>
      </c>
      <c r="B204497">
        <v>22673764</v>
      </c>
      <c r="C204497" s="2">
        <v>44185</v>
      </c>
      <c r="D204497">
        <v>5160</v>
      </c>
      <c r="E204497">
        <v>2.2757580082424799E-2</v>
      </c>
    </row>
    <row r="204498" spans="1:5" x14ac:dyDescent="0.3">
      <c r="A204498" t="s">
        <v>59</v>
      </c>
      <c r="B204498">
        <v>26207982</v>
      </c>
      <c r="C204498" s="2">
        <v>44459</v>
      </c>
      <c r="D204498">
        <v>5964</v>
      </c>
      <c r="E204498">
        <v>2.2756425885823599E-2</v>
      </c>
    </row>
    <row r="204499" spans="1:5" x14ac:dyDescent="0.3">
      <c r="A204499" t="s">
        <v>59</v>
      </c>
      <c r="B204499">
        <v>26207982</v>
      </c>
      <c r="C204499" s="2">
        <v>44460</v>
      </c>
      <c r="D204499">
        <v>5964</v>
      </c>
      <c r="E204499">
        <v>2.2756425885823599E-2</v>
      </c>
    </row>
    <row r="204500" spans="1:5" x14ac:dyDescent="0.3">
      <c r="A204500" t="s">
        <v>61</v>
      </c>
      <c r="B204500">
        <v>98186856</v>
      </c>
      <c r="C204500" s="2">
        <v>44383</v>
      </c>
      <c r="D204500">
        <v>22341</v>
      </c>
      <c r="E204500">
        <v>2.27535547120482E-2</v>
      </c>
    </row>
    <row r="204501" spans="1:5" x14ac:dyDescent="0.3">
      <c r="A204501" t="s">
        <v>223</v>
      </c>
      <c r="B204501">
        <v>808727</v>
      </c>
      <c r="C204501" s="2">
        <v>44003</v>
      </c>
      <c r="D204501">
        <v>184</v>
      </c>
      <c r="E204501">
        <v>2.2751806233747601E-2</v>
      </c>
    </row>
    <row r="204502" spans="1:5" x14ac:dyDescent="0.3">
      <c r="A204502" t="s">
        <v>75</v>
      </c>
      <c r="B204502">
        <v>33475870</v>
      </c>
      <c r="C204502" s="2">
        <v>43980</v>
      </c>
      <c r="D204502">
        <v>7616</v>
      </c>
      <c r="E204502">
        <v>2.2750715664745999E-2</v>
      </c>
    </row>
    <row r="204503" spans="1:5" x14ac:dyDescent="0.3">
      <c r="A204503" t="s">
        <v>139</v>
      </c>
      <c r="B204503">
        <v>22125242</v>
      </c>
      <c r="C204503" s="2">
        <v>44121</v>
      </c>
      <c r="D204503">
        <v>5033</v>
      </c>
      <c r="E204503">
        <v>2.2747773787061901E-2</v>
      </c>
    </row>
    <row r="204504" spans="1:5" x14ac:dyDescent="0.3">
      <c r="A204504" t="s">
        <v>123</v>
      </c>
      <c r="B204504">
        <v>10913172</v>
      </c>
      <c r="C204504" s="2">
        <v>44057</v>
      </c>
      <c r="D204504">
        <v>2482</v>
      </c>
      <c r="E204504">
        <v>2.2743158451090099E-2</v>
      </c>
    </row>
    <row r="204505" spans="1:5" x14ac:dyDescent="0.3">
      <c r="A204505" t="s">
        <v>180</v>
      </c>
      <c r="B204505">
        <v>20017670</v>
      </c>
      <c r="C204505" s="2">
        <v>44039</v>
      </c>
      <c r="D204505">
        <v>4552</v>
      </c>
      <c r="E204505">
        <v>2.2739909290142201E-2</v>
      </c>
    </row>
    <row r="204506" spans="1:5" x14ac:dyDescent="0.3">
      <c r="A204506" t="s">
        <v>7</v>
      </c>
      <c r="B204506">
        <v>1426736614</v>
      </c>
      <c r="C204506" s="2">
        <v>44005</v>
      </c>
      <c r="D204506">
        <v>324419</v>
      </c>
      <c r="E204506">
        <v>2.27385346963557E-2</v>
      </c>
    </row>
    <row r="204507" spans="1:5" x14ac:dyDescent="0.3">
      <c r="A204507" t="s">
        <v>77</v>
      </c>
      <c r="B204507">
        <v>10549349</v>
      </c>
      <c r="C204507" s="2">
        <v>43914</v>
      </c>
      <c r="D204507">
        <v>2398</v>
      </c>
      <c r="E204507">
        <v>2.27312604787272E-2</v>
      </c>
    </row>
    <row r="204508" spans="1:5" x14ac:dyDescent="0.3">
      <c r="A204508" t="s">
        <v>59</v>
      </c>
      <c r="B204508">
        <v>26207982</v>
      </c>
      <c r="C204508" s="2">
        <v>44458</v>
      </c>
      <c r="D204508">
        <v>5957</v>
      </c>
      <c r="E204508">
        <v>2.2729716465769899E-2</v>
      </c>
    </row>
    <row r="204509" spans="1:5" x14ac:dyDescent="0.3">
      <c r="A204509" t="s">
        <v>85</v>
      </c>
      <c r="B204509">
        <v>8605723</v>
      </c>
      <c r="C204509" s="2">
        <v>44059</v>
      </c>
      <c r="D204509">
        <v>1956</v>
      </c>
      <c r="E204509">
        <v>2.27290606495236E-2</v>
      </c>
    </row>
    <row r="204510" spans="1:5" x14ac:dyDescent="0.3">
      <c r="A204510" t="s">
        <v>85</v>
      </c>
      <c r="B204510">
        <v>8605723</v>
      </c>
      <c r="C204510" s="2">
        <v>44060</v>
      </c>
      <c r="D204510">
        <v>1956</v>
      </c>
      <c r="E204510">
        <v>2.27290606495236E-2</v>
      </c>
    </row>
    <row r="204511" spans="1:5" x14ac:dyDescent="0.3">
      <c r="A204511" t="s">
        <v>233</v>
      </c>
      <c r="B204511">
        <v>22593598</v>
      </c>
      <c r="C204511" s="2">
        <v>44171</v>
      </c>
      <c r="D204511">
        <v>5135</v>
      </c>
      <c r="E204511">
        <v>2.2727677105700499E-2</v>
      </c>
    </row>
    <row r="204512" spans="1:5" x14ac:dyDescent="0.3">
      <c r="A204512" t="s">
        <v>212</v>
      </c>
      <c r="B204512">
        <v>3744385</v>
      </c>
      <c r="C204512" s="2">
        <v>43995</v>
      </c>
      <c r="D204512">
        <v>851</v>
      </c>
      <c r="E204512">
        <v>2.2727363772689E-2</v>
      </c>
    </row>
    <row r="204513" spans="1:5" x14ac:dyDescent="0.3">
      <c r="A204513" t="s">
        <v>122</v>
      </c>
      <c r="B204513">
        <v>51815808</v>
      </c>
      <c r="C204513" s="2">
        <v>43988</v>
      </c>
      <c r="D204513">
        <v>11776</v>
      </c>
      <c r="E204513">
        <v>2.2726655155121799E-2</v>
      </c>
    </row>
    <row r="204514" spans="1:5" x14ac:dyDescent="0.3">
      <c r="A204514" t="s">
        <v>16</v>
      </c>
      <c r="B204514">
        <v>36408824</v>
      </c>
      <c r="C204514" s="2">
        <v>43939</v>
      </c>
      <c r="D204514">
        <v>8274</v>
      </c>
      <c r="E204514">
        <v>2.2725260228124902E-2</v>
      </c>
    </row>
    <row r="204515" spans="1:5" x14ac:dyDescent="0.3">
      <c r="A204515" t="s">
        <v>8</v>
      </c>
      <c r="B204515">
        <v>45038860</v>
      </c>
      <c r="C204515" s="2">
        <v>44017</v>
      </c>
      <c r="D204515">
        <v>10230</v>
      </c>
      <c r="E204515">
        <v>2.2713718775297601E-2</v>
      </c>
    </row>
    <row r="204516" spans="1:5" x14ac:dyDescent="0.3">
      <c r="A204516" t="s">
        <v>46</v>
      </c>
      <c r="B204516">
        <v>37457976</v>
      </c>
      <c r="C204516" s="2">
        <v>43992</v>
      </c>
      <c r="D204516">
        <v>8508</v>
      </c>
      <c r="E204516">
        <v>2.27134536046475E-2</v>
      </c>
    </row>
    <row r="204517" spans="1:5" x14ac:dyDescent="0.3">
      <c r="A204517" t="s">
        <v>59</v>
      </c>
      <c r="B204517">
        <v>26207982</v>
      </c>
      <c r="C204517" s="2">
        <v>44457</v>
      </c>
      <c r="D204517">
        <v>5951</v>
      </c>
      <c r="E204517">
        <v>2.2706822677152301E-2</v>
      </c>
    </row>
    <row r="204518" spans="1:5" x14ac:dyDescent="0.3">
      <c r="A204518" t="s">
        <v>11</v>
      </c>
      <c r="B204518">
        <v>17316452</v>
      </c>
      <c r="C204518" s="2">
        <v>43985</v>
      </c>
      <c r="D204518">
        <v>3932</v>
      </c>
      <c r="E204518">
        <v>2.2706729992957E-2</v>
      </c>
    </row>
    <row r="204519" spans="1:5" x14ac:dyDescent="0.3">
      <c r="A204519" t="s">
        <v>123</v>
      </c>
      <c r="B204519">
        <v>10913172</v>
      </c>
      <c r="C204519" s="2">
        <v>44056</v>
      </c>
      <c r="D204519">
        <v>2478</v>
      </c>
      <c r="E204519">
        <v>2.27065054962938E-2</v>
      </c>
    </row>
    <row r="204520" spans="1:5" x14ac:dyDescent="0.3">
      <c r="A204520" t="s">
        <v>85</v>
      </c>
      <c r="B204520">
        <v>8605723</v>
      </c>
      <c r="C204520" s="2">
        <v>44058</v>
      </c>
      <c r="D204520">
        <v>1954</v>
      </c>
      <c r="E204520">
        <v>2.27058203012112E-2</v>
      </c>
    </row>
    <row r="204521" spans="1:5" x14ac:dyDescent="0.3">
      <c r="A204521" t="s">
        <v>123</v>
      </c>
      <c r="B204521">
        <v>10913172</v>
      </c>
      <c r="C204521" s="2">
        <v>44055</v>
      </c>
      <c r="D204521">
        <v>2477</v>
      </c>
      <c r="E204521">
        <v>2.2697342257594798E-2</v>
      </c>
    </row>
    <row r="204522" spans="1:5" x14ac:dyDescent="0.3">
      <c r="A204522" t="s">
        <v>60</v>
      </c>
      <c r="B204522">
        <v>39701744</v>
      </c>
      <c r="C204522" s="2">
        <v>43948</v>
      </c>
      <c r="D204522">
        <v>9009</v>
      </c>
      <c r="E204522">
        <v>2.2691698379799102E-2</v>
      </c>
    </row>
    <row r="204523" spans="1:5" x14ac:dyDescent="0.3">
      <c r="A204523" t="s">
        <v>59</v>
      </c>
      <c r="B204523">
        <v>26207982</v>
      </c>
      <c r="C204523" s="2">
        <v>44455</v>
      </c>
      <c r="D204523">
        <v>5947</v>
      </c>
      <c r="E204523">
        <v>2.2691560151407299E-2</v>
      </c>
    </row>
    <row r="204524" spans="1:5" x14ac:dyDescent="0.3">
      <c r="A204524" t="s">
        <v>59</v>
      </c>
      <c r="B204524">
        <v>26207982</v>
      </c>
      <c r="C204524" s="2">
        <v>44456</v>
      </c>
      <c r="D204524">
        <v>5947</v>
      </c>
      <c r="E204524">
        <v>2.2691560151407299E-2</v>
      </c>
    </row>
    <row r="204525" spans="1:5" x14ac:dyDescent="0.3">
      <c r="A204525" t="s">
        <v>36</v>
      </c>
      <c r="B204525">
        <v>737604900</v>
      </c>
      <c r="C204525" s="2">
        <v>44061</v>
      </c>
      <c r="D204525">
        <v>167347</v>
      </c>
      <c r="E204525">
        <v>2.2687891579896001E-2</v>
      </c>
    </row>
    <row r="204526" spans="1:5" x14ac:dyDescent="0.3">
      <c r="A204526" t="s">
        <v>239</v>
      </c>
      <c r="B204526">
        <v>1472237</v>
      </c>
      <c r="C204526" s="2">
        <v>43912</v>
      </c>
      <c r="D204526">
        <v>334</v>
      </c>
      <c r="E204526">
        <v>2.2686564731086101E-2</v>
      </c>
    </row>
    <row r="204527" spans="1:5" x14ac:dyDescent="0.3">
      <c r="A204527" t="s">
        <v>214</v>
      </c>
      <c r="B204527">
        <v>409989</v>
      </c>
      <c r="C204527" s="2">
        <v>43963</v>
      </c>
      <c r="D204527">
        <v>93</v>
      </c>
      <c r="E204527">
        <v>2.26835354119257E-2</v>
      </c>
    </row>
    <row r="204528" spans="1:5" x14ac:dyDescent="0.3">
      <c r="A204528" t="s">
        <v>214</v>
      </c>
      <c r="B204528">
        <v>409989</v>
      </c>
      <c r="C204528" s="2">
        <v>43962</v>
      </c>
      <c r="D204528">
        <v>93</v>
      </c>
      <c r="E204528">
        <v>2.26835354119257E-2</v>
      </c>
    </row>
    <row r="204529" spans="1:5" x14ac:dyDescent="0.3">
      <c r="A204529" t="s">
        <v>12</v>
      </c>
      <c r="B204529">
        <v>744807803</v>
      </c>
      <c r="C204529" s="2">
        <v>43912</v>
      </c>
      <c r="D204529">
        <v>168948</v>
      </c>
      <c r="E204529">
        <v>2.2683435823241501E-2</v>
      </c>
    </row>
    <row r="204530" spans="1:5" x14ac:dyDescent="0.3">
      <c r="A204530" t="s">
        <v>240</v>
      </c>
      <c r="B204530">
        <v>99010216</v>
      </c>
      <c r="C204530" s="2">
        <v>44225</v>
      </c>
      <c r="D204530">
        <v>22455</v>
      </c>
      <c r="E204530">
        <v>2.2679477842973299E-2</v>
      </c>
    </row>
    <row r="204531" spans="1:5" x14ac:dyDescent="0.3">
      <c r="A204531" t="s">
        <v>210</v>
      </c>
      <c r="B204531">
        <v>20405318</v>
      </c>
      <c r="C204531" s="2">
        <v>44051</v>
      </c>
      <c r="D204531">
        <v>4624</v>
      </c>
      <c r="E204531">
        <v>2.2660759317742599E-2</v>
      </c>
    </row>
    <row r="204532" spans="1:5" x14ac:dyDescent="0.3">
      <c r="A204532" t="s">
        <v>225</v>
      </c>
      <c r="B204532">
        <v>123951696</v>
      </c>
      <c r="C204532" s="2">
        <v>44035</v>
      </c>
      <c r="D204532">
        <v>28088</v>
      </c>
      <c r="E204532">
        <v>2.26604402411727E-2</v>
      </c>
    </row>
    <row r="204533" spans="1:5" x14ac:dyDescent="0.3">
      <c r="A204533" t="s">
        <v>220</v>
      </c>
      <c r="B204533">
        <v>4413</v>
      </c>
      <c r="C204533" s="2">
        <v>43915</v>
      </c>
      <c r="D204533">
        <v>1</v>
      </c>
      <c r="E204533">
        <v>2.2660321776569198E-2</v>
      </c>
    </row>
    <row r="204534" spans="1:5" x14ac:dyDescent="0.3">
      <c r="A204534" t="s">
        <v>220</v>
      </c>
      <c r="B204534">
        <v>4413</v>
      </c>
      <c r="C204534" s="2">
        <v>43909</v>
      </c>
      <c r="D204534">
        <v>1</v>
      </c>
      <c r="E204534">
        <v>2.2660321776569198E-2</v>
      </c>
    </row>
    <row r="204535" spans="1:5" x14ac:dyDescent="0.3">
      <c r="A204535" t="s">
        <v>220</v>
      </c>
      <c r="B204535">
        <v>4413</v>
      </c>
      <c r="C204535" s="2">
        <v>43910</v>
      </c>
      <c r="D204535">
        <v>1</v>
      </c>
      <c r="E204535">
        <v>2.2660321776569198E-2</v>
      </c>
    </row>
    <row r="204536" spans="1:5" x14ac:dyDescent="0.3">
      <c r="A204536" t="s">
        <v>220</v>
      </c>
      <c r="B204536">
        <v>4413</v>
      </c>
      <c r="C204536" s="2">
        <v>43912</v>
      </c>
      <c r="D204536">
        <v>1</v>
      </c>
      <c r="E204536">
        <v>2.2660321776569198E-2</v>
      </c>
    </row>
    <row r="204537" spans="1:5" x14ac:dyDescent="0.3">
      <c r="A204537" t="s">
        <v>220</v>
      </c>
      <c r="B204537">
        <v>4413</v>
      </c>
      <c r="C204537" s="2">
        <v>43908</v>
      </c>
      <c r="D204537">
        <v>1</v>
      </c>
      <c r="E204537">
        <v>2.2660321776569198E-2</v>
      </c>
    </row>
    <row r="204538" spans="1:5" x14ac:dyDescent="0.3">
      <c r="A204538" t="s">
        <v>220</v>
      </c>
      <c r="B204538">
        <v>4413</v>
      </c>
      <c r="C204538" s="2">
        <v>43911</v>
      </c>
      <c r="D204538">
        <v>1</v>
      </c>
      <c r="E204538">
        <v>2.2660321776569198E-2</v>
      </c>
    </row>
    <row r="204539" spans="1:5" x14ac:dyDescent="0.3">
      <c r="A204539" t="s">
        <v>220</v>
      </c>
      <c r="B204539">
        <v>4413</v>
      </c>
      <c r="C204539" s="2">
        <v>43913</v>
      </c>
      <c r="D204539">
        <v>1</v>
      </c>
      <c r="E204539">
        <v>2.2660321776569198E-2</v>
      </c>
    </row>
    <row r="204540" spans="1:5" x14ac:dyDescent="0.3">
      <c r="A204540" t="s">
        <v>220</v>
      </c>
      <c r="B204540">
        <v>4413</v>
      </c>
      <c r="C204540" s="2">
        <v>43914</v>
      </c>
      <c r="D204540">
        <v>1</v>
      </c>
      <c r="E204540">
        <v>2.2660321776569198E-2</v>
      </c>
    </row>
    <row r="204541" spans="1:5" x14ac:dyDescent="0.3">
      <c r="A204541" t="s">
        <v>59</v>
      </c>
      <c r="B204541">
        <v>26207982</v>
      </c>
      <c r="C204541" s="2">
        <v>44454</v>
      </c>
      <c r="D204541">
        <v>5938</v>
      </c>
      <c r="E204541">
        <v>2.2657219468481E-2</v>
      </c>
    </row>
    <row r="204542" spans="1:5" x14ac:dyDescent="0.3">
      <c r="A204542" t="s">
        <v>123</v>
      </c>
      <c r="B204542">
        <v>10913172</v>
      </c>
      <c r="C204542" s="2">
        <v>44054</v>
      </c>
      <c r="D204542">
        <v>2472</v>
      </c>
      <c r="E204542">
        <v>2.2651526064099401E-2</v>
      </c>
    </row>
    <row r="204543" spans="1:5" x14ac:dyDescent="0.3">
      <c r="A204543" t="s">
        <v>217</v>
      </c>
      <c r="B204543">
        <v>1417173120</v>
      </c>
      <c r="C204543" s="2">
        <v>43995</v>
      </c>
      <c r="D204543">
        <v>320922</v>
      </c>
      <c r="E204543">
        <v>2.2645222060096601E-2</v>
      </c>
    </row>
    <row r="204544" spans="1:5" x14ac:dyDescent="0.3">
      <c r="A204544" t="s">
        <v>177</v>
      </c>
      <c r="B204544">
        <v>218541216</v>
      </c>
      <c r="C204544" s="2">
        <v>44060</v>
      </c>
      <c r="D204544">
        <v>49485</v>
      </c>
      <c r="E204544">
        <v>2.2643326007667101E-2</v>
      </c>
    </row>
    <row r="204545" spans="1:5" x14ac:dyDescent="0.3">
      <c r="A204545" t="s">
        <v>13</v>
      </c>
      <c r="B204545">
        <v>2119843</v>
      </c>
      <c r="C204545" s="2">
        <v>43914</v>
      </c>
      <c r="D204545">
        <v>480</v>
      </c>
      <c r="E204545">
        <v>2.2643186311439099E-2</v>
      </c>
    </row>
    <row r="204546" spans="1:5" x14ac:dyDescent="0.3">
      <c r="A204546" t="s">
        <v>201</v>
      </c>
      <c r="B204546">
        <v>1201680</v>
      </c>
      <c r="C204546" s="2">
        <v>43978</v>
      </c>
      <c r="D204546">
        <v>272</v>
      </c>
      <c r="E204546">
        <v>2.2634977697889601E-2</v>
      </c>
    </row>
    <row r="204547" spans="1:5" x14ac:dyDescent="0.3">
      <c r="A204547" t="s">
        <v>59</v>
      </c>
      <c r="B204547">
        <v>26207982</v>
      </c>
      <c r="C204547" s="2">
        <v>44453</v>
      </c>
      <c r="D204547">
        <v>5932</v>
      </c>
      <c r="E204547">
        <v>2.2634325679863499E-2</v>
      </c>
    </row>
    <row r="204548" spans="1:5" x14ac:dyDescent="0.3">
      <c r="A204548" t="s">
        <v>123</v>
      </c>
      <c r="B204548">
        <v>10913172</v>
      </c>
      <c r="C204548" s="2">
        <v>44052</v>
      </c>
      <c r="D204548">
        <v>2470</v>
      </c>
      <c r="E204548">
        <v>2.2633199586701298E-2</v>
      </c>
    </row>
    <row r="204549" spans="1:5" x14ac:dyDescent="0.3">
      <c r="A204549" t="s">
        <v>123</v>
      </c>
      <c r="B204549">
        <v>10913172</v>
      </c>
      <c r="C204549" s="2">
        <v>44053</v>
      </c>
      <c r="D204549">
        <v>2470</v>
      </c>
      <c r="E204549">
        <v>2.2633199586701298E-2</v>
      </c>
    </row>
    <row r="204550" spans="1:5" x14ac:dyDescent="0.3">
      <c r="A204550" t="s">
        <v>58</v>
      </c>
      <c r="B204550">
        <v>33696612</v>
      </c>
      <c r="C204550" s="2">
        <v>44433</v>
      </c>
      <c r="D204550">
        <v>7625</v>
      </c>
      <c r="E204550">
        <v>2.2628387684791602E-2</v>
      </c>
    </row>
    <row r="204551" spans="1:5" x14ac:dyDescent="0.3">
      <c r="A204551" t="s">
        <v>223</v>
      </c>
      <c r="B204551">
        <v>808727</v>
      </c>
      <c r="C204551" s="2">
        <v>44001</v>
      </c>
      <c r="D204551">
        <v>183</v>
      </c>
      <c r="E204551">
        <v>2.2628155112912E-2</v>
      </c>
    </row>
    <row r="204552" spans="1:5" x14ac:dyDescent="0.3">
      <c r="A204552" t="s">
        <v>223</v>
      </c>
      <c r="B204552">
        <v>808727</v>
      </c>
      <c r="C204552" s="2">
        <v>44002</v>
      </c>
      <c r="D204552">
        <v>183</v>
      </c>
      <c r="E204552">
        <v>2.2628155112912E-2</v>
      </c>
    </row>
    <row r="204553" spans="1:5" x14ac:dyDescent="0.3">
      <c r="A204553" t="s">
        <v>223</v>
      </c>
      <c r="B204553">
        <v>808727</v>
      </c>
      <c r="C204553" s="2">
        <v>44000</v>
      </c>
      <c r="D204553">
        <v>183</v>
      </c>
      <c r="E204553">
        <v>2.2628155112912E-2</v>
      </c>
    </row>
    <row r="204554" spans="1:5" x14ac:dyDescent="0.3">
      <c r="A204554" t="s">
        <v>154</v>
      </c>
      <c r="B204554">
        <v>47249588</v>
      </c>
      <c r="C204554" s="2">
        <v>44123</v>
      </c>
      <c r="D204554">
        <v>10691</v>
      </c>
      <c r="E204554">
        <v>2.2626652321285801E-2</v>
      </c>
    </row>
    <row r="204555" spans="1:5" x14ac:dyDescent="0.3">
      <c r="A204555" t="s">
        <v>85</v>
      </c>
      <c r="B204555">
        <v>8605723</v>
      </c>
      <c r="C204555" s="2">
        <v>44057</v>
      </c>
      <c r="D204555">
        <v>1947</v>
      </c>
      <c r="E204555">
        <v>2.2624479082117802E-2</v>
      </c>
    </row>
    <row r="204556" spans="1:5" x14ac:dyDescent="0.3">
      <c r="A204556" t="s">
        <v>174</v>
      </c>
      <c r="B204556">
        <v>71697024</v>
      </c>
      <c r="C204556" s="2">
        <v>44224</v>
      </c>
      <c r="D204556">
        <v>16221</v>
      </c>
      <c r="E204556">
        <v>2.2624370015692698E-2</v>
      </c>
    </row>
    <row r="204557" spans="1:5" x14ac:dyDescent="0.3">
      <c r="A204557" t="s">
        <v>14</v>
      </c>
      <c r="B204557">
        <v>5489744</v>
      </c>
      <c r="C204557" s="2">
        <v>43984</v>
      </c>
      <c r="D204557">
        <v>1242</v>
      </c>
      <c r="E204557">
        <v>2.2624005782419E-2</v>
      </c>
    </row>
    <row r="204558" spans="1:5" x14ac:dyDescent="0.3">
      <c r="A204558" t="s">
        <v>59</v>
      </c>
      <c r="B204558">
        <v>26207982</v>
      </c>
      <c r="C204558" s="2">
        <v>44452</v>
      </c>
      <c r="D204558">
        <v>5929</v>
      </c>
      <c r="E204558">
        <v>2.26228787855547E-2</v>
      </c>
    </row>
    <row r="204559" spans="1:5" x14ac:dyDescent="0.3">
      <c r="A204559" t="s">
        <v>122</v>
      </c>
      <c r="B204559">
        <v>51815808</v>
      </c>
      <c r="C204559" s="2">
        <v>43987</v>
      </c>
      <c r="D204559">
        <v>11719</v>
      </c>
      <c r="E204559">
        <v>2.2616650115733002E-2</v>
      </c>
    </row>
    <row r="204560" spans="1:5" x14ac:dyDescent="0.3">
      <c r="A204560" t="s">
        <v>10</v>
      </c>
      <c r="B204560">
        <v>35588996</v>
      </c>
      <c r="C204560" s="2">
        <v>44124</v>
      </c>
      <c r="D204560">
        <v>8049</v>
      </c>
      <c r="E204560">
        <v>2.2616541360143998E-2</v>
      </c>
    </row>
    <row r="204561" spans="1:5" x14ac:dyDescent="0.3">
      <c r="A204561" t="s">
        <v>45</v>
      </c>
      <c r="B204561">
        <v>44903228</v>
      </c>
      <c r="C204561" s="2">
        <v>43989</v>
      </c>
      <c r="D204561">
        <v>10154</v>
      </c>
      <c r="E204561">
        <v>2.2613073607981999E-2</v>
      </c>
    </row>
    <row r="204562" spans="1:5" x14ac:dyDescent="0.3">
      <c r="A204562" t="s">
        <v>59</v>
      </c>
      <c r="B204562">
        <v>26207982</v>
      </c>
      <c r="C204562" s="2">
        <v>44451</v>
      </c>
      <c r="D204562">
        <v>5919</v>
      </c>
      <c r="E204562">
        <v>2.2584722471192201E-2</v>
      </c>
    </row>
    <row r="204563" spans="1:5" x14ac:dyDescent="0.3">
      <c r="A204563" t="s">
        <v>59</v>
      </c>
      <c r="B204563">
        <v>26207982</v>
      </c>
      <c r="C204563" s="2">
        <v>44450</v>
      </c>
      <c r="D204563">
        <v>5919</v>
      </c>
      <c r="E204563">
        <v>2.2584722471192201E-2</v>
      </c>
    </row>
    <row r="204564" spans="1:5" x14ac:dyDescent="0.3">
      <c r="A204564" t="s">
        <v>141</v>
      </c>
      <c r="B204564">
        <v>12889583</v>
      </c>
      <c r="C204564" s="2">
        <v>44289</v>
      </c>
      <c r="D204564">
        <v>2911</v>
      </c>
      <c r="E204564">
        <v>2.2584128594385099E-2</v>
      </c>
    </row>
    <row r="204565" spans="1:5" x14ac:dyDescent="0.3">
      <c r="A204565" t="s">
        <v>141</v>
      </c>
      <c r="B204565">
        <v>12889583</v>
      </c>
      <c r="C204565" s="2">
        <v>44290</v>
      </c>
      <c r="D204565">
        <v>2911</v>
      </c>
      <c r="E204565">
        <v>2.2584128594385099E-2</v>
      </c>
    </row>
    <row r="204566" spans="1:5" x14ac:dyDescent="0.3">
      <c r="A204566" t="s">
        <v>64</v>
      </c>
      <c r="B204566">
        <v>3684041</v>
      </c>
      <c r="C204566" s="2">
        <v>44187</v>
      </c>
      <c r="D204566">
        <v>832</v>
      </c>
      <c r="E204566">
        <v>2.2583896324715198E-2</v>
      </c>
    </row>
    <row r="204567" spans="1:5" x14ac:dyDescent="0.3">
      <c r="A204567" t="s">
        <v>244</v>
      </c>
      <c r="B204567">
        <v>11212198</v>
      </c>
      <c r="C204567" s="2">
        <v>44039</v>
      </c>
      <c r="D204567">
        <v>2532</v>
      </c>
      <c r="E204567">
        <v>2.2582548042765601E-2</v>
      </c>
    </row>
    <row r="204568" spans="1:5" x14ac:dyDescent="0.3">
      <c r="A204568" t="s">
        <v>48</v>
      </c>
      <c r="B204568">
        <v>59893884</v>
      </c>
      <c r="C204568" s="2">
        <v>43966</v>
      </c>
      <c r="D204568">
        <v>13524</v>
      </c>
      <c r="E204568">
        <v>2.25799348728161E-2</v>
      </c>
    </row>
    <row r="204569" spans="1:5" x14ac:dyDescent="0.3">
      <c r="A204569" t="s">
        <v>26</v>
      </c>
      <c r="B204569">
        <v>13352864</v>
      </c>
      <c r="C204569" s="2">
        <v>44165</v>
      </c>
      <c r="D204569">
        <v>3015</v>
      </c>
      <c r="E204569">
        <v>2.2579425657297199E-2</v>
      </c>
    </row>
    <row r="204570" spans="1:5" x14ac:dyDescent="0.3">
      <c r="A204570" t="s">
        <v>26</v>
      </c>
      <c r="B204570">
        <v>13352864</v>
      </c>
      <c r="C204570" s="2">
        <v>44166</v>
      </c>
      <c r="D204570">
        <v>3015</v>
      </c>
      <c r="E204570">
        <v>2.2579425657297199E-2</v>
      </c>
    </row>
    <row r="204571" spans="1:5" x14ac:dyDescent="0.3">
      <c r="A204571" t="s">
        <v>123</v>
      </c>
      <c r="B204571">
        <v>10913172</v>
      </c>
      <c r="C204571" s="2">
        <v>44051</v>
      </c>
      <c r="D204571">
        <v>2463</v>
      </c>
      <c r="E204571">
        <v>2.2569056915807802E-2</v>
      </c>
    </row>
    <row r="204572" spans="1:5" x14ac:dyDescent="0.3">
      <c r="A204572" t="s">
        <v>116</v>
      </c>
      <c r="B204572">
        <v>3432097300</v>
      </c>
      <c r="C204572" s="2">
        <v>43987</v>
      </c>
      <c r="D204572">
        <v>774469</v>
      </c>
      <c r="E204572">
        <v>2.25654733040348E-2</v>
      </c>
    </row>
    <row r="204573" spans="1:5" x14ac:dyDescent="0.3">
      <c r="A204573" t="s">
        <v>159</v>
      </c>
      <c r="B204573">
        <v>2827382</v>
      </c>
      <c r="C204573" s="2">
        <v>44000</v>
      </c>
      <c r="D204573">
        <v>638</v>
      </c>
      <c r="E204573">
        <v>2.25650442706362E-2</v>
      </c>
    </row>
    <row r="204574" spans="1:5" x14ac:dyDescent="0.3">
      <c r="A204574" t="s">
        <v>238</v>
      </c>
      <c r="B204574">
        <v>17723312</v>
      </c>
      <c r="C204574" s="2">
        <v>44257</v>
      </c>
      <c r="D204574">
        <v>3999</v>
      </c>
      <c r="E204574">
        <v>2.25635028035392E-2</v>
      </c>
    </row>
    <row r="204575" spans="1:5" x14ac:dyDescent="0.3">
      <c r="A204575" t="s">
        <v>166</v>
      </c>
      <c r="B204575">
        <v>2105580</v>
      </c>
      <c r="C204575" s="2">
        <v>43957</v>
      </c>
      <c r="D204575">
        <v>475</v>
      </c>
      <c r="E204575">
        <v>2.2559104854719399E-2</v>
      </c>
    </row>
    <row r="204576" spans="1:5" x14ac:dyDescent="0.3">
      <c r="A204576" t="s">
        <v>59</v>
      </c>
      <c r="B204576">
        <v>26207982</v>
      </c>
      <c r="C204576" s="2">
        <v>44449</v>
      </c>
      <c r="D204576">
        <v>5912</v>
      </c>
      <c r="E204576">
        <v>2.2558013051138401E-2</v>
      </c>
    </row>
    <row r="204577" spans="1:5" x14ac:dyDescent="0.3">
      <c r="A204577" t="s">
        <v>129</v>
      </c>
      <c r="B204577">
        <v>8848700</v>
      </c>
      <c r="C204577" s="2">
        <v>44119</v>
      </c>
      <c r="D204577">
        <v>1996</v>
      </c>
      <c r="E204577">
        <v>2.2556985771921299E-2</v>
      </c>
    </row>
    <row r="204578" spans="1:5" x14ac:dyDescent="0.3">
      <c r="A204578" t="s">
        <v>88</v>
      </c>
      <c r="B204578">
        <v>275501344</v>
      </c>
      <c r="C204578" s="2">
        <v>44016</v>
      </c>
      <c r="D204578">
        <v>62142</v>
      </c>
      <c r="E204578">
        <v>2.2555969817700802E-2</v>
      </c>
    </row>
    <row r="204579" spans="1:5" x14ac:dyDescent="0.3">
      <c r="A204579" t="s">
        <v>240</v>
      </c>
      <c r="B204579">
        <v>99010216</v>
      </c>
      <c r="C204579" s="2">
        <v>44224</v>
      </c>
      <c r="D204579">
        <v>22322</v>
      </c>
      <c r="E204579">
        <v>2.2545148270356301E-2</v>
      </c>
    </row>
    <row r="204580" spans="1:5" x14ac:dyDescent="0.3">
      <c r="A204580" t="s">
        <v>85</v>
      </c>
      <c r="B204580">
        <v>8605723</v>
      </c>
      <c r="C204580" s="2">
        <v>44056</v>
      </c>
      <c r="D204580">
        <v>1940</v>
      </c>
      <c r="E204580">
        <v>2.25431378630244E-2</v>
      </c>
    </row>
    <row r="204581" spans="1:5" x14ac:dyDescent="0.3">
      <c r="A204581" t="s">
        <v>59</v>
      </c>
      <c r="B204581">
        <v>26207982</v>
      </c>
      <c r="C204581" s="2">
        <v>44448</v>
      </c>
      <c r="D204581">
        <v>5908</v>
      </c>
      <c r="E204581">
        <v>2.2542750525393399E-2</v>
      </c>
    </row>
    <row r="204582" spans="1:5" x14ac:dyDescent="0.3">
      <c r="A204582" t="s">
        <v>44</v>
      </c>
      <c r="B204582">
        <v>5882259</v>
      </c>
      <c r="C204582" s="2">
        <v>43911</v>
      </c>
      <c r="D204582">
        <v>1326</v>
      </c>
      <c r="E204582">
        <v>2.2542360001489199E-2</v>
      </c>
    </row>
    <row r="204583" spans="1:5" x14ac:dyDescent="0.3">
      <c r="A204583" t="s">
        <v>139</v>
      </c>
      <c r="B204583">
        <v>22125242</v>
      </c>
      <c r="C204583" s="2">
        <v>44120</v>
      </c>
      <c r="D204583">
        <v>4987</v>
      </c>
      <c r="E204583">
        <v>2.2539866456601901E-2</v>
      </c>
    </row>
    <row r="204584" spans="1:5" x14ac:dyDescent="0.3">
      <c r="A204584" t="s">
        <v>19</v>
      </c>
      <c r="B204584">
        <v>6780745</v>
      </c>
      <c r="C204584" s="2">
        <v>44006</v>
      </c>
      <c r="D204584">
        <v>1528</v>
      </c>
      <c r="E204584">
        <v>2.25343970315946E-2</v>
      </c>
    </row>
    <row r="204585" spans="1:5" x14ac:dyDescent="0.3">
      <c r="A204585" t="s">
        <v>245</v>
      </c>
      <c r="B204585">
        <v>306292</v>
      </c>
      <c r="C204585" s="2">
        <v>44050</v>
      </c>
      <c r="D204585">
        <v>69</v>
      </c>
      <c r="E204585">
        <v>2.25275227560628E-2</v>
      </c>
    </row>
    <row r="204586" spans="1:5" x14ac:dyDescent="0.3">
      <c r="A204586" t="s">
        <v>245</v>
      </c>
      <c r="B204586">
        <v>306292</v>
      </c>
      <c r="C204586" s="2">
        <v>44051</v>
      </c>
      <c r="D204586">
        <v>69</v>
      </c>
      <c r="E204586">
        <v>2.25275227560628E-2</v>
      </c>
    </row>
    <row r="204587" spans="1:5" x14ac:dyDescent="0.3">
      <c r="A204587" t="s">
        <v>245</v>
      </c>
      <c r="B204587">
        <v>306292</v>
      </c>
      <c r="C204587" s="2">
        <v>44052</v>
      </c>
      <c r="D204587">
        <v>69</v>
      </c>
      <c r="E204587">
        <v>2.25275227560628E-2</v>
      </c>
    </row>
    <row r="204588" spans="1:5" x14ac:dyDescent="0.3">
      <c r="A204588" t="s">
        <v>46</v>
      </c>
      <c r="B204588">
        <v>37457976</v>
      </c>
      <c r="C204588" s="2">
        <v>43991</v>
      </c>
      <c r="D204588">
        <v>8437</v>
      </c>
      <c r="E204588">
        <v>2.2523907858769499E-2</v>
      </c>
    </row>
    <row r="204589" spans="1:5" x14ac:dyDescent="0.3">
      <c r="A204589" t="s">
        <v>9</v>
      </c>
      <c r="B204589">
        <v>26177410</v>
      </c>
      <c r="C204589" s="2">
        <v>43928</v>
      </c>
      <c r="D204589">
        <v>5895</v>
      </c>
      <c r="E204589">
        <v>2.25194165503768E-2</v>
      </c>
    </row>
    <row r="204590" spans="1:5" x14ac:dyDescent="0.3">
      <c r="A204590" t="s">
        <v>122</v>
      </c>
      <c r="B204590">
        <v>51815808</v>
      </c>
      <c r="C204590" s="2">
        <v>43986</v>
      </c>
      <c r="D204590">
        <v>11668</v>
      </c>
      <c r="E204590">
        <v>2.2518224554174699E-2</v>
      </c>
    </row>
    <row r="204591" spans="1:5" x14ac:dyDescent="0.3">
      <c r="A204591" t="s">
        <v>212</v>
      </c>
      <c r="B204591">
        <v>3744385</v>
      </c>
      <c r="C204591" s="2">
        <v>43994</v>
      </c>
      <c r="D204591">
        <v>843</v>
      </c>
      <c r="E204591">
        <v>2.25137105292324E-2</v>
      </c>
    </row>
    <row r="204592" spans="1:5" x14ac:dyDescent="0.3">
      <c r="A204592" t="s">
        <v>79</v>
      </c>
      <c r="B204592">
        <v>110990096</v>
      </c>
      <c r="C204592" s="2">
        <v>43982</v>
      </c>
      <c r="D204592">
        <v>24985</v>
      </c>
      <c r="E204592">
        <v>2.2511017559620799E-2</v>
      </c>
    </row>
    <row r="204593" spans="1:5" x14ac:dyDescent="0.3">
      <c r="A204593" t="s">
        <v>85</v>
      </c>
      <c r="B204593">
        <v>8605723</v>
      </c>
      <c r="C204593" s="2">
        <v>44055</v>
      </c>
      <c r="D204593">
        <v>1937</v>
      </c>
      <c r="E204593">
        <v>2.2508277340555799E-2</v>
      </c>
    </row>
    <row r="204594" spans="1:5" x14ac:dyDescent="0.3">
      <c r="A204594" t="s">
        <v>39</v>
      </c>
      <c r="B204594">
        <v>2630300</v>
      </c>
      <c r="C204594" s="2">
        <v>44035</v>
      </c>
      <c r="D204594">
        <v>592</v>
      </c>
      <c r="E204594">
        <v>2.2506938372048799E-2</v>
      </c>
    </row>
    <row r="204595" spans="1:5" x14ac:dyDescent="0.3">
      <c r="A204595" t="s">
        <v>59</v>
      </c>
      <c r="B204595">
        <v>26207982</v>
      </c>
      <c r="C204595" s="2">
        <v>44447</v>
      </c>
      <c r="D204595">
        <v>5896</v>
      </c>
      <c r="E204595">
        <v>2.2496962948158301E-2</v>
      </c>
    </row>
    <row r="204596" spans="1:5" x14ac:dyDescent="0.3">
      <c r="A204596" t="s">
        <v>58</v>
      </c>
      <c r="B204596">
        <v>33696612</v>
      </c>
      <c r="C204596" s="2">
        <v>44432</v>
      </c>
      <c r="D204596">
        <v>7580</v>
      </c>
      <c r="E204596">
        <v>2.2494843101733799E-2</v>
      </c>
    </row>
    <row r="204597" spans="1:5" x14ac:dyDescent="0.3">
      <c r="A204597" t="s">
        <v>238</v>
      </c>
      <c r="B204597">
        <v>17723312</v>
      </c>
      <c r="C204597" s="2">
        <v>44256</v>
      </c>
      <c r="D204597">
        <v>3986</v>
      </c>
      <c r="E204597">
        <v>2.24901530819973E-2</v>
      </c>
    </row>
    <row r="204598" spans="1:5" x14ac:dyDescent="0.3">
      <c r="A204598" t="s">
        <v>59</v>
      </c>
      <c r="B204598">
        <v>26207982</v>
      </c>
      <c r="C204598" s="2">
        <v>44446</v>
      </c>
      <c r="D204598">
        <v>5892</v>
      </c>
      <c r="E204598">
        <v>2.2481700422413299E-2</v>
      </c>
    </row>
    <row r="204599" spans="1:5" x14ac:dyDescent="0.3">
      <c r="A204599" t="s">
        <v>37</v>
      </c>
      <c r="B204599">
        <v>33938216</v>
      </c>
      <c r="C204599" s="2">
        <v>43979</v>
      </c>
      <c r="D204599">
        <v>7629</v>
      </c>
      <c r="E204599">
        <v>2.2479083756199801E-2</v>
      </c>
    </row>
    <row r="204600" spans="1:5" x14ac:dyDescent="0.3">
      <c r="A204600" t="s">
        <v>92</v>
      </c>
      <c r="B204600">
        <v>11585003</v>
      </c>
      <c r="C204600" s="2">
        <v>43987</v>
      </c>
      <c r="D204600">
        <v>2604</v>
      </c>
      <c r="E204600">
        <v>2.2477335569097399E-2</v>
      </c>
    </row>
    <row r="204601" spans="1:5" x14ac:dyDescent="0.3">
      <c r="A204601" t="s">
        <v>161</v>
      </c>
      <c r="B204601">
        <v>5434324</v>
      </c>
      <c r="C204601" s="2">
        <v>43905</v>
      </c>
      <c r="D204601">
        <v>1221</v>
      </c>
      <c r="E204601">
        <v>2.2468295964686701E-2</v>
      </c>
    </row>
    <row r="204602" spans="1:5" x14ac:dyDescent="0.3">
      <c r="A204602" t="s">
        <v>202</v>
      </c>
      <c r="B204602">
        <v>19659270</v>
      </c>
      <c r="C204602" s="2">
        <v>43928</v>
      </c>
      <c r="D204602">
        <v>4417</v>
      </c>
      <c r="E204602">
        <v>2.2467772201104099E-2</v>
      </c>
    </row>
    <row r="204603" spans="1:5" x14ac:dyDescent="0.3">
      <c r="A204603" t="s">
        <v>87</v>
      </c>
      <c r="B204603">
        <v>3422796</v>
      </c>
      <c r="C204603" s="2">
        <v>43975</v>
      </c>
      <c r="D204603">
        <v>769</v>
      </c>
      <c r="E204603">
        <v>2.2467012348968501E-2</v>
      </c>
    </row>
    <row r="204604" spans="1:5" x14ac:dyDescent="0.3">
      <c r="A204604" t="s">
        <v>59</v>
      </c>
      <c r="B204604">
        <v>26207982</v>
      </c>
      <c r="C204604" s="2">
        <v>44445</v>
      </c>
      <c r="D204604">
        <v>5888</v>
      </c>
      <c r="E204604">
        <v>2.2466437896668301E-2</v>
      </c>
    </row>
    <row r="204605" spans="1:5" x14ac:dyDescent="0.3">
      <c r="A204605" t="s">
        <v>14</v>
      </c>
      <c r="B204605">
        <v>5489744</v>
      </c>
      <c r="C204605" s="2">
        <v>43983</v>
      </c>
      <c r="D204605">
        <v>1233</v>
      </c>
      <c r="E204605">
        <v>2.2460063711531902E-2</v>
      </c>
    </row>
    <row r="204606" spans="1:5" x14ac:dyDescent="0.3">
      <c r="A204606" t="s">
        <v>142</v>
      </c>
      <c r="B204606">
        <v>46874200</v>
      </c>
      <c r="C204606" s="2">
        <v>44028</v>
      </c>
      <c r="D204606">
        <v>10527</v>
      </c>
      <c r="E204606">
        <v>2.2457983282914699E-2</v>
      </c>
    </row>
    <row r="204607" spans="1:5" x14ac:dyDescent="0.3">
      <c r="A204607" t="s">
        <v>142</v>
      </c>
      <c r="B204607">
        <v>46874200</v>
      </c>
      <c r="C204607" s="2">
        <v>44030</v>
      </c>
      <c r="D204607">
        <v>10527</v>
      </c>
      <c r="E204607">
        <v>2.2457983282914699E-2</v>
      </c>
    </row>
    <row r="204608" spans="1:5" x14ac:dyDescent="0.3">
      <c r="A204608" t="s">
        <v>142</v>
      </c>
      <c r="B204608">
        <v>46874200</v>
      </c>
      <c r="C204608" s="2">
        <v>44029</v>
      </c>
      <c r="D204608">
        <v>10527</v>
      </c>
      <c r="E204608">
        <v>2.2457983282914699E-2</v>
      </c>
    </row>
    <row r="204609" spans="1:5" x14ac:dyDescent="0.3">
      <c r="A204609" t="s">
        <v>177</v>
      </c>
      <c r="B204609">
        <v>218541216</v>
      </c>
      <c r="C204609" s="2">
        <v>44059</v>
      </c>
      <c r="D204609">
        <v>49068</v>
      </c>
      <c r="E204609">
        <v>2.2452515318666499E-2</v>
      </c>
    </row>
    <row r="204610" spans="1:5" x14ac:dyDescent="0.3">
      <c r="A204610" t="s">
        <v>85</v>
      </c>
      <c r="B204610">
        <v>8605723</v>
      </c>
      <c r="C204610" s="2">
        <v>44054</v>
      </c>
      <c r="D204610">
        <v>1932</v>
      </c>
      <c r="E204610">
        <v>2.2450176469774801E-2</v>
      </c>
    </row>
    <row r="204611" spans="1:5" x14ac:dyDescent="0.3">
      <c r="A204611" t="s">
        <v>123</v>
      </c>
      <c r="B204611">
        <v>10913172</v>
      </c>
      <c r="C204611" s="2">
        <v>44049</v>
      </c>
      <c r="D204611">
        <v>2450</v>
      </c>
      <c r="E204611">
        <v>2.24499348127199E-2</v>
      </c>
    </row>
    <row r="204612" spans="1:5" x14ac:dyDescent="0.3">
      <c r="A204612" t="s">
        <v>123</v>
      </c>
      <c r="B204612">
        <v>10913172</v>
      </c>
      <c r="C204612" s="2">
        <v>44050</v>
      </c>
      <c r="D204612">
        <v>2450</v>
      </c>
      <c r="E204612">
        <v>2.24499348127199E-2</v>
      </c>
    </row>
    <row r="204613" spans="1:5" x14ac:dyDescent="0.3">
      <c r="A204613" t="s">
        <v>37</v>
      </c>
      <c r="B204613">
        <v>33938216</v>
      </c>
      <c r="C204613" s="2">
        <v>43978</v>
      </c>
      <c r="D204613">
        <v>7619</v>
      </c>
      <c r="E204613">
        <v>2.2449618447828799E-2</v>
      </c>
    </row>
    <row r="204614" spans="1:5" x14ac:dyDescent="0.3">
      <c r="A204614" t="s">
        <v>59</v>
      </c>
      <c r="B204614">
        <v>26207982</v>
      </c>
      <c r="C204614" s="2">
        <v>44444</v>
      </c>
      <c r="D204614">
        <v>5882</v>
      </c>
      <c r="E204614">
        <v>2.24435441080507E-2</v>
      </c>
    </row>
    <row r="204615" spans="1:5" x14ac:dyDescent="0.3">
      <c r="A204615" t="s">
        <v>122</v>
      </c>
      <c r="B204615">
        <v>51815808</v>
      </c>
      <c r="C204615" s="2">
        <v>43985</v>
      </c>
      <c r="D204615">
        <v>11629</v>
      </c>
      <c r="E204615">
        <v>2.2442957948277099E-2</v>
      </c>
    </row>
    <row r="204616" spans="1:5" x14ac:dyDescent="0.3">
      <c r="A204616" t="s">
        <v>194</v>
      </c>
      <c r="B204616">
        <v>32969520</v>
      </c>
      <c r="C204616" s="2">
        <v>44098</v>
      </c>
      <c r="D204616">
        <v>7399</v>
      </c>
      <c r="E204616">
        <v>2.2441940313356099E-2</v>
      </c>
    </row>
    <row r="204617" spans="1:5" x14ac:dyDescent="0.3">
      <c r="A204617" t="s">
        <v>214</v>
      </c>
      <c r="B204617">
        <v>409989</v>
      </c>
      <c r="C204617" s="2">
        <v>43959</v>
      </c>
      <c r="D204617">
        <v>92</v>
      </c>
      <c r="E204617">
        <v>2.24396264290018E-2</v>
      </c>
    </row>
    <row r="204618" spans="1:5" x14ac:dyDescent="0.3">
      <c r="A204618" t="s">
        <v>214</v>
      </c>
      <c r="B204618">
        <v>409989</v>
      </c>
      <c r="C204618" s="2">
        <v>43957</v>
      </c>
      <c r="D204618">
        <v>92</v>
      </c>
      <c r="E204618">
        <v>2.24396264290018E-2</v>
      </c>
    </row>
    <row r="204619" spans="1:5" x14ac:dyDescent="0.3">
      <c r="A204619" t="s">
        <v>214</v>
      </c>
      <c r="B204619">
        <v>409989</v>
      </c>
      <c r="C204619" s="2">
        <v>43961</v>
      </c>
      <c r="D204619">
        <v>92</v>
      </c>
      <c r="E204619">
        <v>2.24396264290018E-2</v>
      </c>
    </row>
    <row r="204620" spans="1:5" x14ac:dyDescent="0.3">
      <c r="A204620" t="s">
        <v>214</v>
      </c>
      <c r="B204620">
        <v>409989</v>
      </c>
      <c r="C204620" s="2">
        <v>43960</v>
      </c>
      <c r="D204620">
        <v>92</v>
      </c>
      <c r="E204620">
        <v>2.24396264290018E-2</v>
      </c>
    </row>
    <row r="204621" spans="1:5" x14ac:dyDescent="0.3">
      <c r="A204621" t="s">
        <v>214</v>
      </c>
      <c r="B204621">
        <v>409989</v>
      </c>
      <c r="C204621" s="2">
        <v>43958</v>
      </c>
      <c r="D204621">
        <v>92</v>
      </c>
      <c r="E204621">
        <v>2.24396264290018E-2</v>
      </c>
    </row>
    <row r="204622" spans="1:5" x14ac:dyDescent="0.3">
      <c r="A204622" t="s">
        <v>111</v>
      </c>
      <c r="B204622">
        <v>115559008</v>
      </c>
      <c r="C204622" s="2">
        <v>43996</v>
      </c>
      <c r="D204622">
        <v>25930</v>
      </c>
      <c r="E204622">
        <v>2.2438752676035401E-2</v>
      </c>
    </row>
    <row r="204623" spans="1:5" x14ac:dyDescent="0.3">
      <c r="A204623" t="s">
        <v>59</v>
      </c>
      <c r="B204623">
        <v>26207982</v>
      </c>
      <c r="C204623" s="2">
        <v>44443</v>
      </c>
      <c r="D204623">
        <v>5880</v>
      </c>
      <c r="E204623">
        <v>2.2435912845178201E-2</v>
      </c>
    </row>
    <row r="204624" spans="1:5" x14ac:dyDescent="0.3">
      <c r="A204624" t="s">
        <v>189</v>
      </c>
      <c r="B204624">
        <v>2750058</v>
      </c>
      <c r="C204624" s="2">
        <v>43926</v>
      </c>
      <c r="D204624">
        <v>617</v>
      </c>
      <c r="E204624">
        <v>2.2435890443037902E-2</v>
      </c>
    </row>
    <row r="204625" spans="1:5" x14ac:dyDescent="0.3">
      <c r="A204625" t="s">
        <v>96</v>
      </c>
      <c r="B204625">
        <v>4408582</v>
      </c>
      <c r="C204625" s="2">
        <v>43920</v>
      </c>
      <c r="D204625">
        <v>989</v>
      </c>
      <c r="E204625">
        <v>2.2433517171734599E-2</v>
      </c>
    </row>
    <row r="204626" spans="1:5" x14ac:dyDescent="0.3">
      <c r="A204626" t="s">
        <v>196</v>
      </c>
      <c r="B204626">
        <v>5302690</v>
      </c>
      <c r="C204626" s="2">
        <v>44045</v>
      </c>
      <c r="D204626">
        <v>1189</v>
      </c>
      <c r="E204626">
        <v>2.2422581746245802E-2</v>
      </c>
    </row>
    <row r="204627" spans="1:5" x14ac:dyDescent="0.3">
      <c r="A204627" t="s">
        <v>136</v>
      </c>
      <c r="B204627">
        <v>13776702</v>
      </c>
      <c r="C204627" s="2">
        <v>44066</v>
      </c>
      <c r="D204627">
        <v>3089</v>
      </c>
      <c r="E204627">
        <v>2.2421912007677899E-2</v>
      </c>
    </row>
    <row r="204628" spans="1:5" x14ac:dyDescent="0.3">
      <c r="A204628" t="s">
        <v>210</v>
      </c>
      <c r="B204628">
        <v>20405318</v>
      </c>
      <c r="C204628" s="2">
        <v>44050</v>
      </c>
      <c r="D204628">
        <v>4575</v>
      </c>
      <c r="E204628">
        <v>2.2420625838813199E-2</v>
      </c>
    </row>
    <row r="204629" spans="1:5" x14ac:dyDescent="0.3">
      <c r="A204629" t="s">
        <v>173</v>
      </c>
      <c r="B204629">
        <v>16320539</v>
      </c>
      <c r="C204629" s="2">
        <v>44044</v>
      </c>
      <c r="D204629">
        <v>3659</v>
      </c>
      <c r="E204629">
        <v>2.2419602685916199E-2</v>
      </c>
    </row>
    <row r="204630" spans="1:5" x14ac:dyDescent="0.3">
      <c r="A204630" t="s">
        <v>238</v>
      </c>
      <c r="B204630">
        <v>17723312</v>
      </c>
      <c r="C204630" s="2">
        <v>44255</v>
      </c>
      <c r="D204630">
        <v>3973</v>
      </c>
      <c r="E204630">
        <v>2.2416803360455401E-2</v>
      </c>
    </row>
    <row r="204631" spans="1:5" x14ac:dyDescent="0.3">
      <c r="A204631" t="s">
        <v>238</v>
      </c>
      <c r="B204631">
        <v>17723312</v>
      </c>
      <c r="C204631" s="2">
        <v>44254</v>
      </c>
      <c r="D204631">
        <v>3973</v>
      </c>
      <c r="E204631">
        <v>2.2416803360455401E-2</v>
      </c>
    </row>
    <row r="204632" spans="1:5" x14ac:dyDescent="0.3">
      <c r="A204632" t="s">
        <v>154</v>
      </c>
      <c r="B204632">
        <v>47249588</v>
      </c>
      <c r="C204632" s="2">
        <v>44122</v>
      </c>
      <c r="D204632">
        <v>10590</v>
      </c>
      <c r="E204632">
        <v>2.2412893843645799E-2</v>
      </c>
    </row>
    <row r="204633" spans="1:5" x14ac:dyDescent="0.3">
      <c r="A204633" t="s">
        <v>129</v>
      </c>
      <c r="B204633">
        <v>8848700</v>
      </c>
      <c r="C204633" s="2">
        <v>44118</v>
      </c>
      <c r="D204633">
        <v>1983</v>
      </c>
      <c r="E204633">
        <v>2.2410071535931799E-2</v>
      </c>
    </row>
    <row r="204634" spans="1:5" x14ac:dyDescent="0.3">
      <c r="A204634" t="s">
        <v>6</v>
      </c>
      <c r="B204634">
        <v>41128772</v>
      </c>
      <c r="C204634" s="2">
        <v>43973</v>
      </c>
      <c r="D204634">
        <v>9216</v>
      </c>
      <c r="E204634">
        <v>2.2407671203993201E-2</v>
      </c>
    </row>
    <row r="204635" spans="1:5" x14ac:dyDescent="0.3">
      <c r="A204635" t="s">
        <v>37</v>
      </c>
      <c r="B204635">
        <v>33938216</v>
      </c>
      <c r="C204635" s="2">
        <v>43977</v>
      </c>
      <c r="D204635">
        <v>7604</v>
      </c>
      <c r="E204635">
        <v>2.2405420485272401E-2</v>
      </c>
    </row>
    <row r="204636" spans="1:5" x14ac:dyDescent="0.3">
      <c r="A204636" t="s">
        <v>133</v>
      </c>
      <c r="B204636">
        <v>7529477</v>
      </c>
      <c r="C204636" s="2">
        <v>44334</v>
      </c>
      <c r="D204636">
        <v>1687</v>
      </c>
      <c r="E204636">
        <v>2.2405274629300299E-2</v>
      </c>
    </row>
    <row r="204637" spans="1:5" x14ac:dyDescent="0.3">
      <c r="A204637" t="s">
        <v>233</v>
      </c>
      <c r="B204637">
        <v>22593598</v>
      </c>
      <c r="C204637" s="2">
        <v>44170</v>
      </c>
      <c r="D204637">
        <v>5062</v>
      </c>
      <c r="E204637">
        <v>2.2404576730098501E-2</v>
      </c>
    </row>
    <row r="204638" spans="1:5" x14ac:dyDescent="0.3">
      <c r="A204638" t="s">
        <v>240</v>
      </c>
      <c r="B204638">
        <v>99010216</v>
      </c>
      <c r="C204638" s="2">
        <v>44223</v>
      </c>
      <c r="D204638">
        <v>22178</v>
      </c>
      <c r="E204638">
        <v>2.23997087330867E-2</v>
      </c>
    </row>
    <row r="204639" spans="1:5" x14ac:dyDescent="0.3">
      <c r="A204639" t="s">
        <v>8</v>
      </c>
      <c r="B204639">
        <v>45038860</v>
      </c>
      <c r="C204639" s="2">
        <v>44016</v>
      </c>
      <c r="D204639">
        <v>10088</v>
      </c>
      <c r="E204639">
        <v>2.23984354843795E-2</v>
      </c>
    </row>
    <row r="204640" spans="1:5" x14ac:dyDescent="0.3">
      <c r="A204640" t="s">
        <v>25</v>
      </c>
      <c r="B204640">
        <v>5023108</v>
      </c>
      <c r="C204640" s="2">
        <v>43913</v>
      </c>
      <c r="D204640">
        <v>1125</v>
      </c>
      <c r="E204640">
        <v>2.2396492370858799E-2</v>
      </c>
    </row>
    <row r="204641" spans="1:5" x14ac:dyDescent="0.3">
      <c r="A204641" t="s">
        <v>47</v>
      </c>
      <c r="B204641">
        <v>17597508</v>
      </c>
      <c r="C204641" s="2">
        <v>44137</v>
      </c>
      <c r="D204641">
        <v>3941</v>
      </c>
      <c r="E204641">
        <v>2.2395216413596701E-2</v>
      </c>
    </row>
    <row r="204642" spans="1:5" x14ac:dyDescent="0.3">
      <c r="A204642" t="s">
        <v>47</v>
      </c>
      <c r="B204642">
        <v>17597508</v>
      </c>
      <c r="C204642" s="2">
        <v>44130</v>
      </c>
      <c r="D204642">
        <v>3941</v>
      </c>
      <c r="E204642">
        <v>2.2395216413596701E-2</v>
      </c>
    </row>
    <row r="204643" spans="1:5" x14ac:dyDescent="0.3">
      <c r="A204643" t="s">
        <v>47</v>
      </c>
      <c r="B204643">
        <v>17597508</v>
      </c>
      <c r="C204643" s="2">
        <v>44136</v>
      </c>
      <c r="D204643">
        <v>3941</v>
      </c>
      <c r="E204643">
        <v>2.2395216413596701E-2</v>
      </c>
    </row>
    <row r="204644" spans="1:5" x14ac:dyDescent="0.3">
      <c r="A204644" t="s">
        <v>47</v>
      </c>
      <c r="B204644">
        <v>17597508</v>
      </c>
      <c r="C204644" s="2">
        <v>44131</v>
      </c>
      <c r="D204644">
        <v>3941</v>
      </c>
      <c r="E204644">
        <v>2.2395216413596701E-2</v>
      </c>
    </row>
    <row r="204645" spans="1:5" x14ac:dyDescent="0.3">
      <c r="A204645" t="s">
        <v>47</v>
      </c>
      <c r="B204645">
        <v>17597508</v>
      </c>
      <c r="C204645" s="2">
        <v>44133</v>
      </c>
      <c r="D204645">
        <v>3941</v>
      </c>
      <c r="E204645">
        <v>2.2395216413596701E-2</v>
      </c>
    </row>
    <row r="204646" spans="1:5" x14ac:dyDescent="0.3">
      <c r="A204646" t="s">
        <v>47</v>
      </c>
      <c r="B204646">
        <v>17597508</v>
      </c>
      <c r="C204646" s="2">
        <v>44129</v>
      </c>
      <c r="D204646">
        <v>3941</v>
      </c>
      <c r="E204646">
        <v>2.2395216413596701E-2</v>
      </c>
    </row>
    <row r="204647" spans="1:5" x14ac:dyDescent="0.3">
      <c r="A204647" t="s">
        <v>47</v>
      </c>
      <c r="B204647">
        <v>17597508</v>
      </c>
      <c r="C204647" s="2">
        <v>44135</v>
      </c>
      <c r="D204647">
        <v>3941</v>
      </c>
      <c r="E204647">
        <v>2.2395216413596701E-2</v>
      </c>
    </row>
    <row r="204648" spans="1:5" x14ac:dyDescent="0.3">
      <c r="A204648" t="s">
        <v>47</v>
      </c>
      <c r="B204648">
        <v>17597508</v>
      </c>
      <c r="C204648" s="2">
        <v>44132</v>
      </c>
      <c r="D204648">
        <v>3941</v>
      </c>
      <c r="E204648">
        <v>2.2395216413596701E-2</v>
      </c>
    </row>
    <row r="204649" spans="1:5" x14ac:dyDescent="0.3">
      <c r="A204649" t="s">
        <v>47</v>
      </c>
      <c r="B204649">
        <v>17597508</v>
      </c>
      <c r="C204649" s="2">
        <v>44134</v>
      </c>
      <c r="D204649">
        <v>3941</v>
      </c>
      <c r="E204649">
        <v>2.2395216413596701E-2</v>
      </c>
    </row>
    <row r="204650" spans="1:5" x14ac:dyDescent="0.3">
      <c r="A204650" t="s">
        <v>72</v>
      </c>
      <c r="B204650">
        <v>93772</v>
      </c>
      <c r="C204650" s="2">
        <v>43932</v>
      </c>
      <c r="D204650">
        <v>21</v>
      </c>
      <c r="E204650">
        <v>2.2394744699910402E-2</v>
      </c>
    </row>
    <row r="204651" spans="1:5" x14ac:dyDescent="0.3">
      <c r="A204651" t="s">
        <v>72</v>
      </c>
      <c r="B204651">
        <v>93772</v>
      </c>
      <c r="C204651" s="2">
        <v>43933</v>
      </c>
      <c r="D204651">
        <v>21</v>
      </c>
      <c r="E204651">
        <v>2.2394744699910402E-2</v>
      </c>
    </row>
    <row r="204652" spans="1:5" x14ac:dyDescent="0.3">
      <c r="A204652" t="s">
        <v>59</v>
      </c>
      <c r="B204652">
        <v>26207982</v>
      </c>
      <c r="C204652" s="2">
        <v>44442</v>
      </c>
      <c r="D204652">
        <v>5869</v>
      </c>
      <c r="E204652">
        <v>2.2393940899379398E-2</v>
      </c>
    </row>
    <row r="204653" spans="1:5" x14ac:dyDescent="0.3">
      <c r="A204653" t="s">
        <v>183</v>
      </c>
      <c r="B204653">
        <v>51874028</v>
      </c>
      <c r="C204653" s="2">
        <v>43962</v>
      </c>
      <c r="D204653">
        <v>11613</v>
      </c>
      <c r="E204653">
        <v>2.2386925495741301E-2</v>
      </c>
    </row>
    <row r="204654" spans="1:5" x14ac:dyDescent="0.3">
      <c r="A204654" t="s">
        <v>180</v>
      </c>
      <c r="B204654">
        <v>20017670</v>
      </c>
      <c r="C204654" s="2">
        <v>44038</v>
      </c>
      <c r="D204654">
        <v>4481</v>
      </c>
      <c r="E204654">
        <v>2.2385222655783601E-2</v>
      </c>
    </row>
    <row r="204655" spans="1:5" x14ac:dyDescent="0.3">
      <c r="A204655" t="s">
        <v>45</v>
      </c>
      <c r="B204655">
        <v>44903228</v>
      </c>
      <c r="C204655" s="2">
        <v>43988</v>
      </c>
      <c r="D204655">
        <v>10050</v>
      </c>
      <c r="E204655">
        <v>2.2381464423894E-2</v>
      </c>
    </row>
    <row r="204656" spans="1:5" x14ac:dyDescent="0.3">
      <c r="A204656" t="s">
        <v>5</v>
      </c>
      <c r="B204656">
        <v>4721383370</v>
      </c>
      <c r="C204656" s="2">
        <v>43979</v>
      </c>
      <c r="D204656">
        <v>1056331</v>
      </c>
      <c r="E204656">
        <v>2.2373336736686102E-2</v>
      </c>
    </row>
    <row r="204657" spans="1:5" x14ac:dyDescent="0.3">
      <c r="A204657" t="s">
        <v>58</v>
      </c>
      <c r="B204657">
        <v>33696612</v>
      </c>
      <c r="C204657" s="2">
        <v>44431</v>
      </c>
      <c r="D204657">
        <v>7539</v>
      </c>
      <c r="E204657">
        <v>2.2373169148281101E-2</v>
      </c>
    </row>
    <row r="204658" spans="1:5" x14ac:dyDescent="0.3">
      <c r="A204658" t="s">
        <v>59</v>
      </c>
      <c r="B204658">
        <v>26207982</v>
      </c>
      <c r="C204658" s="2">
        <v>44441</v>
      </c>
      <c r="D204658">
        <v>5863</v>
      </c>
      <c r="E204658">
        <v>2.2371047110761901E-2</v>
      </c>
    </row>
    <row r="204659" spans="1:5" x14ac:dyDescent="0.3">
      <c r="A204659" t="s">
        <v>110</v>
      </c>
      <c r="B204659">
        <v>5185289</v>
      </c>
      <c r="C204659" s="2">
        <v>43928</v>
      </c>
      <c r="D204659">
        <v>1160</v>
      </c>
      <c r="E204659">
        <v>2.2370980672437001E-2</v>
      </c>
    </row>
    <row r="204660" spans="1:5" x14ac:dyDescent="0.3">
      <c r="A204660" t="s">
        <v>152</v>
      </c>
      <c r="B204660">
        <v>10142625</v>
      </c>
      <c r="C204660" s="2">
        <v>44270</v>
      </c>
      <c r="D204660">
        <v>2269</v>
      </c>
      <c r="E204660">
        <v>2.23709345460371E-2</v>
      </c>
    </row>
    <row r="204661" spans="1:5" x14ac:dyDescent="0.3">
      <c r="A204661" t="s">
        <v>42</v>
      </c>
      <c r="B204661">
        <v>171186368</v>
      </c>
      <c r="C204661" s="2">
        <v>43978</v>
      </c>
      <c r="D204661">
        <v>38292</v>
      </c>
      <c r="E204661">
        <v>2.2368603556096201E-2</v>
      </c>
    </row>
    <row r="204662" spans="1:5" x14ac:dyDescent="0.3">
      <c r="A204662" t="s">
        <v>43</v>
      </c>
      <c r="B204662">
        <v>281646</v>
      </c>
      <c r="C204662" s="2">
        <v>43928</v>
      </c>
      <c r="D204662">
        <v>63</v>
      </c>
      <c r="E204662">
        <v>2.23685051447562E-2</v>
      </c>
    </row>
    <row r="204663" spans="1:5" x14ac:dyDescent="0.3">
      <c r="A204663" t="s">
        <v>43</v>
      </c>
      <c r="B204663">
        <v>281646</v>
      </c>
      <c r="C204663" s="2">
        <v>43929</v>
      </c>
      <c r="D204663">
        <v>63</v>
      </c>
      <c r="E204663">
        <v>2.23685051447562E-2</v>
      </c>
    </row>
    <row r="204664" spans="1:5" x14ac:dyDescent="0.3">
      <c r="A204664" t="s">
        <v>122</v>
      </c>
      <c r="B204664">
        <v>51815808</v>
      </c>
      <c r="C204664" s="2">
        <v>43984</v>
      </c>
      <c r="D204664">
        <v>11590</v>
      </c>
      <c r="E204664">
        <v>2.2367691342379498E-2</v>
      </c>
    </row>
    <row r="204665" spans="1:5" x14ac:dyDescent="0.3">
      <c r="A204665" t="s">
        <v>196</v>
      </c>
      <c r="B204665">
        <v>5302690</v>
      </c>
      <c r="C204665" s="2">
        <v>44044</v>
      </c>
      <c r="D204665">
        <v>1186</v>
      </c>
      <c r="E204665">
        <v>2.2366006687172001E-2</v>
      </c>
    </row>
    <row r="204666" spans="1:5" x14ac:dyDescent="0.3">
      <c r="A204666" t="s">
        <v>51</v>
      </c>
      <c r="B204666">
        <v>3398373</v>
      </c>
      <c r="C204666" s="2">
        <v>44164</v>
      </c>
      <c r="D204666">
        <v>760</v>
      </c>
      <c r="E204666">
        <v>2.2363642837322499E-2</v>
      </c>
    </row>
    <row r="204667" spans="1:5" x14ac:dyDescent="0.3">
      <c r="A204667" t="s">
        <v>59</v>
      </c>
      <c r="B204667">
        <v>26207982</v>
      </c>
      <c r="C204667" s="2">
        <v>44440</v>
      </c>
      <c r="D204667">
        <v>5857</v>
      </c>
      <c r="E204667">
        <v>2.2348153322144401E-2</v>
      </c>
    </row>
    <row r="204668" spans="1:5" x14ac:dyDescent="0.3">
      <c r="A204668" t="s">
        <v>36</v>
      </c>
      <c r="B204668">
        <v>737604900</v>
      </c>
      <c r="C204668" s="2">
        <v>44060</v>
      </c>
      <c r="D204668">
        <v>164840</v>
      </c>
      <c r="E204668">
        <v>2.23480077206645E-2</v>
      </c>
    </row>
    <row r="204669" spans="1:5" x14ac:dyDescent="0.3">
      <c r="A204669" t="s">
        <v>195</v>
      </c>
      <c r="B204669">
        <v>31332</v>
      </c>
      <c r="C204669" s="2">
        <v>43960</v>
      </c>
      <c r="D204669">
        <v>7</v>
      </c>
      <c r="E204669">
        <v>2.2341376228775699E-2</v>
      </c>
    </row>
    <row r="204670" spans="1:5" x14ac:dyDescent="0.3">
      <c r="A204670" t="s">
        <v>195</v>
      </c>
      <c r="B204670">
        <v>31332</v>
      </c>
      <c r="C204670" s="2">
        <v>43965</v>
      </c>
      <c r="D204670">
        <v>7</v>
      </c>
      <c r="E204670">
        <v>2.2341376228775699E-2</v>
      </c>
    </row>
    <row r="204671" spans="1:5" x14ac:dyDescent="0.3">
      <c r="A204671" t="s">
        <v>195</v>
      </c>
      <c r="B204671">
        <v>31332</v>
      </c>
      <c r="C204671" s="2">
        <v>43957</v>
      </c>
      <c r="D204671">
        <v>7</v>
      </c>
      <c r="E204671">
        <v>2.2341376228775699E-2</v>
      </c>
    </row>
    <row r="204672" spans="1:5" x14ac:dyDescent="0.3">
      <c r="A204672" t="s">
        <v>195</v>
      </c>
      <c r="B204672">
        <v>31332</v>
      </c>
      <c r="C204672" s="2">
        <v>43958</v>
      </c>
      <c r="D204672">
        <v>7</v>
      </c>
      <c r="E204672">
        <v>2.2341376228775699E-2</v>
      </c>
    </row>
    <row r="204673" spans="1:5" x14ac:dyDescent="0.3">
      <c r="A204673" t="s">
        <v>195</v>
      </c>
      <c r="B204673">
        <v>31332</v>
      </c>
      <c r="C204673" s="2">
        <v>43964</v>
      </c>
      <c r="D204673">
        <v>7</v>
      </c>
      <c r="E204673">
        <v>2.2341376228775699E-2</v>
      </c>
    </row>
    <row r="204674" spans="1:5" x14ac:dyDescent="0.3">
      <c r="A204674" t="s">
        <v>195</v>
      </c>
      <c r="B204674">
        <v>31332</v>
      </c>
      <c r="C204674" s="2">
        <v>43961</v>
      </c>
      <c r="D204674">
        <v>7</v>
      </c>
      <c r="E204674">
        <v>2.2341376228775699E-2</v>
      </c>
    </row>
    <row r="204675" spans="1:5" x14ac:dyDescent="0.3">
      <c r="A204675" t="s">
        <v>195</v>
      </c>
      <c r="B204675">
        <v>31332</v>
      </c>
      <c r="C204675" s="2">
        <v>43959</v>
      </c>
      <c r="D204675">
        <v>7</v>
      </c>
      <c r="E204675">
        <v>2.2341376228775699E-2</v>
      </c>
    </row>
    <row r="204676" spans="1:5" x14ac:dyDescent="0.3">
      <c r="A204676" t="s">
        <v>195</v>
      </c>
      <c r="B204676">
        <v>31332</v>
      </c>
      <c r="C204676" s="2">
        <v>43962</v>
      </c>
      <c r="D204676">
        <v>7</v>
      </c>
      <c r="E204676">
        <v>2.2341376228775699E-2</v>
      </c>
    </row>
    <row r="204677" spans="1:5" x14ac:dyDescent="0.3">
      <c r="A204677" t="s">
        <v>195</v>
      </c>
      <c r="B204677">
        <v>31332</v>
      </c>
      <c r="C204677" s="2">
        <v>43963</v>
      </c>
      <c r="D204677">
        <v>7</v>
      </c>
      <c r="E204677">
        <v>2.2341376228775699E-2</v>
      </c>
    </row>
    <row r="204678" spans="1:5" x14ac:dyDescent="0.3">
      <c r="A204678" t="s">
        <v>105</v>
      </c>
      <c r="B204678">
        <v>5180836</v>
      </c>
      <c r="C204678" s="2">
        <v>43985</v>
      </c>
      <c r="D204678">
        <v>1157</v>
      </c>
      <c r="E204678">
        <v>2.2332303126368001E-2</v>
      </c>
    </row>
    <row r="204679" spans="1:5" x14ac:dyDescent="0.3">
      <c r="A204679" t="s">
        <v>123</v>
      </c>
      <c r="B204679">
        <v>10913172</v>
      </c>
      <c r="C204679" s="2">
        <v>44048</v>
      </c>
      <c r="D204679">
        <v>2437</v>
      </c>
      <c r="E204679">
        <v>2.2330812709632001E-2</v>
      </c>
    </row>
    <row r="204680" spans="1:5" x14ac:dyDescent="0.3">
      <c r="A204680" t="s">
        <v>123</v>
      </c>
      <c r="B204680">
        <v>10913172</v>
      </c>
      <c r="C204680" s="2">
        <v>44047</v>
      </c>
      <c r="D204680">
        <v>2437</v>
      </c>
      <c r="E204680">
        <v>2.2330812709632001E-2</v>
      </c>
    </row>
    <row r="204681" spans="1:5" x14ac:dyDescent="0.3">
      <c r="A204681" t="s">
        <v>238</v>
      </c>
      <c r="B204681">
        <v>17723312</v>
      </c>
      <c r="C204681" s="2">
        <v>44253</v>
      </c>
      <c r="D204681">
        <v>3957</v>
      </c>
      <c r="E204681">
        <v>2.2326526780096199E-2</v>
      </c>
    </row>
    <row r="204682" spans="1:5" x14ac:dyDescent="0.3">
      <c r="A204682" t="s">
        <v>56</v>
      </c>
      <c r="B204682">
        <v>54027484</v>
      </c>
      <c r="C204682" s="2">
        <v>44029</v>
      </c>
      <c r="D204682">
        <v>12062</v>
      </c>
      <c r="E204682">
        <v>2.2325674095799102E-2</v>
      </c>
    </row>
    <row r="204683" spans="1:5" x14ac:dyDescent="0.3">
      <c r="A204683" t="s">
        <v>74</v>
      </c>
      <c r="B204683">
        <v>83369840</v>
      </c>
      <c r="C204683" s="2">
        <v>43912</v>
      </c>
      <c r="D204683">
        <v>18610</v>
      </c>
      <c r="E204683">
        <v>2.2322221081388701E-2</v>
      </c>
    </row>
    <row r="204684" spans="1:5" x14ac:dyDescent="0.3">
      <c r="A204684" t="s">
        <v>87</v>
      </c>
      <c r="B204684">
        <v>3422796</v>
      </c>
      <c r="C204684" s="2">
        <v>43974</v>
      </c>
      <c r="D204684">
        <v>764</v>
      </c>
      <c r="E204684">
        <v>2.2320932944879E-2</v>
      </c>
    </row>
    <row r="204685" spans="1:5" x14ac:dyDescent="0.3">
      <c r="A204685" t="s">
        <v>90</v>
      </c>
      <c r="B204685">
        <v>125459</v>
      </c>
      <c r="C204685" s="2">
        <v>44133</v>
      </c>
      <c r="D204685">
        <v>28</v>
      </c>
      <c r="E204685">
        <v>2.2318048127276599E-2</v>
      </c>
    </row>
    <row r="204686" spans="1:5" x14ac:dyDescent="0.3">
      <c r="A204686" t="s">
        <v>90</v>
      </c>
      <c r="B204686">
        <v>125459</v>
      </c>
      <c r="C204686" s="2">
        <v>44134</v>
      </c>
      <c r="D204686">
        <v>28</v>
      </c>
      <c r="E204686">
        <v>2.2318048127276599E-2</v>
      </c>
    </row>
    <row r="204687" spans="1:5" x14ac:dyDescent="0.3">
      <c r="A204687" t="s">
        <v>90</v>
      </c>
      <c r="B204687">
        <v>125459</v>
      </c>
      <c r="C204687" s="2">
        <v>44130</v>
      </c>
      <c r="D204687">
        <v>28</v>
      </c>
      <c r="E204687">
        <v>2.2318048127276599E-2</v>
      </c>
    </row>
    <row r="204688" spans="1:5" x14ac:dyDescent="0.3">
      <c r="A204688" t="s">
        <v>90</v>
      </c>
      <c r="B204688">
        <v>125459</v>
      </c>
      <c r="C204688" s="2">
        <v>44128</v>
      </c>
      <c r="D204688">
        <v>28</v>
      </c>
      <c r="E204688">
        <v>2.2318048127276599E-2</v>
      </c>
    </row>
    <row r="204689" spans="1:5" x14ac:dyDescent="0.3">
      <c r="A204689" t="s">
        <v>90</v>
      </c>
      <c r="B204689">
        <v>125459</v>
      </c>
      <c r="C204689" s="2">
        <v>44131</v>
      </c>
      <c r="D204689">
        <v>28</v>
      </c>
      <c r="E204689">
        <v>2.2318048127276599E-2</v>
      </c>
    </row>
    <row r="204690" spans="1:5" x14ac:dyDescent="0.3">
      <c r="A204690" t="s">
        <v>90</v>
      </c>
      <c r="B204690">
        <v>125459</v>
      </c>
      <c r="C204690" s="2">
        <v>44129</v>
      </c>
      <c r="D204690">
        <v>28</v>
      </c>
      <c r="E204690">
        <v>2.2318048127276599E-2</v>
      </c>
    </row>
    <row r="204691" spans="1:5" x14ac:dyDescent="0.3">
      <c r="A204691" t="s">
        <v>90</v>
      </c>
      <c r="B204691">
        <v>125459</v>
      </c>
      <c r="C204691" s="2">
        <v>44135</v>
      </c>
      <c r="D204691">
        <v>28</v>
      </c>
      <c r="E204691">
        <v>2.2318048127276599E-2</v>
      </c>
    </row>
    <row r="204692" spans="1:5" x14ac:dyDescent="0.3">
      <c r="A204692" t="s">
        <v>90</v>
      </c>
      <c r="B204692">
        <v>125459</v>
      </c>
      <c r="C204692" s="2">
        <v>44136</v>
      </c>
      <c r="D204692">
        <v>28</v>
      </c>
      <c r="E204692">
        <v>2.2318048127276599E-2</v>
      </c>
    </row>
    <row r="204693" spans="1:5" x14ac:dyDescent="0.3">
      <c r="A204693" t="s">
        <v>90</v>
      </c>
      <c r="B204693">
        <v>125459</v>
      </c>
      <c r="C204693" s="2">
        <v>44132</v>
      </c>
      <c r="D204693">
        <v>28</v>
      </c>
      <c r="E204693">
        <v>2.2318048127276599E-2</v>
      </c>
    </row>
    <row r="204694" spans="1:5" x14ac:dyDescent="0.3">
      <c r="A204694" t="s">
        <v>59</v>
      </c>
      <c r="B204694">
        <v>26207982</v>
      </c>
      <c r="C204694" s="2">
        <v>44439</v>
      </c>
      <c r="D204694">
        <v>5849</v>
      </c>
      <c r="E204694">
        <v>2.23176282706543E-2</v>
      </c>
    </row>
    <row r="204695" spans="1:5" x14ac:dyDescent="0.3">
      <c r="A204695" t="s">
        <v>177</v>
      </c>
      <c r="B204695">
        <v>218541216</v>
      </c>
      <c r="C204695" s="2">
        <v>44058</v>
      </c>
      <c r="D204695">
        <v>48770</v>
      </c>
      <c r="E204695">
        <v>2.2316156600867498E-2</v>
      </c>
    </row>
    <row r="204696" spans="1:5" x14ac:dyDescent="0.3">
      <c r="A204696" t="s">
        <v>18</v>
      </c>
      <c r="B204696">
        <v>2842318</v>
      </c>
      <c r="C204696" s="2">
        <v>43943</v>
      </c>
      <c r="D204696">
        <v>634</v>
      </c>
      <c r="E204696">
        <v>2.2305737781627501E-2</v>
      </c>
    </row>
    <row r="204697" spans="1:5" x14ac:dyDescent="0.3">
      <c r="A204697" t="s">
        <v>168</v>
      </c>
      <c r="B204697">
        <v>6336393</v>
      </c>
      <c r="C204697" s="2">
        <v>43969</v>
      </c>
      <c r="D204697">
        <v>1413</v>
      </c>
      <c r="E204697">
        <v>2.2299753187657399E-2</v>
      </c>
    </row>
    <row r="204698" spans="1:5" x14ac:dyDescent="0.3">
      <c r="A204698" t="s">
        <v>59</v>
      </c>
      <c r="B204698">
        <v>26207982</v>
      </c>
      <c r="C204698" s="2">
        <v>44438</v>
      </c>
      <c r="D204698">
        <v>5843</v>
      </c>
      <c r="E204698">
        <v>2.2294734482036799E-2</v>
      </c>
    </row>
    <row r="204699" spans="1:5" x14ac:dyDescent="0.3">
      <c r="A204699" t="s">
        <v>139</v>
      </c>
      <c r="B204699">
        <v>22125242</v>
      </c>
      <c r="C204699" s="2">
        <v>44119</v>
      </c>
      <c r="D204699">
        <v>4931</v>
      </c>
      <c r="E204699">
        <v>2.2286761880389801E-2</v>
      </c>
    </row>
    <row r="204700" spans="1:5" x14ac:dyDescent="0.3">
      <c r="A204700" t="s">
        <v>129</v>
      </c>
      <c r="B204700">
        <v>8848700</v>
      </c>
      <c r="C204700" s="2">
        <v>44117</v>
      </c>
      <c r="D204700">
        <v>1972</v>
      </c>
      <c r="E204700">
        <v>2.2285759490094599E-2</v>
      </c>
    </row>
    <row r="204701" spans="1:5" x14ac:dyDescent="0.3">
      <c r="A204701" t="s">
        <v>58</v>
      </c>
      <c r="B204701">
        <v>33696612</v>
      </c>
      <c r="C204701" s="2">
        <v>44430</v>
      </c>
      <c r="D204701">
        <v>7509</v>
      </c>
      <c r="E204701">
        <v>2.2284139426242602E-2</v>
      </c>
    </row>
    <row r="204702" spans="1:5" x14ac:dyDescent="0.3">
      <c r="A204702" t="s">
        <v>59</v>
      </c>
      <c r="B204702">
        <v>26207982</v>
      </c>
      <c r="C204702" s="2">
        <v>44437</v>
      </c>
      <c r="D204702">
        <v>5839</v>
      </c>
      <c r="E204702">
        <v>2.2279471956291801E-2</v>
      </c>
    </row>
    <row r="204703" spans="1:5" x14ac:dyDescent="0.3">
      <c r="A204703" t="s">
        <v>140</v>
      </c>
      <c r="B204703">
        <v>2525921300</v>
      </c>
      <c r="C204703" s="2">
        <v>43951</v>
      </c>
      <c r="D204703">
        <v>562711</v>
      </c>
      <c r="E204703">
        <v>2.2277455754460801E-2</v>
      </c>
    </row>
    <row r="204704" spans="1:5" x14ac:dyDescent="0.3">
      <c r="A204704" t="s">
        <v>187</v>
      </c>
      <c r="B204704">
        <v>67508936</v>
      </c>
      <c r="C204704" s="2">
        <v>43914</v>
      </c>
      <c r="D204704">
        <v>15039</v>
      </c>
      <c r="E204704">
        <v>2.2277050848498001E-2</v>
      </c>
    </row>
    <row r="204705" spans="1:5" x14ac:dyDescent="0.3">
      <c r="A204705" t="s">
        <v>85</v>
      </c>
      <c r="B204705">
        <v>8605723</v>
      </c>
      <c r="C204705" s="2">
        <v>44053</v>
      </c>
      <c r="D204705">
        <v>1917</v>
      </c>
      <c r="E204705">
        <v>2.2275873857431801E-2</v>
      </c>
    </row>
    <row r="204706" spans="1:5" x14ac:dyDescent="0.3">
      <c r="A204706" t="s">
        <v>122</v>
      </c>
      <c r="B204706">
        <v>51815808</v>
      </c>
      <c r="C204706" s="2">
        <v>43983</v>
      </c>
      <c r="D204706">
        <v>11541</v>
      </c>
      <c r="E204706">
        <v>2.2273125606764602E-2</v>
      </c>
    </row>
    <row r="204707" spans="1:5" x14ac:dyDescent="0.3">
      <c r="A204707" t="s">
        <v>26</v>
      </c>
      <c r="B204707">
        <v>13352864</v>
      </c>
      <c r="C204707" s="2">
        <v>44162</v>
      </c>
      <c r="D204707">
        <v>2974</v>
      </c>
      <c r="E204707">
        <v>2.22723754244782E-2</v>
      </c>
    </row>
    <row r="204708" spans="1:5" x14ac:dyDescent="0.3">
      <c r="A204708" t="s">
        <v>26</v>
      </c>
      <c r="B204708">
        <v>13352864</v>
      </c>
      <c r="C204708" s="2">
        <v>44161</v>
      </c>
      <c r="D204708">
        <v>2974</v>
      </c>
      <c r="E204708">
        <v>2.22723754244782E-2</v>
      </c>
    </row>
    <row r="204709" spans="1:5" x14ac:dyDescent="0.3">
      <c r="A204709" t="s">
        <v>26</v>
      </c>
      <c r="B204709">
        <v>13352864</v>
      </c>
      <c r="C204709" s="2">
        <v>44163</v>
      </c>
      <c r="D204709">
        <v>2974</v>
      </c>
      <c r="E204709">
        <v>2.22723754244782E-2</v>
      </c>
    </row>
    <row r="204710" spans="1:5" x14ac:dyDescent="0.3">
      <c r="A204710" t="s">
        <v>26</v>
      </c>
      <c r="B204710">
        <v>13352864</v>
      </c>
      <c r="C204710" s="2">
        <v>44160</v>
      </c>
      <c r="D204710">
        <v>2974</v>
      </c>
      <c r="E204710">
        <v>2.22723754244782E-2</v>
      </c>
    </row>
    <row r="204711" spans="1:5" x14ac:dyDescent="0.3">
      <c r="A204711" t="s">
        <v>26</v>
      </c>
      <c r="B204711">
        <v>13352864</v>
      </c>
      <c r="C204711" s="2">
        <v>44164</v>
      </c>
      <c r="D204711">
        <v>2974</v>
      </c>
      <c r="E204711">
        <v>2.22723754244782E-2</v>
      </c>
    </row>
    <row r="204712" spans="1:5" x14ac:dyDescent="0.3">
      <c r="A204712" t="s">
        <v>196</v>
      </c>
      <c r="B204712">
        <v>5302690</v>
      </c>
      <c r="C204712" s="2">
        <v>44043</v>
      </c>
      <c r="D204712">
        <v>1181</v>
      </c>
      <c r="E204712">
        <v>2.2271714922049001E-2</v>
      </c>
    </row>
    <row r="204713" spans="1:5" x14ac:dyDescent="0.3">
      <c r="A204713" t="s">
        <v>240</v>
      </c>
      <c r="B204713">
        <v>99010216</v>
      </c>
      <c r="C204713" s="2">
        <v>44222</v>
      </c>
      <c r="D204713">
        <v>22048</v>
      </c>
      <c r="E204713">
        <v>2.22684091508294E-2</v>
      </c>
    </row>
    <row r="204714" spans="1:5" x14ac:dyDescent="0.3">
      <c r="A204714" t="s">
        <v>3</v>
      </c>
      <c r="B204714">
        <v>436816679</v>
      </c>
      <c r="C204714" s="2">
        <v>43943</v>
      </c>
      <c r="D204714">
        <v>97268</v>
      </c>
      <c r="E204714">
        <v>2.2267464745777302E-2</v>
      </c>
    </row>
    <row r="204715" spans="1:5" x14ac:dyDescent="0.3">
      <c r="A204715" t="s">
        <v>115</v>
      </c>
      <c r="B204715">
        <v>4576300</v>
      </c>
      <c r="C204715" s="2">
        <v>43937</v>
      </c>
      <c r="D204715">
        <v>1019</v>
      </c>
      <c r="E204715">
        <v>2.2266896838056899E-2</v>
      </c>
    </row>
    <row r="204716" spans="1:5" x14ac:dyDescent="0.3">
      <c r="A204716" t="s">
        <v>179</v>
      </c>
      <c r="B204716">
        <v>5250076</v>
      </c>
      <c r="C204716" s="2">
        <v>44005</v>
      </c>
      <c r="D204716">
        <v>1169</v>
      </c>
      <c r="E204716">
        <v>2.2266344334824901E-2</v>
      </c>
    </row>
    <row r="204717" spans="1:5" x14ac:dyDescent="0.3">
      <c r="A204717" t="s">
        <v>85</v>
      </c>
      <c r="B204717">
        <v>8605723</v>
      </c>
      <c r="C204717" s="2">
        <v>44052</v>
      </c>
      <c r="D204717">
        <v>1916</v>
      </c>
      <c r="E204717">
        <v>2.2264253683275701E-2</v>
      </c>
    </row>
    <row r="204718" spans="1:5" x14ac:dyDescent="0.3">
      <c r="A204718" t="s">
        <v>123</v>
      </c>
      <c r="B204718">
        <v>10913172</v>
      </c>
      <c r="C204718" s="2">
        <v>44046</v>
      </c>
      <c r="D204718">
        <v>2429</v>
      </c>
      <c r="E204718">
        <v>2.2257506800039399E-2</v>
      </c>
    </row>
    <row r="204719" spans="1:5" x14ac:dyDescent="0.3">
      <c r="A204719" t="s">
        <v>123</v>
      </c>
      <c r="B204719">
        <v>10913172</v>
      </c>
      <c r="C204719" s="2">
        <v>44045</v>
      </c>
      <c r="D204719">
        <v>2429</v>
      </c>
      <c r="E204719">
        <v>2.2257506800039399E-2</v>
      </c>
    </row>
    <row r="204720" spans="1:5" x14ac:dyDescent="0.3">
      <c r="A204720" t="s">
        <v>59</v>
      </c>
      <c r="B204720">
        <v>26207982</v>
      </c>
      <c r="C204720" s="2">
        <v>44435</v>
      </c>
      <c r="D204720">
        <v>5833</v>
      </c>
      <c r="E204720">
        <v>2.2256578167674301E-2</v>
      </c>
    </row>
    <row r="204721" spans="1:5" x14ac:dyDescent="0.3">
      <c r="A204721" t="s">
        <v>59</v>
      </c>
      <c r="B204721">
        <v>26207982</v>
      </c>
      <c r="C204721" s="2">
        <v>44436</v>
      </c>
      <c r="D204721">
        <v>5833</v>
      </c>
      <c r="E204721">
        <v>2.2256578167674301E-2</v>
      </c>
    </row>
    <row r="204722" spans="1:5" x14ac:dyDescent="0.3">
      <c r="A204722" t="s">
        <v>244</v>
      </c>
      <c r="B204722">
        <v>11212198</v>
      </c>
      <c r="C204722" s="2">
        <v>44038</v>
      </c>
      <c r="D204722">
        <v>2495</v>
      </c>
      <c r="E204722">
        <v>2.2252550302804101E-2</v>
      </c>
    </row>
    <row r="204723" spans="1:5" x14ac:dyDescent="0.3">
      <c r="A204723" t="s">
        <v>34</v>
      </c>
      <c r="B204723">
        <v>235824864</v>
      </c>
      <c r="C204723" s="2">
        <v>43973</v>
      </c>
      <c r="D204723">
        <v>52437</v>
      </c>
      <c r="E204723">
        <v>2.2235568849941101E-2</v>
      </c>
    </row>
    <row r="204724" spans="1:5" x14ac:dyDescent="0.3">
      <c r="A204724" t="s">
        <v>196</v>
      </c>
      <c r="B204724">
        <v>5302690</v>
      </c>
      <c r="C204724" s="2">
        <v>44042</v>
      </c>
      <c r="D204724">
        <v>1179</v>
      </c>
      <c r="E204724">
        <v>2.2233998215999799E-2</v>
      </c>
    </row>
    <row r="204725" spans="1:5" x14ac:dyDescent="0.3">
      <c r="A204725" t="s">
        <v>142</v>
      </c>
      <c r="B204725">
        <v>46874200</v>
      </c>
      <c r="C204725" s="2">
        <v>44027</v>
      </c>
      <c r="D204725">
        <v>10417</v>
      </c>
      <c r="E204725">
        <v>2.22233126112019E-2</v>
      </c>
    </row>
    <row r="204726" spans="1:5" x14ac:dyDescent="0.3">
      <c r="A204726" t="s">
        <v>14</v>
      </c>
      <c r="B204726">
        <v>5489744</v>
      </c>
      <c r="C204726" s="2">
        <v>43982</v>
      </c>
      <c r="D204726">
        <v>1220</v>
      </c>
      <c r="E204726">
        <v>2.2223258498028298E-2</v>
      </c>
    </row>
    <row r="204727" spans="1:5" x14ac:dyDescent="0.3">
      <c r="A204727" t="s">
        <v>58</v>
      </c>
      <c r="B204727">
        <v>33696612</v>
      </c>
      <c r="C204727" s="2">
        <v>44429</v>
      </c>
      <c r="D204727">
        <v>7487</v>
      </c>
      <c r="E204727">
        <v>2.2218850963414399E-2</v>
      </c>
    </row>
    <row r="204728" spans="1:5" x14ac:dyDescent="0.3">
      <c r="A204728" t="s">
        <v>200</v>
      </c>
      <c r="B204728">
        <v>10432858</v>
      </c>
      <c r="C204728" s="2">
        <v>43965</v>
      </c>
      <c r="D204728">
        <v>2318</v>
      </c>
      <c r="E204728">
        <v>2.22182646404274E-2</v>
      </c>
    </row>
    <row r="204729" spans="1:5" x14ac:dyDescent="0.3">
      <c r="A204729" t="s">
        <v>4</v>
      </c>
      <c r="B204729">
        <v>19603736</v>
      </c>
      <c r="C204729" s="2">
        <v>43925</v>
      </c>
      <c r="D204729">
        <v>4355</v>
      </c>
      <c r="E204729">
        <v>2.22151532748656E-2</v>
      </c>
    </row>
    <row r="204730" spans="1:5" x14ac:dyDescent="0.3">
      <c r="A204730" t="s">
        <v>59</v>
      </c>
      <c r="B204730">
        <v>26207982</v>
      </c>
      <c r="C204730" s="2">
        <v>44434</v>
      </c>
      <c r="D204730">
        <v>5820</v>
      </c>
      <c r="E204730">
        <v>2.2206974959002899E-2</v>
      </c>
    </row>
    <row r="204731" spans="1:5" x14ac:dyDescent="0.3">
      <c r="A204731" t="s">
        <v>250</v>
      </c>
      <c r="B204731">
        <v>6781955</v>
      </c>
      <c r="C204731" s="2">
        <v>43951</v>
      </c>
      <c r="D204731">
        <v>1506</v>
      </c>
      <c r="E204731">
        <v>2.22059863269514E-2</v>
      </c>
    </row>
    <row r="204732" spans="1:5" x14ac:dyDescent="0.3">
      <c r="A204732" t="s">
        <v>122</v>
      </c>
      <c r="B204732">
        <v>51815808</v>
      </c>
      <c r="C204732" s="2">
        <v>43982</v>
      </c>
      <c r="D204732">
        <v>11503</v>
      </c>
      <c r="E204732">
        <v>2.2199788913838801E-2</v>
      </c>
    </row>
    <row r="204733" spans="1:5" x14ac:dyDescent="0.3">
      <c r="A204733" t="s">
        <v>238</v>
      </c>
      <c r="B204733">
        <v>17723312</v>
      </c>
      <c r="C204733" s="2">
        <v>44252</v>
      </c>
      <c r="D204733">
        <v>3934</v>
      </c>
      <c r="E204733">
        <v>2.2196754195829799E-2</v>
      </c>
    </row>
    <row r="204734" spans="1:5" x14ac:dyDescent="0.3">
      <c r="A204734" t="s">
        <v>65</v>
      </c>
      <c r="B204734">
        <v>6812344</v>
      </c>
      <c r="C204734" s="2">
        <v>44025</v>
      </c>
      <c r="D204734">
        <v>1512</v>
      </c>
      <c r="E204734">
        <v>2.2195003658065399E-2</v>
      </c>
    </row>
    <row r="204735" spans="1:5" x14ac:dyDescent="0.3">
      <c r="A204735" t="s">
        <v>212</v>
      </c>
      <c r="B204735">
        <v>3744385</v>
      </c>
      <c r="C204735" s="2">
        <v>43993</v>
      </c>
      <c r="D204735">
        <v>831</v>
      </c>
      <c r="E204735">
        <v>2.2193230664047599E-2</v>
      </c>
    </row>
    <row r="204736" spans="1:5" x14ac:dyDescent="0.3">
      <c r="A204736" t="s">
        <v>126</v>
      </c>
      <c r="B204736">
        <v>21832150</v>
      </c>
      <c r="C204736" s="2">
        <v>44116</v>
      </c>
      <c r="D204736">
        <v>4844</v>
      </c>
      <c r="E204736">
        <v>2.2187462068554899E-2</v>
      </c>
    </row>
    <row r="204737" spans="1:5" x14ac:dyDescent="0.3">
      <c r="A204737" t="s">
        <v>204</v>
      </c>
      <c r="B204737">
        <v>34627648</v>
      </c>
      <c r="C204737" s="2">
        <v>44009</v>
      </c>
      <c r="D204737">
        <v>7682</v>
      </c>
      <c r="E204737">
        <v>2.2184584988272998E-2</v>
      </c>
    </row>
    <row r="204738" spans="1:5" x14ac:dyDescent="0.3">
      <c r="A204738" t="s">
        <v>205</v>
      </c>
      <c r="B204738">
        <v>88550568</v>
      </c>
      <c r="C204738" s="2">
        <v>43910</v>
      </c>
      <c r="D204738">
        <v>19644</v>
      </c>
      <c r="E204738">
        <v>2.2183934494920499E-2</v>
      </c>
    </row>
    <row r="204739" spans="1:5" x14ac:dyDescent="0.3">
      <c r="A204739" t="s">
        <v>230</v>
      </c>
      <c r="B204739">
        <v>27052</v>
      </c>
      <c r="C204739" s="2">
        <v>43967</v>
      </c>
      <c r="D204739">
        <v>6</v>
      </c>
      <c r="E204739">
        <v>2.2179506136330001E-2</v>
      </c>
    </row>
    <row r="204740" spans="1:5" x14ac:dyDescent="0.3">
      <c r="A204740" t="s">
        <v>230</v>
      </c>
      <c r="B204740">
        <v>27052</v>
      </c>
      <c r="C204740" s="2">
        <v>43962</v>
      </c>
      <c r="D204740">
        <v>6</v>
      </c>
      <c r="E204740">
        <v>2.2179506136330001E-2</v>
      </c>
    </row>
    <row r="204741" spans="1:5" x14ac:dyDescent="0.3">
      <c r="A204741" t="s">
        <v>230</v>
      </c>
      <c r="B204741">
        <v>27052</v>
      </c>
      <c r="C204741" s="2">
        <v>43952</v>
      </c>
      <c r="D204741">
        <v>6</v>
      </c>
      <c r="E204741">
        <v>2.2179506136330001E-2</v>
      </c>
    </row>
    <row r="204742" spans="1:5" x14ac:dyDescent="0.3">
      <c r="A204742" t="s">
        <v>230</v>
      </c>
      <c r="B204742">
        <v>27052</v>
      </c>
      <c r="C204742" s="2">
        <v>43970</v>
      </c>
      <c r="D204742">
        <v>6</v>
      </c>
      <c r="E204742">
        <v>2.2179506136330001E-2</v>
      </c>
    </row>
    <row r="204743" spans="1:5" x14ac:dyDescent="0.3">
      <c r="A204743" t="s">
        <v>230</v>
      </c>
      <c r="B204743">
        <v>27052</v>
      </c>
      <c r="C204743" s="2">
        <v>43981</v>
      </c>
      <c r="D204743">
        <v>6</v>
      </c>
      <c r="E204743">
        <v>2.2179506136330001E-2</v>
      </c>
    </row>
    <row r="204744" spans="1:5" x14ac:dyDescent="0.3">
      <c r="A204744" t="s">
        <v>230</v>
      </c>
      <c r="B204744">
        <v>27052</v>
      </c>
      <c r="C204744" s="2">
        <v>43979</v>
      </c>
      <c r="D204744">
        <v>6</v>
      </c>
      <c r="E204744">
        <v>2.2179506136330001E-2</v>
      </c>
    </row>
    <row r="204745" spans="1:5" x14ac:dyDescent="0.3">
      <c r="A204745" t="s">
        <v>230</v>
      </c>
      <c r="B204745">
        <v>27052</v>
      </c>
      <c r="C204745" s="2">
        <v>43975</v>
      </c>
      <c r="D204745">
        <v>6</v>
      </c>
      <c r="E204745">
        <v>2.2179506136330001E-2</v>
      </c>
    </row>
    <row r="204746" spans="1:5" x14ac:dyDescent="0.3">
      <c r="A204746" t="s">
        <v>230</v>
      </c>
      <c r="B204746">
        <v>27052</v>
      </c>
      <c r="C204746" s="2">
        <v>43964</v>
      </c>
      <c r="D204746">
        <v>6</v>
      </c>
      <c r="E204746">
        <v>2.2179506136330001E-2</v>
      </c>
    </row>
    <row r="204747" spans="1:5" x14ac:dyDescent="0.3">
      <c r="A204747" t="s">
        <v>230</v>
      </c>
      <c r="B204747">
        <v>27052</v>
      </c>
      <c r="C204747" s="2">
        <v>43965</v>
      </c>
      <c r="D204747">
        <v>6</v>
      </c>
      <c r="E204747">
        <v>2.2179506136330001E-2</v>
      </c>
    </row>
    <row r="204748" spans="1:5" x14ac:dyDescent="0.3">
      <c r="A204748" t="s">
        <v>230</v>
      </c>
      <c r="B204748">
        <v>27052</v>
      </c>
      <c r="C204748" s="2">
        <v>43959</v>
      </c>
      <c r="D204748">
        <v>6</v>
      </c>
      <c r="E204748">
        <v>2.2179506136330001E-2</v>
      </c>
    </row>
    <row r="204749" spans="1:5" x14ac:dyDescent="0.3">
      <c r="A204749" t="s">
        <v>230</v>
      </c>
      <c r="B204749">
        <v>27052</v>
      </c>
      <c r="C204749" s="2">
        <v>43969</v>
      </c>
      <c r="D204749">
        <v>6</v>
      </c>
      <c r="E204749">
        <v>2.2179506136330001E-2</v>
      </c>
    </row>
    <row r="204750" spans="1:5" x14ac:dyDescent="0.3">
      <c r="A204750" t="s">
        <v>230</v>
      </c>
      <c r="B204750">
        <v>27052</v>
      </c>
      <c r="C204750" s="2">
        <v>43953</v>
      </c>
      <c r="D204750">
        <v>6</v>
      </c>
      <c r="E204750">
        <v>2.2179506136330001E-2</v>
      </c>
    </row>
    <row r="204751" spans="1:5" x14ac:dyDescent="0.3">
      <c r="A204751" t="s">
        <v>230</v>
      </c>
      <c r="B204751">
        <v>27052</v>
      </c>
      <c r="C204751" s="2">
        <v>43956</v>
      </c>
      <c r="D204751">
        <v>6</v>
      </c>
      <c r="E204751">
        <v>2.2179506136330001E-2</v>
      </c>
    </row>
    <row r="204752" spans="1:5" x14ac:dyDescent="0.3">
      <c r="A204752" t="s">
        <v>230</v>
      </c>
      <c r="B204752">
        <v>27052</v>
      </c>
      <c r="C204752" s="2">
        <v>43973</v>
      </c>
      <c r="D204752">
        <v>6</v>
      </c>
      <c r="E204752">
        <v>2.2179506136330001E-2</v>
      </c>
    </row>
    <row r="204753" spans="1:5" x14ac:dyDescent="0.3">
      <c r="A204753" t="s">
        <v>230</v>
      </c>
      <c r="B204753">
        <v>27052</v>
      </c>
      <c r="C204753" s="2">
        <v>43955</v>
      </c>
      <c r="D204753">
        <v>6</v>
      </c>
      <c r="E204753">
        <v>2.2179506136330001E-2</v>
      </c>
    </row>
    <row r="204754" spans="1:5" x14ac:dyDescent="0.3">
      <c r="A204754" t="s">
        <v>230</v>
      </c>
      <c r="B204754">
        <v>27052</v>
      </c>
      <c r="C204754" s="2">
        <v>43978</v>
      </c>
      <c r="D204754">
        <v>6</v>
      </c>
      <c r="E204754">
        <v>2.2179506136330001E-2</v>
      </c>
    </row>
    <row r="204755" spans="1:5" x14ac:dyDescent="0.3">
      <c r="A204755" t="s">
        <v>230</v>
      </c>
      <c r="B204755">
        <v>27052</v>
      </c>
      <c r="C204755" s="2">
        <v>43982</v>
      </c>
      <c r="D204755">
        <v>6</v>
      </c>
      <c r="E204755">
        <v>2.2179506136330001E-2</v>
      </c>
    </row>
    <row r="204756" spans="1:5" x14ac:dyDescent="0.3">
      <c r="A204756" t="s">
        <v>230</v>
      </c>
      <c r="B204756">
        <v>27052</v>
      </c>
      <c r="C204756" s="2">
        <v>43968</v>
      </c>
      <c r="D204756">
        <v>6</v>
      </c>
      <c r="E204756">
        <v>2.2179506136330001E-2</v>
      </c>
    </row>
    <row r="204757" spans="1:5" x14ac:dyDescent="0.3">
      <c r="A204757" t="s">
        <v>230</v>
      </c>
      <c r="B204757">
        <v>27052</v>
      </c>
      <c r="C204757" s="2">
        <v>43972</v>
      </c>
      <c r="D204757">
        <v>6</v>
      </c>
      <c r="E204757">
        <v>2.2179506136330001E-2</v>
      </c>
    </row>
    <row r="204758" spans="1:5" x14ac:dyDescent="0.3">
      <c r="A204758" t="s">
        <v>230</v>
      </c>
      <c r="B204758">
        <v>27052</v>
      </c>
      <c r="C204758" s="2">
        <v>43971</v>
      </c>
      <c r="D204758">
        <v>6</v>
      </c>
      <c r="E204758">
        <v>2.2179506136330001E-2</v>
      </c>
    </row>
    <row r="204759" spans="1:5" x14ac:dyDescent="0.3">
      <c r="A204759" t="s">
        <v>230</v>
      </c>
      <c r="B204759">
        <v>27052</v>
      </c>
      <c r="C204759" s="2">
        <v>43974</v>
      </c>
      <c r="D204759">
        <v>6</v>
      </c>
      <c r="E204759">
        <v>2.2179506136330001E-2</v>
      </c>
    </row>
    <row r="204760" spans="1:5" x14ac:dyDescent="0.3">
      <c r="A204760" t="s">
        <v>230</v>
      </c>
      <c r="B204760">
        <v>27052</v>
      </c>
      <c r="C204760" s="2">
        <v>43958</v>
      </c>
      <c r="D204760">
        <v>6</v>
      </c>
      <c r="E204760">
        <v>2.2179506136330001E-2</v>
      </c>
    </row>
    <row r="204761" spans="1:5" x14ac:dyDescent="0.3">
      <c r="A204761" t="s">
        <v>230</v>
      </c>
      <c r="B204761">
        <v>27052</v>
      </c>
      <c r="C204761" s="2">
        <v>43976</v>
      </c>
      <c r="D204761">
        <v>6</v>
      </c>
      <c r="E204761">
        <v>2.2179506136330001E-2</v>
      </c>
    </row>
    <row r="204762" spans="1:5" x14ac:dyDescent="0.3">
      <c r="A204762" t="s">
        <v>230</v>
      </c>
      <c r="B204762">
        <v>27052</v>
      </c>
      <c r="C204762" s="2">
        <v>43977</v>
      </c>
      <c r="D204762">
        <v>6</v>
      </c>
      <c r="E204762">
        <v>2.2179506136330001E-2</v>
      </c>
    </row>
    <row r="204763" spans="1:5" x14ac:dyDescent="0.3">
      <c r="A204763" t="s">
        <v>230</v>
      </c>
      <c r="B204763">
        <v>27052</v>
      </c>
      <c r="C204763" s="2">
        <v>43960</v>
      </c>
      <c r="D204763">
        <v>6</v>
      </c>
      <c r="E204763">
        <v>2.2179506136330001E-2</v>
      </c>
    </row>
    <row r="204764" spans="1:5" x14ac:dyDescent="0.3">
      <c r="A204764" t="s">
        <v>230</v>
      </c>
      <c r="B204764">
        <v>27052</v>
      </c>
      <c r="C204764" s="2">
        <v>43954</v>
      </c>
      <c r="D204764">
        <v>6</v>
      </c>
      <c r="E204764">
        <v>2.2179506136330001E-2</v>
      </c>
    </row>
    <row r="204765" spans="1:5" x14ac:dyDescent="0.3">
      <c r="A204765" t="s">
        <v>230</v>
      </c>
      <c r="B204765">
        <v>27052</v>
      </c>
      <c r="C204765" s="2">
        <v>43980</v>
      </c>
      <c r="D204765">
        <v>6</v>
      </c>
      <c r="E204765">
        <v>2.2179506136330001E-2</v>
      </c>
    </row>
    <row r="204766" spans="1:5" x14ac:dyDescent="0.3">
      <c r="A204766" t="s">
        <v>230</v>
      </c>
      <c r="B204766">
        <v>27052</v>
      </c>
      <c r="C204766" s="2">
        <v>43966</v>
      </c>
      <c r="D204766">
        <v>6</v>
      </c>
      <c r="E204766">
        <v>2.2179506136330001E-2</v>
      </c>
    </row>
    <row r="204767" spans="1:5" x14ac:dyDescent="0.3">
      <c r="A204767" t="s">
        <v>230</v>
      </c>
      <c r="B204767">
        <v>27052</v>
      </c>
      <c r="C204767" s="2">
        <v>43963</v>
      </c>
      <c r="D204767">
        <v>6</v>
      </c>
      <c r="E204767">
        <v>2.2179506136330001E-2</v>
      </c>
    </row>
    <row r="204768" spans="1:5" x14ac:dyDescent="0.3">
      <c r="A204768" t="s">
        <v>230</v>
      </c>
      <c r="B204768">
        <v>27052</v>
      </c>
      <c r="C204768" s="2">
        <v>43957</v>
      </c>
      <c r="D204768">
        <v>6</v>
      </c>
      <c r="E204768">
        <v>2.2179506136330001E-2</v>
      </c>
    </row>
    <row r="204769" spans="1:5" x14ac:dyDescent="0.3">
      <c r="A204769" t="s">
        <v>230</v>
      </c>
      <c r="B204769">
        <v>27052</v>
      </c>
      <c r="C204769" s="2">
        <v>43961</v>
      </c>
      <c r="D204769">
        <v>6</v>
      </c>
      <c r="E204769">
        <v>2.2179506136330001E-2</v>
      </c>
    </row>
    <row r="204770" spans="1:5" x14ac:dyDescent="0.3">
      <c r="A204770" t="s">
        <v>240</v>
      </c>
      <c r="B204770">
        <v>99010216</v>
      </c>
      <c r="C204770" s="2">
        <v>44221</v>
      </c>
      <c r="D204770">
        <v>21954</v>
      </c>
      <c r="E204770">
        <v>2.2173469452889599E-2</v>
      </c>
    </row>
    <row r="204771" spans="1:5" x14ac:dyDescent="0.3">
      <c r="A204771" t="s">
        <v>177</v>
      </c>
      <c r="B204771">
        <v>218541216</v>
      </c>
      <c r="C204771" s="2">
        <v>44057</v>
      </c>
      <c r="D204771">
        <v>48445</v>
      </c>
      <c r="E204771">
        <v>2.2167443234140299E-2</v>
      </c>
    </row>
    <row r="204772" spans="1:5" x14ac:dyDescent="0.3">
      <c r="A204772" t="s">
        <v>157</v>
      </c>
      <c r="B204772">
        <v>618046</v>
      </c>
      <c r="C204772" s="2">
        <v>43991</v>
      </c>
      <c r="D204772">
        <v>137</v>
      </c>
      <c r="E204772">
        <v>2.2166634845949999E-2</v>
      </c>
    </row>
    <row r="204773" spans="1:5" x14ac:dyDescent="0.3">
      <c r="A204773" t="s">
        <v>199</v>
      </c>
      <c r="B204773">
        <v>28301700</v>
      </c>
      <c r="C204773" s="2">
        <v>44014</v>
      </c>
      <c r="D204773">
        <v>6273</v>
      </c>
      <c r="E204773">
        <v>2.2164746287325499E-2</v>
      </c>
    </row>
    <row r="204774" spans="1:5" x14ac:dyDescent="0.3">
      <c r="A204774" t="s">
        <v>46</v>
      </c>
      <c r="B204774">
        <v>37457976</v>
      </c>
      <c r="C204774" s="2">
        <v>43990</v>
      </c>
      <c r="D204774">
        <v>8302</v>
      </c>
      <c r="E204774">
        <v>2.2163503975762101E-2</v>
      </c>
    </row>
    <row r="204775" spans="1:5" x14ac:dyDescent="0.3">
      <c r="A204775" t="s">
        <v>70</v>
      </c>
      <c r="B204775">
        <v>12356116</v>
      </c>
      <c r="C204775" s="2">
        <v>44065</v>
      </c>
      <c r="D204775">
        <v>2738</v>
      </c>
      <c r="E204775">
        <v>2.2159066813552099E-2</v>
      </c>
    </row>
    <row r="204776" spans="1:5" x14ac:dyDescent="0.3">
      <c r="A204776" t="s">
        <v>231</v>
      </c>
      <c r="B204776">
        <v>17843914</v>
      </c>
      <c r="C204776" s="2">
        <v>43977</v>
      </c>
      <c r="D204776">
        <v>3954</v>
      </c>
      <c r="E204776">
        <v>2.21588156051413E-2</v>
      </c>
    </row>
    <row r="204777" spans="1:5" x14ac:dyDescent="0.3">
      <c r="A204777" t="s">
        <v>59</v>
      </c>
      <c r="B204777">
        <v>26207982</v>
      </c>
      <c r="C204777" s="2">
        <v>44433</v>
      </c>
      <c r="D204777">
        <v>5807</v>
      </c>
      <c r="E204777">
        <v>2.2157371750331601E-2</v>
      </c>
    </row>
    <row r="204778" spans="1:5" x14ac:dyDescent="0.3">
      <c r="A204778" t="s">
        <v>11</v>
      </c>
      <c r="B204778">
        <v>17316452</v>
      </c>
      <c r="C204778" s="2">
        <v>43984</v>
      </c>
      <c r="D204778">
        <v>3836</v>
      </c>
      <c r="E204778">
        <v>2.2152343909710801E-2</v>
      </c>
    </row>
    <row r="204779" spans="1:5" x14ac:dyDescent="0.3">
      <c r="A204779" t="s">
        <v>235</v>
      </c>
      <c r="B204779">
        <v>4736146</v>
      </c>
      <c r="C204779" s="2">
        <v>43989</v>
      </c>
      <c r="D204779">
        <v>1049</v>
      </c>
      <c r="E204779">
        <v>2.2148810446299599E-2</v>
      </c>
    </row>
    <row r="204780" spans="1:5" x14ac:dyDescent="0.3">
      <c r="A204780" t="s">
        <v>47</v>
      </c>
      <c r="B204780">
        <v>17597508</v>
      </c>
      <c r="C204780" s="2">
        <v>44126</v>
      </c>
      <c r="D204780">
        <v>3897</v>
      </c>
      <c r="E204780">
        <v>2.2145181010856801E-2</v>
      </c>
    </row>
    <row r="204781" spans="1:5" x14ac:dyDescent="0.3">
      <c r="A204781" t="s">
        <v>47</v>
      </c>
      <c r="B204781">
        <v>17597508</v>
      </c>
      <c r="C204781" s="2">
        <v>44128</v>
      </c>
      <c r="D204781">
        <v>3897</v>
      </c>
      <c r="E204781">
        <v>2.2145181010856801E-2</v>
      </c>
    </row>
    <row r="204782" spans="1:5" x14ac:dyDescent="0.3">
      <c r="A204782" t="s">
        <v>47</v>
      </c>
      <c r="B204782">
        <v>17597508</v>
      </c>
      <c r="C204782" s="2">
        <v>44127</v>
      </c>
      <c r="D204782">
        <v>3897</v>
      </c>
      <c r="E204782">
        <v>2.2145181010856801E-2</v>
      </c>
    </row>
    <row r="204783" spans="1:5" x14ac:dyDescent="0.3">
      <c r="A204783" t="s">
        <v>9</v>
      </c>
      <c r="B204783">
        <v>26177410</v>
      </c>
      <c r="C204783" s="2">
        <v>43927</v>
      </c>
      <c r="D204783">
        <v>5797</v>
      </c>
      <c r="E204783">
        <v>2.21450479631102E-2</v>
      </c>
    </row>
    <row r="204784" spans="1:5" x14ac:dyDescent="0.3">
      <c r="A204784" t="s">
        <v>159</v>
      </c>
      <c r="B204784">
        <v>2827382</v>
      </c>
      <c r="C204784" s="2">
        <v>43999</v>
      </c>
      <c r="D204784">
        <v>626</v>
      </c>
      <c r="E204784">
        <v>2.2140623375263801E-2</v>
      </c>
    </row>
    <row r="204785" spans="1:5" x14ac:dyDescent="0.3">
      <c r="A204785" t="s">
        <v>82</v>
      </c>
      <c r="B204785">
        <v>6630621</v>
      </c>
      <c r="C204785" s="2">
        <v>43977</v>
      </c>
      <c r="D204785">
        <v>1468</v>
      </c>
      <c r="E204785">
        <v>2.2139706069763301E-2</v>
      </c>
    </row>
    <row r="204786" spans="1:5" x14ac:dyDescent="0.3">
      <c r="A204786" t="s">
        <v>122</v>
      </c>
      <c r="B204786">
        <v>51815808</v>
      </c>
      <c r="C204786" s="2">
        <v>43981</v>
      </c>
      <c r="D204786">
        <v>11468</v>
      </c>
      <c r="E204786">
        <v>2.21322419598282E-2</v>
      </c>
    </row>
    <row r="204787" spans="1:5" x14ac:dyDescent="0.3">
      <c r="A204787" t="s">
        <v>41</v>
      </c>
      <c r="B204787">
        <v>13859349</v>
      </c>
      <c r="C204787" s="2">
        <v>43973</v>
      </c>
      <c r="D204787">
        <v>3067</v>
      </c>
      <c r="E204787">
        <v>2.2129466542764702E-2</v>
      </c>
    </row>
    <row r="204788" spans="1:5" x14ac:dyDescent="0.3">
      <c r="A204788" t="s">
        <v>41</v>
      </c>
      <c r="B204788">
        <v>13859349</v>
      </c>
      <c r="C204788" s="2">
        <v>43972</v>
      </c>
      <c r="D204788">
        <v>3067</v>
      </c>
      <c r="E204788">
        <v>2.2129466542764702E-2</v>
      </c>
    </row>
    <row r="204789" spans="1:5" x14ac:dyDescent="0.3">
      <c r="A204789" t="s">
        <v>24</v>
      </c>
      <c r="B204789">
        <v>44496124</v>
      </c>
      <c r="C204789" s="2">
        <v>43987</v>
      </c>
      <c r="D204789">
        <v>9846</v>
      </c>
      <c r="E204789">
        <v>2.2127770050263298E-2</v>
      </c>
    </row>
    <row r="204790" spans="1:5" x14ac:dyDescent="0.3">
      <c r="A204790" t="s">
        <v>154</v>
      </c>
      <c r="B204790">
        <v>47249588</v>
      </c>
      <c r="C204790" s="2">
        <v>44121</v>
      </c>
      <c r="D204790">
        <v>10455</v>
      </c>
      <c r="E204790">
        <v>2.21271770666021E-2</v>
      </c>
    </row>
    <row r="204791" spans="1:5" x14ac:dyDescent="0.3">
      <c r="A204791" t="s">
        <v>45</v>
      </c>
      <c r="B204791">
        <v>44903228</v>
      </c>
      <c r="C204791" s="2">
        <v>43987</v>
      </c>
      <c r="D204791">
        <v>9935</v>
      </c>
      <c r="E204791">
        <v>2.2125358114565799E-2</v>
      </c>
    </row>
    <row r="204792" spans="1:5" x14ac:dyDescent="0.3">
      <c r="A204792" t="s">
        <v>58</v>
      </c>
      <c r="B204792">
        <v>33696612</v>
      </c>
      <c r="C204792" s="2">
        <v>44428</v>
      </c>
      <c r="D204792">
        <v>7454</v>
      </c>
      <c r="E204792">
        <v>2.2120918269172E-2</v>
      </c>
    </row>
    <row r="204793" spans="1:5" x14ac:dyDescent="0.3">
      <c r="A204793" t="s">
        <v>112</v>
      </c>
      <c r="B204793">
        <v>144713312</v>
      </c>
      <c r="C204793" s="2">
        <v>43938</v>
      </c>
      <c r="D204793">
        <v>32008</v>
      </c>
      <c r="E204793">
        <v>2.2118213976057701E-2</v>
      </c>
    </row>
    <row r="204794" spans="1:5" x14ac:dyDescent="0.3">
      <c r="A204794" t="s">
        <v>145</v>
      </c>
      <c r="B204794">
        <v>782457</v>
      </c>
      <c r="C204794" s="2">
        <v>44068</v>
      </c>
      <c r="D204794">
        <v>173</v>
      </c>
      <c r="E204794">
        <v>2.2109841179770901E-2</v>
      </c>
    </row>
    <row r="204795" spans="1:5" x14ac:dyDescent="0.3">
      <c r="A204795" t="s">
        <v>145</v>
      </c>
      <c r="B204795">
        <v>782457</v>
      </c>
      <c r="C204795" s="2">
        <v>44069</v>
      </c>
      <c r="D204795">
        <v>173</v>
      </c>
      <c r="E204795">
        <v>2.2109841179770901E-2</v>
      </c>
    </row>
    <row r="204796" spans="1:5" x14ac:dyDescent="0.3">
      <c r="A204796" t="s">
        <v>47</v>
      </c>
      <c r="B204796">
        <v>17597508</v>
      </c>
      <c r="C204796" s="2">
        <v>44125</v>
      </c>
      <c r="D204796">
        <v>3890</v>
      </c>
      <c r="E204796">
        <v>2.2105402651329899E-2</v>
      </c>
    </row>
    <row r="204797" spans="1:5" x14ac:dyDescent="0.3">
      <c r="A204797" t="s">
        <v>47</v>
      </c>
      <c r="B204797">
        <v>17597508</v>
      </c>
      <c r="C204797" s="2">
        <v>44123</v>
      </c>
      <c r="D204797">
        <v>3890</v>
      </c>
      <c r="E204797">
        <v>2.2105402651329899E-2</v>
      </c>
    </row>
    <row r="204798" spans="1:5" x14ac:dyDescent="0.3">
      <c r="A204798" t="s">
        <v>47</v>
      </c>
      <c r="B204798">
        <v>17597508</v>
      </c>
      <c r="C204798" s="2">
        <v>44124</v>
      </c>
      <c r="D204798">
        <v>3890</v>
      </c>
      <c r="E204798">
        <v>2.2105402651329899E-2</v>
      </c>
    </row>
    <row r="204799" spans="1:5" x14ac:dyDescent="0.3">
      <c r="A204799" t="s">
        <v>7</v>
      </c>
      <c r="B204799">
        <v>1426736614</v>
      </c>
      <c r="C204799" s="2">
        <v>44004</v>
      </c>
      <c r="D204799">
        <v>315343</v>
      </c>
      <c r="E204799">
        <v>2.2102397660904199E-2</v>
      </c>
    </row>
    <row r="204800" spans="1:5" x14ac:dyDescent="0.3">
      <c r="A204800" t="s">
        <v>244</v>
      </c>
      <c r="B204800">
        <v>11212198</v>
      </c>
      <c r="C204800" s="2">
        <v>44037</v>
      </c>
      <c r="D204800">
        <v>2478</v>
      </c>
      <c r="E204800">
        <v>2.21009297195786E-2</v>
      </c>
    </row>
    <row r="204801" spans="1:5" x14ac:dyDescent="0.3">
      <c r="A204801" t="s">
        <v>243</v>
      </c>
      <c r="B204801">
        <v>7488863</v>
      </c>
      <c r="C204801" s="2">
        <v>44028</v>
      </c>
      <c r="D204801">
        <v>1655</v>
      </c>
      <c r="E204801">
        <v>2.2099482925512198E-2</v>
      </c>
    </row>
    <row r="204802" spans="1:5" x14ac:dyDescent="0.3">
      <c r="A204802" t="s">
        <v>240</v>
      </c>
      <c r="B204802">
        <v>99010216</v>
      </c>
      <c r="C204802" s="2">
        <v>44220</v>
      </c>
      <c r="D204802">
        <v>21869</v>
      </c>
      <c r="E204802">
        <v>2.2087619726029101E-2</v>
      </c>
    </row>
    <row r="204803" spans="1:5" x14ac:dyDescent="0.3">
      <c r="A204803" t="s">
        <v>212</v>
      </c>
      <c r="B204803">
        <v>3744385</v>
      </c>
      <c r="C204803" s="2">
        <v>43992</v>
      </c>
      <c r="D204803">
        <v>827</v>
      </c>
      <c r="E204803">
        <v>2.2086404042319398E-2</v>
      </c>
    </row>
    <row r="204804" spans="1:5" x14ac:dyDescent="0.3">
      <c r="A204804" t="s">
        <v>131</v>
      </c>
      <c r="B204804">
        <v>34049588</v>
      </c>
      <c r="C204804" s="2">
        <v>43933</v>
      </c>
      <c r="D204804">
        <v>7519</v>
      </c>
      <c r="E204804">
        <v>2.2082499206745199E-2</v>
      </c>
    </row>
    <row r="204805" spans="1:5" x14ac:dyDescent="0.3">
      <c r="A204805" t="s">
        <v>122</v>
      </c>
      <c r="B204805">
        <v>51815808</v>
      </c>
      <c r="C204805" s="2">
        <v>43980</v>
      </c>
      <c r="D204805">
        <v>11441</v>
      </c>
      <c r="E204805">
        <v>2.2080134309591399E-2</v>
      </c>
    </row>
    <row r="204806" spans="1:5" x14ac:dyDescent="0.3">
      <c r="A204806" t="s">
        <v>241</v>
      </c>
      <c r="B204806">
        <v>123379928</v>
      </c>
      <c r="C204806" s="2">
        <v>44057</v>
      </c>
      <c r="D204806">
        <v>27242</v>
      </c>
      <c r="E204806">
        <v>2.2079766491677599E-2</v>
      </c>
    </row>
    <row r="204807" spans="1:5" x14ac:dyDescent="0.3">
      <c r="A204807" t="s">
        <v>139</v>
      </c>
      <c r="B204807">
        <v>22125242</v>
      </c>
      <c r="C204807" s="2">
        <v>44118</v>
      </c>
      <c r="D204807">
        <v>4883</v>
      </c>
      <c r="E204807">
        <v>2.2069815100779499E-2</v>
      </c>
    </row>
    <row r="204808" spans="1:5" x14ac:dyDescent="0.3">
      <c r="A204808" t="s">
        <v>141</v>
      </c>
      <c r="B204808">
        <v>12889583</v>
      </c>
      <c r="C204808" s="2">
        <v>44288</v>
      </c>
      <c r="D204808">
        <v>2842</v>
      </c>
      <c r="E204808">
        <v>2.2048812595411301E-2</v>
      </c>
    </row>
    <row r="204809" spans="1:5" x14ac:dyDescent="0.3">
      <c r="A204809" t="s">
        <v>141</v>
      </c>
      <c r="B204809">
        <v>12889583</v>
      </c>
      <c r="C204809" s="2">
        <v>44287</v>
      </c>
      <c r="D204809">
        <v>2842</v>
      </c>
      <c r="E204809">
        <v>2.2048812595411301E-2</v>
      </c>
    </row>
    <row r="204810" spans="1:5" x14ac:dyDescent="0.3">
      <c r="A204810" t="s">
        <v>59</v>
      </c>
      <c r="B204810">
        <v>26207982</v>
      </c>
      <c r="C204810" s="2">
        <v>44432</v>
      </c>
      <c r="D204810">
        <v>5778</v>
      </c>
      <c r="E204810">
        <v>2.20467184386802E-2</v>
      </c>
    </row>
    <row r="204811" spans="1:5" x14ac:dyDescent="0.3">
      <c r="A204811" t="s">
        <v>186</v>
      </c>
      <c r="B204811">
        <v>5643455</v>
      </c>
      <c r="C204811" s="2">
        <v>43943</v>
      </c>
      <c r="D204811">
        <v>1244</v>
      </c>
      <c r="E204811">
        <v>2.2043234153546001E-2</v>
      </c>
    </row>
    <row r="204812" spans="1:5" x14ac:dyDescent="0.3">
      <c r="A204812" t="s">
        <v>94</v>
      </c>
      <c r="B204812">
        <v>222390</v>
      </c>
      <c r="C204812" s="2">
        <v>44637</v>
      </c>
      <c r="D204812">
        <v>49</v>
      </c>
      <c r="E204812">
        <v>2.2033364809568801E-2</v>
      </c>
    </row>
    <row r="204813" spans="1:5" x14ac:dyDescent="0.3">
      <c r="A204813" t="s">
        <v>88</v>
      </c>
      <c r="B204813">
        <v>275501344</v>
      </c>
      <c r="C204813" s="2">
        <v>44015</v>
      </c>
      <c r="D204813">
        <v>60695</v>
      </c>
      <c r="E204813">
        <v>2.20307455197024E-2</v>
      </c>
    </row>
    <row r="204814" spans="1:5" x14ac:dyDescent="0.3">
      <c r="A204814" t="s">
        <v>238</v>
      </c>
      <c r="B204814">
        <v>17723312</v>
      </c>
      <c r="C204814" s="2">
        <v>44251</v>
      </c>
      <c r="D204814">
        <v>3904</v>
      </c>
      <c r="E204814">
        <v>2.2027485607656199E-2</v>
      </c>
    </row>
    <row r="204815" spans="1:5" x14ac:dyDescent="0.3">
      <c r="A204815" t="s">
        <v>194</v>
      </c>
      <c r="B204815">
        <v>32969520</v>
      </c>
      <c r="C204815" s="2">
        <v>44097</v>
      </c>
      <c r="D204815">
        <v>7262</v>
      </c>
      <c r="E204815">
        <v>2.2026404994673902E-2</v>
      </c>
    </row>
    <row r="204816" spans="1:5" x14ac:dyDescent="0.3">
      <c r="A204816" t="s">
        <v>129</v>
      </c>
      <c r="B204816">
        <v>8848700</v>
      </c>
      <c r="C204816" s="2">
        <v>44116</v>
      </c>
      <c r="D204816">
        <v>1949</v>
      </c>
      <c r="E204816">
        <v>2.2025834303344E-2</v>
      </c>
    </row>
    <row r="204817" spans="1:5" x14ac:dyDescent="0.3">
      <c r="A204817" t="s">
        <v>244</v>
      </c>
      <c r="B204817">
        <v>11212198</v>
      </c>
      <c r="C204817" s="2">
        <v>44036</v>
      </c>
      <c r="D204817">
        <v>2469</v>
      </c>
      <c r="E204817">
        <v>2.2020659999047499E-2</v>
      </c>
    </row>
    <row r="204818" spans="1:5" x14ac:dyDescent="0.3">
      <c r="A204818" t="s">
        <v>85</v>
      </c>
      <c r="B204818">
        <v>8605723</v>
      </c>
      <c r="C204818" s="2">
        <v>44051</v>
      </c>
      <c r="D204818">
        <v>1895</v>
      </c>
      <c r="E204818">
        <v>2.2020230025995499E-2</v>
      </c>
    </row>
    <row r="204819" spans="1:5" x14ac:dyDescent="0.3">
      <c r="A204819" t="s">
        <v>177</v>
      </c>
      <c r="B204819">
        <v>218541216</v>
      </c>
      <c r="C204819" s="2">
        <v>44056</v>
      </c>
      <c r="D204819">
        <v>48116</v>
      </c>
      <c r="E204819">
        <v>2.20168995490535E-2</v>
      </c>
    </row>
    <row r="204820" spans="1:5" x14ac:dyDescent="0.3">
      <c r="A204820" t="s">
        <v>59</v>
      </c>
      <c r="B204820">
        <v>26207982</v>
      </c>
      <c r="C204820" s="2">
        <v>44431</v>
      </c>
      <c r="D204820">
        <v>5770</v>
      </c>
      <c r="E204820">
        <v>2.20161933871902E-2</v>
      </c>
    </row>
    <row r="204821" spans="1:5" x14ac:dyDescent="0.3">
      <c r="A204821" t="s">
        <v>59</v>
      </c>
      <c r="B204821">
        <v>26207982</v>
      </c>
      <c r="C204821" s="2">
        <v>44430</v>
      </c>
      <c r="D204821">
        <v>5770</v>
      </c>
      <c r="E204821">
        <v>2.20161933871902E-2</v>
      </c>
    </row>
    <row r="204822" spans="1:5" x14ac:dyDescent="0.3">
      <c r="A204822" t="s">
        <v>210</v>
      </c>
      <c r="B204822">
        <v>20405318</v>
      </c>
      <c r="C204822" s="2">
        <v>44049</v>
      </c>
      <c r="D204822">
        <v>4491</v>
      </c>
      <c r="E204822">
        <v>2.2008968446362898E-2</v>
      </c>
    </row>
    <row r="204823" spans="1:5" x14ac:dyDescent="0.3">
      <c r="A204823" t="s">
        <v>142</v>
      </c>
      <c r="B204823">
        <v>46874200</v>
      </c>
      <c r="C204823" s="2">
        <v>44026</v>
      </c>
      <c r="D204823">
        <v>10316</v>
      </c>
      <c r="E204823">
        <v>2.2007842267174699E-2</v>
      </c>
    </row>
    <row r="204824" spans="1:5" x14ac:dyDescent="0.3">
      <c r="A204824" t="s">
        <v>196</v>
      </c>
      <c r="B204824">
        <v>5302690</v>
      </c>
      <c r="C204824" s="2">
        <v>44041</v>
      </c>
      <c r="D204824">
        <v>1167</v>
      </c>
      <c r="E204824">
        <v>2.2007697979704598E-2</v>
      </c>
    </row>
    <row r="204825" spans="1:5" x14ac:dyDescent="0.3">
      <c r="A204825" t="s">
        <v>196</v>
      </c>
      <c r="B204825">
        <v>5302690</v>
      </c>
      <c r="C204825" s="2">
        <v>44040</v>
      </c>
      <c r="D204825">
        <v>1167</v>
      </c>
      <c r="E204825">
        <v>2.2007697979704598E-2</v>
      </c>
    </row>
    <row r="204826" spans="1:5" x14ac:dyDescent="0.3">
      <c r="A204826" t="s">
        <v>122</v>
      </c>
      <c r="B204826">
        <v>51815808</v>
      </c>
      <c r="C204826" s="2">
        <v>43979</v>
      </c>
      <c r="D204826">
        <v>11402</v>
      </c>
      <c r="E204826">
        <v>2.2004867703693799E-2</v>
      </c>
    </row>
    <row r="204827" spans="1:5" x14ac:dyDescent="0.3">
      <c r="A204827" t="s">
        <v>59</v>
      </c>
      <c r="B204827">
        <v>26207982</v>
      </c>
      <c r="C204827" s="2">
        <v>44429</v>
      </c>
      <c r="D204827">
        <v>5767</v>
      </c>
      <c r="E204827">
        <v>2.2004746492881401E-2</v>
      </c>
    </row>
    <row r="204828" spans="1:5" x14ac:dyDescent="0.3">
      <c r="A204828" t="s">
        <v>172</v>
      </c>
      <c r="B204828">
        <v>10358078</v>
      </c>
      <c r="C204828" s="2">
        <v>43959</v>
      </c>
      <c r="D204828">
        <v>2279</v>
      </c>
      <c r="E204828">
        <v>2.2002151364374702E-2</v>
      </c>
    </row>
    <row r="204829" spans="1:5" x14ac:dyDescent="0.3">
      <c r="A204829" t="s">
        <v>87</v>
      </c>
      <c r="B204829">
        <v>3422796</v>
      </c>
      <c r="C204829" s="2">
        <v>43973</v>
      </c>
      <c r="D204829">
        <v>753</v>
      </c>
      <c r="E204829">
        <v>2.1999558255881999E-2</v>
      </c>
    </row>
    <row r="204830" spans="1:5" x14ac:dyDescent="0.3">
      <c r="A204830" t="s">
        <v>10</v>
      </c>
      <c r="B204830">
        <v>35588996</v>
      </c>
      <c r="C204830" s="2">
        <v>44123</v>
      </c>
      <c r="D204830">
        <v>7829</v>
      </c>
      <c r="E204830">
        <v>2.19983727554438E-2</v>
      </c>
    </row>
    <row r="204831" spans="1:5" x14ac:dyDescent="0.3">
      <c r="A204831" t="s">
        <v>244</v>
      </c>
      <c r="B204831">
        <v>11212198</v>
      </c>
      <c r="C204831" s="2">
        <v>44035</v>
      </c>
      <c r="D204831">
        <v>2466</v>
      </c>
      <c r="E204831">
        <v>2.1993903425537101E-2</v>
      </c>
    </row>
    <row r="204832" spans="1:5" x14ac:dyDescent="0.3">
      <c r="A204832" t="s">
        <v>178</v>
      </c>
      <c r="B204832">
        <v>72758</v>
      </c>
      <c r="C204832" s="2">
        <v>43968</v>
      </c>
      <c r="D204832">
        <v>16</v>
      </c>
      <c r="E204832">
        <v>2.1990708925479E-2</v>
      </c>
    </row>
    <row r="204833" spans="1:5" x14ac:dyDescent="0.3">
      <c r="A204833" t="s">
        <v>178</v>
      </c>
      <c r="B204833">
        <v>72758</v>
      </c>
      <c r="C204833" s="2">
        <v>43974</v>
      </c>
      <c r="D204833">
        <v>16</v>
      </c>
      <c r="E204833">
        <v>2.1990708925479E-2</v>
      </c>
    </row>
    <row r="204834" spans="1:5" x14ac:dyDescent="0.3">
      <c r="A204834" t="s">
        <v>178</v>
      </c>
      <c r="B204834">
        <v>72758</v>
      </c>
      <c r="C204834" s="2">
        <v>43933</v>
      </c>
      <c r="D204834">
        <v>16</v>
      </c>
      <c r="E204834">
        <v>2.1990708925479E-2</v>
      </c>
    </row>
    <row r="204835" spans="1:5" x14ac:dyDescent="0.3">
      <c r="A204835" t="s">
        <v>178</v>
      </c>
      <c r="B204835">
        <v>72758</v>
      </c>
      <c r="C204835" s="2">
        <v>43976</v>
      </c>
      <c r="D204835">
        <v>16</v>
      </c>
      <c r="E204835">
        <v>2.1990708925479E-2</v>
      </c>
    </row>
    <row r="204836" spans="1:5" x14ac:dyDescent="0.3">
      <c r="A204836" t="s">
        <v>178</v>
      </c>
      <c r="B204836">
        <v>72758</v>
      </c>
      <c r="C204836" s="2">
        <v>43954</v>
      </c>
      <c r="D204836">
        <v>16</v>
      </c>
      <c r="E204836">
        <v>2.1990708925479E-2</v>
      </c>
    </row>
    <row r="204837" spans="1:5" x14ac:dyDescent="0.3">
      <c r="A204837" t="s">
        <v>178</v>
      </c>
      <c r="B204837">
        <v>72758</v>
      </c>
      <c r="C204837" s="2">
        <v>43969</v>
      </c>
      <c r="D204837">
        <v>16</v>
      </c>
      <c r="E204837">
        <v>2.1990708925479E-2</v>
      </c>
    </row>
    <row r="204838" spans="1:5" x14ac:dyDescent="0.3">
      <c r="A204838" t="s">
        <v>178</v>
      </c>
      <c r="B204838">
        <v>72758</v>
      </c>
      <c r="C204838" s="2">
        <v>43978</v>
      </c>
      <c r="D204838">
        <v>16</v>
      </c>
      <c r="E204838">
        <v>2.1990708925479E-2</v>
      </c>
    </row>
    <row r="204839" spans="1:5" x14ac:dyDescent="0.3">
      <c r="A204839" t="s">
        <v>178</v>
      </c>
      <c r="B204839">
        <v>72758</v>
      </c>
      <c r="C204839" s="2">
        <v>43941</v>
      </c>
      <c r="D204839">
        <v>16</v>
      </c>
      <c r="E204839">
        <v>2.1990708925479E-2</v>
      </c>
    </row>
    <row r="204840" spans="1:5" x14ac:dyDescent="0.3">
      <c r="A204840" t="s">
        <v>178</v>
      </c>
      <c r="B204840">
        <v>72758</v>
      </c>
      <c r="C204840" s="2">
        <v>43962</v>
      </c>
      <c r="D204840">
        <v>16</v>
      </c>
      <c r="E204840">
        <v>2.1990708925479E-2</v>
      </c>
    </row>
    <row r="204841" spans="1:5" x14ac:dyDescent="0.3">
      <c r="A204841" t="s">
        <v>178</v>
      </c>
      <c r="B204841">
        <v>72758</v>
      </c>
      <c r="C204841" s="2">
        <v>43963</v>
      </c>
      <c r="D204841">
        <v>16</v>
      </c>
      <c r="E204841">
        <v>2.1990708925479E-2</v>
      </c>
    </row>
    <row r="204842" spans="1:5" x14ac:dyDescent="0.3">
      <c r="A204842" t="s">
        <v>178</v>
      </c>
      <c r="B204842">
        <v>72758</v>
      </c>
      <c r="C204842" s="2">
        <v>43932</v>
      </c>
      <c r="D204842">
        <v>16</v>
      </c>
      <c r="E204842">
        <v>2.1990708925479E-2</v>
      </c>
    </row>
    <row r="204843" spans="1:5" x14ac:dyDescent="0.3">
      <c r="A204843" t="s">
        <v>178</v>
      </c>
      <c r="B204843">
        <v>72758</v>
      </c>
      <c r="C204843" s="2">
        <v>43965</v>
      </c>
      <c r="D204843">
        <v>16</v>
      </c>
      <c r="E204843">
        <v>2.1990708925479E-2</v>
      </c>
    </row>
    <row r="204844" spans="1:5" x14ac:dyDescent="0.3">
      <c r="A204844" t="s">
        <v>178</v>
      </c>
      <c r="B204844">
        <v>72758</v>
      </c>
      <c r="C204844" s="2">
        <v>43946</v>
      </c>
      <c r="D204844">
        <v>16</v>
      </c>
      <c r="E204844">
        <v>2.1990708925479E-2</v>
      </c>
    </row>
    <row r="204845" spans="1:5" x14ac:dyDescent="0.3">
      <c r="A204845" t="s">
        <v>178</v>
      </c>
      <c r="B204845">
        <v>72758</v>
      </c>
      <c r="C204845" s="2">
        <v>43934</v>
      </c>
      <c r="D204845">
        <v>16</v>
      </c>
      <c r="E204845">
        <v>2.1990708925479E-2</v>
      </c>
    </row>
    <row r="204846" spans="1:5" x14ac:dyDescent="0.3">
      <c r="A204846" t="s">
        <v>178</v>
      </c>
      <c r="B204846">
        <v>72758</v>
      </c>
      <c r="C204846" s="2">
        <v>43945</v>
      </c>
      <c r="D204846">
        <v>16</v>
      </c>
      <c r="E204846">
        <v>2.1990708925479E-2</v>
      </c>
    </row>
    <row r="204847" spans="1:5" x14ac:dyDescent="0.3">
      <c r="A204847" t="s">
        <v>178</v>
      </c>
      <c r="B204847">
        <v>72758</v>
      </c>
      <c r="C204847" s="2">
        <v>43935</v>
      </c>
      <c r="D204847">
        <v>16</v>
      </c>
      <c r="E204847">
        <v>2.1990708925479E-2</v>
      </c>
    </row>
    <row r="204848" spans="1:5" x14ac:dyDescent="0.3">
      <c r="A204848" t="s">
        <v>178</v>
      </c>
      <c r="B204848">
        <v>72758</v>
      </c>
      <c r="C204848" s="2">
        <v>43980</v>
      </c>
      <c r="D204848">
        <v>16</v>
      </c>
      <c r="E204848">
        <v>2.1990708925479E-2</v>
      </c>
    </row>
    <row r="204849" spans="1:5" x14ac:dyDescent="0.3">
      <c r="A204849" t="s">
        <v>178</v>
      </c>
      <c r="B204849">
        <v>72758</v>
      </c>
      <c r="C204849" s="2">
        <v>43943</v>
      </c>
      <c r="D204849">
        <v>16</v>
      </c>
      <c r="E204849">
        <v>2.1990708925479E-2</v>
      </c>
    </row>
    <row r="204850" spans="1:5" x14ac:dyDescent="0.3">
      <c r="A204850" t="s">
        <v>178</v>
      </c>
      <c r="B204850">
        <v>72758</v>
      </c>
      <c r="C204850" s="2">
        <v>43942</v>
      </c>
      <c r="D204850">
        <v>16</v>
      </c>
      <c r="E204850">
        <v>2.1990708925479E-2</v>
      </c>
    </row>
    <row r="204851" spans="1:5" x14ac:dyDescent="0.3">
      <c r="A204851" t="s">
        <v>178</v>
      </c>
      <c r="B204851">
        <v>72758</v>
      </c>
      <c r="C204851" s="2">
        <v>43937</v>
      </c>
      <c r="D204851">
        <v>16</v>
      </c>
      <c r="E204851">
        <v>2.1990708925479E-2</v>
      </c>
    </row>
    <row r="204852" spans="1:5" x14ac:dyDescent="0.3">
      <c r="A204852" t="s">
        <v>178</v>
      </c>
      <c r="B204852">
        <v>72758</v>
      </c>
      <c r="C204852" s="2">
        <v>43950</v>
      </c>
      <c r="D204852">
        <v>16</v>
      </c>
      <c r="E204852">
        <v>2.1990708925479E-2</v>
      </c>
    </row>
    <row r="204853" spans="1:5" x14ac:dyDescent="0.3">
      <c r="A204853" t="s">
        <v>178</v>
      </c>
      <c r="B204853">
        <v>72758</v>
      </c>
      <c r="C204853" s="2">
        <v>43931</v>
      </c>
      <c r="D204853">
        <v>16</v>
      </c>
      <c r="E204853">
        <v>2.1990708925479E-2</v>
      </c>
    </row>
    <row r="204854" spans="1:5" x14ac:dyDescent="0.3">
      <c r="A204854" t="s">
        <v>178</v>
      </c>
      <c r="B204854">
        <v>72758</v>
      </c>
      <c r="C204854" s="2">
        <v>43979</v>
      </c>
      <c r="D204854">
        <v>16</v>
      </c>
      <c r="E204854">
        <v>2.1990708925479E-2</v>
      </c>
    </row>
    <row r="204855" spans="1:5" x14ac:dyDescent="0.3">
      <c r="A204855" t="s">
        <v>178</v>
      </c>
      <c r="B204855">
        <v>72758</v>
      </c>
      <c r="C204855" s="2">
        <v>43936</v>
      </c>
      <c r="D204855">
        <v>16</v>
      </c>
      <c r="E204855">
        <v>2.1990708925479E-2</v>
      </c>
    </row>
    <row r="204856" spans="1:5" x14ac:dyDescent="0.3">
      <c r="A204856" t="s">
        <v>178</v>
      </c>
      <c r="B204856">
        <v>72758</v>
      </c>
      <c r="C204856" s="2">
        <v>43940</v>
      </c>
      <c r="D204856">
        <v>16</v>
      </c>
      <c r="E204856">
        <v>2.1990708925479E-2</v>
      </c>
    </row>
    <row r="204857" spans="1:5" x14ac:dyDescent="0.3">
      <c r="A204857" t="s">
        <v>178</v>
      </c>
      <c r="B204857">
        <v>72758</v>
      </c>
      <c r="C204857" s="2">
        <v>43956</v>
      </c>
      <c r="D204857">
        <v>16</v>
      </c>
      <c r="E204857">
        <v>2.1990708925479E-2</v>
      </c>
    </row>
    <row r="204858" spans="1:5" x14ac:dyDescent="0.3">
      <c r="A204858" t="s">
        <v>178</v>
      </c>
      <c r="B204858">
        <v>72758</v>
      </c>
      <c r="C204858" s="2">
        <v>43966</v>
      </c>
      <c r="D204858">
        <v>16</v>
      </c>
      <c r="E204858">
        <v>2.1990708925479E-2</v>
      </c>
    </row>
    <row r="204859" spans="1:5" x14ac:dyDescent="0.3">
      <c r="A204859" t="s">
        <v>178</v>
      </c>
      <c r="B204859">
        <v>72758</v>
      </c>
      <c r="C204859" s="2">
        <v>43947</v>
      </c>
      <c r="D204859">
        <v>16</v>
      </c>
      <c r="E204859">
        <v>2.1990708925479E-2</v>
      </c>
    </row>
    <row r="204860" spans="1:5" x14ac:dyDescent="0.3">
      <c r="A204860" t="s">
        <v>178</v>
      </c>
      <c r="B204860">
        <v>72758</v>
      </c>
      <c r="C204860" s="2">
        <v>43958</v>
      </c>
      <c r="D204860">
        <v>16</v>
      </c>
      <c r="E204860">
        <v>2.1990708925479E-2</v>
      </c>
    </row>
    <row r="204861" spans="1:5" x14ac:dyDescent="0.3">
      <c r="A204861" t="s">
        <v>178</v>
      </c>
      <c r="B204861">
        <v>72758</v>
      </c>
      <c r="C204861" s="2">
        <v>43975</v>
      </c>
      <c r="D204861">
        <v>16</v>
      </c>
      <c r="E204861">
        <v>2.1990708925479E-2</v>
      </c>
    </row>
    <row r="204862" spans="1:5" x14ac:dyDescent="0.3">
      <c r="A204862" t="s">
        <v>178</v>
      </c>
      <c r="B204862">
        <v>72758</v>
      </c>
      <c r="C204862" s="2">
        <v>43949</v>
      </c>
      <c r="D204862">
        <v>16</v>
      </c>
      <c r="E204862">
        <v>2.1990708925479E-2</v>
      </c>
    </row>
    <row r="204863" spans="1:5" x14ac:dyDescent="0.3">
      <c r="A204863" t="s">
        <v>178</v>
      </c>
      <c r="B204863">
        <v>72758</v>
      </c>
      <c r="C204863" s="2">
        <v>43970</v>
      </c>
      <c r="D204863">
        <v>16</v>
      </c>
      <c r="E204863">
        <v>2.1990708925479E-2</v>
      </c>
    </row>
    <row r="204864" spans="1:5" x14ac:dyDescent="0.3">
      <c r="A204864" t="s">
        <v>178</v>
      </c>
      <c r="B204864">
        <v>72758</v>
      </c>
      <c r="C204864" s="2">
        <v>43939</v>
      </c>
      <c r="D204864">
        <v>16</v>
      </c>
      <c r="E204864">
        <v>2.1990708925479E-2</v>
      </c>
    </row>
    <row r="204865" spans="1:5" x14ac:dyDescent="0.3">
      <c r="A204865" t="s">
        <v>178</v>
      </c>
      <c r="B204865">
        <v>72758</v>
      </c>
      <c r="C204865" s="2">
        <v>43953</v>
      </c>
      <c r="D204865">
        <v>16</v>
      </c>
      <c r="E204865">
        <v>2.1990708925479E-2</v>
      </c>
    </row>
    <row r="204866" spans="1:5" x14ac:dyDescent="0.3">
      <c r="A204866" t="s">
        <v>178</v>
      </c>
      <c r="B204866">
        <v>72758</v>
      </c>
      <c r="C204866" s="2">
        <v>43948</v>
      </c>
      <c r="D204866">
        <v>16</v>
      </c>
      <c r="E204866">
        <v>2.1990708925479E-2</v>
      </c>
    </row>
    <row r="204867" spans="1:5" x14ac:dyDescent="0.3">
      <c r="A204867" t="s">
        <v>178</v>
      </c>
      <c r="B204867">
        <v>72758</v>
      </c>
      <c r="C204867" s="2">
        <v>43982</v>
      </c>
      <c r="D204867">
        <v>16</v>
      </c>
      <c r="E204867">
        <v>2.1990708925479E-2</v>
      </c>
    </row>
    <row r="204868" spans="1:5" x14ac:dyDescent="0.3">
      <c r="A204868" t="s">
        <v>178</v>
      </c>
      <c r="B204868">
        <v>72758</v>
      </c>
      <c r="C204868" s="2">
        <v>43957</v>
      </c>
      <c r="D204868">
        <v>16</v>
      </c>
      <c r="E204868">
        <v>2.1990708925479E-2</v>
      </c>
    </row>
    <row r="204869" spans="1:5" x14ac:dyDescent="0.3">
      <c r="A204869" t="s">
        <v>178</v>
      </c>
      <c r="B204869">
        <v>72758</v>
      </c>
      <c r="C204869" s="2">
        <v>43961</v>
      </c>
      <c r="D204869">
        <v>16</v>
      </c>
      <c r="E204869">
        <v>2.1990708925479E-2</v>
      </c>
    </row>
    <row r="204870" spans="1:5" x14ac:dyDescent="0.3">
      <c r="A204870" t="s">
        <v>178</v>
      </c>
      <c r="B204870">
        <v>72758</v>
      </c>
      <c r="C204870" s="2">
        <v>43955</v>
      </c>
      <c r="D204870">
        <v>16</v>
      </c>
      <c r="E204870">
        <v>2.1990708925479E-2</v>
      </c>
    </row>
    <row r="204871" spans="1:5" x14ac:dyDescent="0.3">
      <c r="A204871" t="s">
        <v>178</v>
      </c>
      <c r="B204871">
        <v>72758</v>
      </c>
      <c r="C204871" s="2">
        <v>43938</v>
      </c>
      <c r="D204871">
        <v>16</v>
      </c>
      <c r="E204871">
        <v>2.1990708925479E-2</v>
      </c>
    </row>
    <row r="204872" spans="1:5" x14ac:dyDescent="0.3">
      <c r="A204872" t="s">
        <v>178</v>
      </c>
      <c r="B204872">
        <v>72758</v>
      </c>
      <c r="C204872" s="2">
        <v>43983</v>
      </c>
      <c r="D204872">
        <v>16</v>
      </c>
      <c r="E204872">
        <v>2.1990708925479E-2</v>
      </c>
    </row>
    <row r="204873" spans="1:5" x14ac:dyDescent="0.3">
      <c r="A204873" t="s">
        <v>178</v>
      </c>
      <c r="B204873">
        <v>72758</v>
      </c>
      <c r="C204873" s="2">
        <v>43971</v>
      </c>
      <c r="D204873">
        <v>16</v>
      </c>
      <c r="E204873">
        <v>2.1990708925479E-2</v>
      </c>
    </row>
    <row r="204874" spans="1:5" x14ac:dyDescent="0.3">
      <c r="A204874" t="s">
        <v>178</v>
      </c>
      <c r="B204874">
        <v>72758</v>
      </c>
      <c r="C204874" s="2">
        <v>43944</v>
      </c>
      <c r="D204874">
        <v>16</v>
      </c>
      <c r="E204874">
        <v>2.1990708925479E-2</v>
      </c>
    </row>
    <row r="204875" spans="1:5" x14ac:dyDescent="0.3">
      <c r="A204875" t="s">
        <v>178</v>
      </c>
      <c r="B204875">
        <v>72758</v>
      </c>
      <c r="C204875" s="2">
        <v>43981</v>
      </c>
      <c r="D204875">
        <v>16</v>
      </c>
      <c r="E204875">
        <v>2.1990708925479E-2</v>
      </c>
    </row>
    <row r="204876" spans="1:5" x14ac:dyDescent="0.3">
      <c r="A204876" t="s">
        <v>178</v>
      </c>
      <c r="B204876">
        <v>72758</v>
      </c>
      <c r="C204876" s="2">
        <v>43967</v>
      </c>
      <c r="D204876">
        <v>16</v>
      </c>
      <c r="E204876">
        <v>2.1990708925479E-2</v>
      </c>
    </row>
    <row r="204877" spans="1:5" x14ac:dyDescent="0.3">
      <c r="A204877" t="s">
        <v>178</v>
      </c>
      <c r="B204877">
        <v>72758</v>
      </c>
      <c r="C204877" s="2">
        <v>43972</v>
      </c>
      <c r="D204877">
        <v>16</v>
      </c>
      <c r="E204877">
        <v>2.1990708925479E-2</v>
      </c>
    </row>
    <row r="204878" spans="1:5" x14ac:dyDescent="0.3">
      <c r="A204878" t="s">
        <v>178</v>
      </c>
      <c r="B204878">
        <v>72758</v>
      </c>
      <c r="C204878" s="2">
        <v>43977</v>
      </c>
      <c r="D204878">
        <v>16</v>
      </c>
      <c r="E204878">
        <v>2.1990708925479E-2</v>
      </c>
    </row>
    <row r="204879" spans="1:5" x14ac:dyDescent="0.3">
      <c r="A204879" t="s">
        <v>178</v>
      </c>
      <c r="B204879">
        <v>72758</v>
      </c>
      <c r="C204879" s="2">
        <v>43973</v>
      </c>
      <c r="D204879">
        <v>16</v>
      </c>
      <c r="E204879">
        <v>2.1990708925479E-2</v>
      </c>
    </row>
    <row r="204880" spans="1:5" x14ac:dyDescent="0.3">
      <c r="A204880" t="s">
        <v>178</v>
      </c>
      <c r="B204880">
        <v>72758</v>
      </c>
      <c r="C204880" s="2">
        <v>43959</v>
      </c>
      <c r="D204880">
        <v>16</v>
      </c>
      <c r="E204880">
        <v>2.1990708925479E-2</v>
      </c>
    </row>
    <row r="204881" spans="1:5" x14ac:dyDescent="0.3">
      <c r="A204881" t="s">
        <v>178</v>
      </c>
      <c r="B204881">
        <v>72758</v>
      </c>
      <c r="C204881" s="2">
        <v>43952</v>
      </c>
      <c r="D204881">
        <v>16</v>
      </c>
      <c r="E204881">
        <v>2.1990708925479E-2</v>
      </c>
    </row>
    <row r="204882" spans="1:5" x14ac:dyDescent="0.3">
      <c r="A204882" t="s">
        <v>178</v>
      </c>
      <c r="B204882">
        <v>72758</v>
      </c>
      <c r="C204882" s="2">
        <v>43964</v>
      </c>
      <c r="D204882">
        <v>16</v>
      </c>
      <c r="E204882">
        <v>2.1990708925479E-2</v>
      </c>
    </row>
    <row r="204883" spans="1:5" x14ac:dyDescent="0.3">
      <c r="A204883" t="s">
        <v>178</v>
      </c>
      <c r="B204883">
        <v>72758</v>
      </c>
      <c r="C204883" s="2">
        <v>43951</v>
      </c>
      <c r="D204883">
        <v>16</v>
      </c>
      <c r="E204883">
        <v>2.1990708925479E-2</v>
      </c>
    </row>
    <row r="204884" spans="1:5" x14ac:dyDescent="0.3">
      <c r="A204884" t="s">
        <v>178</v>
      </c>
      <c r="B204884">
        <v>72758</v>
      </c>
      <c r="C204884" s="2">
        <v>43960</v>
      </c>
      <c r="D204884">
        <v>16</v>
      </c>
      <c r="E204884">
        <v>2.1990708925479E-2</v>
      </c>
    </row>
    <row r="204885" spans="1:5" x14ac:dyDescent="0.3">
      <c r="A204885" t="s">
        <v>36</v>
      </c>
      <c r="B204885">
        <v>737604900</v>
      </c>
      <c r="C204885" s="2">
        <v>44059</v>
      </c>
      <c r="D204885">
        <v>162196</v>
      </c>
      <c r="E204885">
        <v>2.1989550232109401E-2</v>
      </c>
    </row>
    <row r="204886" spans="1:5" x14ac:dyDescent="0.3">
      <c r="A204886" t="s">
        <v>147</v>
      </c>
      <c r="B204886">
        <v>9441138</v>
      </c>
      <c r="C204886" s="2">
        <v>43927</v>
      </c>
      <c r="D204886">
        <v>2076</v>
      </c>
      <c r="E204886">
        <v>2.19888746462556E-2</v>
      </c>
    </row>
    <row r="204887" spans="1:5" x14ac:dyDescent="0.3">
      <c r="A204887" t="s">
        <v>8</v>
      </c>
      <c r="B204887">
        <v>45038860</v>
      </c>
      <c r="C204887" s="2">
        <v>44015</v>
      </c>
      <c r="D204887">
        <v>9902</v>
      </c>
      <c r="E204887">
        <v>2.1985458779374099E-2</v>
      </c>
    </row>
    <row r="204888" spans="1:5" x14ac:dyDescent="0.3">
      <c r="A204888" t="s">
        <v>59</v>
      </c>
      <c r="B204888">
        <v>26207982</v>
      </c>
      <c r="C204888" s="2">
        <v>44428</v>
      </c>
      <c r="D204888">
        <v>5761</v>
      </c>
      <c r="E204888">
        <v>2.19818527042639E-2</v>
      </c>
    </row>
    <row r="204889" spans="1:5" x14ac:dyDescent="0.3">
      <c r="A204889" t="s">
        <v>58</v>
      </c>
      <c r="B204889">
        <v>33696612</v>
      </c>
      <c r="C204889" s="2">
        <v>44427</v>
      </c>
      <c r="D204889">
        <v>7407</v>
      </c>
      <c r="E204889">
        <v>2.1981438371311599E-2</v>
      </c>
    </row>
    <row r="204890" spans="1:5" x14ac:dyDescent="0.3">
      <c r="A204890" t="s">
        <v>111</v>
      </c>
      <c r="B204890">
        <v>115559008</v>
      </c>
      <c r="C204890" s="2">
        <v>43995</v>
      </c>
      <c r="D204890">
        <v>25392</v>
      </c>
      <c r="E204890">
        <v>2.1973189662548898E-2</v>
      </c>
    </row>
    <row r="204891" spans="1:5" x14ac:dyDescent="0.3">
      <c r="A204891" t="s">
        <v>159</v>
      </c>
      <c r="B204891">
        <v>2827382</v>
      </c>
      <c r="C204891" s="2">
        <v>43997</v>
      </c>
      <c r="D204891">
        <v>621</v>
      </c>
      <c r="E204891">
        <v>2.19637813355252E-2</v>
      </c>
    </row>
    <row r="204892" spans="1:5" x14ac:dyDescent="0.3">
      <c r="A204892" t="s">
        <v>159</v>
      </c>
      <c r="B204892">
        <v>2827382</v>
      </c>
      <c r="C204892" s="2">
        <v>43998</v>
      </c>
      <c r="D204892">
        <v>621</v>
      </c>
      <c r="E204892">
        <v>2.19637813355252E-2</v>
      </c>
    </row>
    <row r="204893" spans="1:5" x14ac:dyDescent="0.3">
      <c r="A204893" t="s">
        <v>244</v>
      </c>
      <c r="B204893">
        <v>11212198</v>
      </c>
      <c r="C204893" s="2">
        <v>44034</v>
      </c>
      <c r="D204893">
        <v>2462</v>
      </c>
      <c r="E204893">
        <v>2.1958227994189901E-2</v>
      </c>
    </row>
    <row r="204894" spans="1:5" x14ac:dyDescent="0.3">
      <c r="A204894" t="s">
        <v>47</v>
      </c>
      <c r="B204894">
        <v>17597508</v>
      </c>
      <c r="C204894" s="2">
        <v>44116</v>
      </c>
      <c r="D204894">
        <v>3864</v>
      </c>
      <c r="E204894">
        <v>2.1957654458801799E-2</v>
      </c>
    </row>
    <row r="204895" spans="1:5" x14ac:dyDescent="0.3">
      <c r="A204895" t="s">
        <v>47</v>
      </c>
      <c r="B204895">
        <v>17597508</v>
      </c>
      <c r="C204895" s="2">
        <v>44118</v>
      </c>
      <c r="D204895">
        <v>3864</v>
      </c>
      <c r="E204895">
        <v>2.1957654458801799E-2</v>
      </c>
    </row>
    <row r="204896" spans="1:5" x14ac:dyDescent="0.3">
      <c r="A204896" t="s">
        <v>47</v>
      </c>
      <c r="B204896">
        <v>17597508</v>
      </c>
      <c r="C204896" s="2">
        <v>44122</v>
      </c>
      <c r="D204896">
        <v>3864</v>
      </c>
      <c r="E204896">
        <v>2.1957654458801799E-2</v>
      </c>
    </row>
    <row r="204897" spans="1:5" x14ac:dyDescent="0.3">
      <c r="A204897" t="s">
        <v>47</v>
      </c>
      <c r="B204897">
        <v>17597508</v>
      </c>
      <c r="C204897" s="2">
        <v>44120</v>
      </c>
      <c r="D204897">
        <v>3864</v>
      </c>
      <c r="E204897">
        <v>2.1957654458801799E-2</v>
      </c>
    </row>
    <row r="204898" spans="1:5" x14ac:dyDescent="0.3">
      <c r="A204898" t="s">
        <v>47</v>
      </c>
      <c r="B204898">
        <v>17597508</v>
      </c>
      <c r="C204898" s="2">
        <v>44115</v>
      </c>
      <c r="D204898">
        <v>3864</v>
      </c>
      <c r="E204898">
        <v>2.1957654458801799E-2</v>
      </c>
    </row>
    <row r="204899" spans="1:5" x14ac:dyDescent="0.3">
      <c r="A204899" t="s">
        <v>47</v>
      </c>
      <c r="B204899">
        <v>17597508</v>
      </c>
      <c r="C204899" s="2">
        <v>44117</v>
      </c>
      <c r="D204899">
        <v>3864</v>
      </c>
      <c r="E204899">
        <v>2.1957654458801799E-2</v>
      </c>
    </row>
    <row r="204900" spans="1:5" x14ac:dyDescent="0.3">
      <c r="A204900" t="s">
        <v>47</v>
      </c>
      <c r="B204900">
        <v>17597508</v>
      </c>
      <c r="C204900" s="2">
        <v>44121</v>
      </c>
      <c r="D204900">
        <v>3864</v>
      </c>
      <c r="E204900">
        <v>2.1957654458801799E-2</v>
      </c>
    </row>
    <row r="204901" spans="1:5" x14ac:dyDescent="0.3">
      <c r="A204901" t="s">
        <v>47</v>
      </c>
      <c r="B204901">
        <v>17597508</v>
      </c>
      <c r="C204901" s="2">
        <v>44119</v>
      </c>
      <c r="D204901">
        <v>3864</v>
      </c>
      <c r="E204901">
        <v>2.1957654458801799E-2</v>
      </c>
    </row>
    <row r="204902" spans="1:5" x14ac:dyDescent="0.3">
      <c r="A204902" t="s">
        <v>54</v>
      </c>
      <c r="B204902">
        <v>11285875</v>
      </c>
      <c r="C204902" s="2">
        <v>44081</v>
      </c>
      <c r="D204902">
        <v>2478</v>
      </c>
      <c r="E204902">
        <v>2.1956649351512401E-2</v>
      </c>
    </row>
    <row r="204903" spans="1:5" x14ac:dyDescent="0.3">
      <c r="A204903" t="s">
        <v>46</v>
      </c>
      <c r="B204903">
        <v>37457976</v>
      </c>
      <c r="C204903" s="2">
        <v>43989</v>
      </c>
      <c r="D204903">
        <v>8224</v>
      </c>
      <c r="E204903">
        <v>2.19552706211355E-2</v>
      </c>
    </row>
    <row r="204904" spans="1:5" x14ac:dyDescent="0.3">
      <c r="A204904" t="s">
        <v>59</v>
      </c>
      <c r="B204904">
        <v>26207982</v>
      </c>
      <c r="C204904" s="2">
        <v>44427</v>
      </c>
      <c r="D204904">
        <v>5750</v>
      </c>
      <c r="E204904">
        <v>2.1939880758465102E-2</v>
      </c>
    </row>
    <row r="204905" spans="1:5" x14ac:dyDescent="0.3">
      <c r="A204905" t="s">
        <v>203</v>
      </c>
      <c r="B204905">
        <v>39857144</v>
      </c>
      <c r="C204905" s="2">
        <v>43939</v>
      </c>
      <c r="D204905">
        <v>8742</v>
      </c>
      <c r="E204905">
        <v>2.1933332704420602E-2</v>
      </c>
    </row>
    <row r="204906" spans="1:5" x14ac:dyDescent="0.3">
      <c r="A204906" t="s">
        <v>240</v>
      </c>
      <c r="B204906">
        <v>99010216</v>
      </c>
      <c r="C204906" s="2">
        <v>44219</v>
      </c>
      <c r="D204906">
        <v>21713</v>
      </c>
      <c r="E204906">
        <v>2.19300602273204E-2</v>
      </c>
    </row>
    <row r="204907" spans="1:5" x14ac:dyDescent="0.3">
      <c r="A204907" t="s">
        <v>85</v>
      </c>
      <c r="B204907">
        <v>8605723</v>
      </c>
      <c r="C204907" s="2">
        <v>44050</v>
      </c>
      <c r="D204907">
        <v>1887</v>
      </c>
      <c r="E204907">
        <v>2.1927268632745901E-2</v>
      </c>
    </row>
    <row r="204908" spans="1:5" x14ac:dyDescent="0.3">
      <c r="A204908" t="s">
        <v>129</v>
      </c>
      <c r="B204908">
        <v>8848700</v>
      </c>
      <c r="C204908" s="2">
        <v>44115</v>
      </c>
      <c r="D204908">
        <v>1940</v>
      </c>
      <c r="E204908">
        <v>2.1924124447659E-2</v>
      </c>
    </row>
    <row r="204909" spans="1:5" x14ac:dyDescent="0.3">
      <c r="A204909" t="s">
        <v>196</v>
      </c>
      <c r="B204909">
        <v>5302690</v>
      </c>
      <c r="C204909" s="2">
        <v>44039</v>
      </c>
      <c r="D204909">
        <v>1162</v>
      </c>
      <c r="E204909">
        <v>2.1913406214581699E-2</v>
      </c>
    </row>
    <row r="204910" spans="1:5" x14ac:dyDescent="0.3">
      <c r="A204910" t="s">
        <v>59</v>
      </c>
      <c r="B204910">
        <v>26207982</v>
      </c>
      <c r="C204910" s="2">
        <v>44426</v>
      </c>
      <c r="D204910">
        <v>5741</v>
      </c>
      <c r="E204910">
        <v>2.1905540075538799E-2</v>
      </c>
    </row>
    <row r="204911" spans="1:5" x14ac:dyDescent="0.3">
      <c r="A204911" t="s">
        <v>64</v>
      </c>
      <c r="B204911">
        <v>3684041</v>
      </c>
      <c r="C204911" s="2">
        <v>44186</v>
      </c>
      <c r="D204911">
        <v>807</v>
      </c>
      <c r="E204911">
        <v>2.1905293670727299E-2</v>
      </c>
    </row>
    <row r="204912" spans="1:5" x14ac:dyDescent="0.3">
      <c r="A204912" t="s">
        <v>238</v>
      </c>
      <c r="B204912">
        <v>17723312</v>
      </c>
      <c r="C204912" s="2">
        <v>44250</v>
      </c>
      <c r="D204912">
        <v>3882</v>
      </c>
      <c r="E204912">
        <v>2.1903355309662201E-2</v>
      </c>
    </row>
    <row r="204913" spans="1:5" x14ac:dyDescent="0.3">
      <c r="A204913" t="s">
        <v>106</v>
      </c>
      <c r="B204913">
        <v>2305826</v>
      </c>
      <c r="C204913" s="2">
        <v>44040</v>
      </c>
      <c r="D204913">
        <v>505</v>
      </c>
      <c r="E204913">
        <v>2.19010454388145E-2</v>
      </c>
    </row>
    <row r="204914" spans="1:5" x14ac:dyDescent="0.3">
      <c r="A204914" t="s">
        <v>106</v>
      </c>
      <c r="B204914">
        <v>2305826</v>
      </c>
      <c r="C204914" s="2">
        <v>44039</v>
      </c>
      <c r="D204914">
        <v>505</v>
      </c>
      <c r="E204914">
        <v>2.19010454388145E-2</v>
      </c>
    </row>
    <row r="204915" spans="1:5" x14ac:dyDescent="0.3">
      <c r="A204915" t="s">
        <v>106</v>
      </c>
      <c r="B204915">
        <v>2305826</v>
      </c>
      <c r="C204915" s="2">
        <v>44038</v>
      </c>
      <c r="D204915">
        <v>505</v>
      </c>
      <c r="E204915">
        <v>2.19010454388145E-2</v>
      </c>
    </row>
    <row r="204916" spans="1:5" x14ac:dyDescent="0.3">
      <c r="A204916" t="s">
        <v>45</v>
      </c>
      <c r="B204916">
        <v>44903228</v>
      </c>
      <c r="C204916" s="2">
        <v>43986</v>
      </c>
      <c r="D204916">
        <v>9831</v>
      </c>
      <c r="E204916">
        <v>2.18937489304778E-2</v>
      </c>
    </row>
    <row r="204917" spans="1:5" x14ac:dyDescent="0.3">
      <c r="A204917" t="s">
        <v>122</v>
      </c>
      <c r="B204917">
        <v>51815808</v>
      </c>
      <c r="C204917" s="2">
        <v>43978</v>
      </c>
      <c r="D204917">
        <v>11344</v>
      </c>
      <c r="E204917">
        <v>2.1892932751333301E-2</v>
      </c>
    </row>
    <row r="204918" spans="1:5" x14ac:dyDescent="0.3">
      <c r="A204918" t="s">
        <v>98</v>
      </c>
      <c r="B204918">
        <v>2695131</v>
      </c>
      <c r="C204918" s="2">
        <v>43918</v>
      </c>
      <c r="D204918">
        <v>590</v>
      </c>
      <c r="E204918">
        <v>2.18913292155372E-2</v>
      </c>
    </row>
    <row r="204919" spans="1:5" x14ac:dyDescent="0.3">
      <c r="A204919" t="s">
        <v>87</v>
      </c>
      <c r="B204919">
        <v>3422796</v>
      </c>
      <c r="C204919" s="2">
        <v>43972</v>
      </c>
      <c r="D204919">
        <v>749</v>
      </c>
      <c r="E204919">
        <v>2.1882694732610401E-2</v>
      </c>
    </row>
    <row r="204920" spans="1:5" x14ac:dyDescent="0.3">
      <c r="A204920" t="s">
        <v>59</v>
      </c>
      <c r="B204920">
        <v>26207982</v>
      </c>
      <c r="C204920" s="2">
        <v>44425</v>
      </c>
      <c r="D204920">
        <v>5734</v>
      </c>
      <c r="E204920">
        <v>2.1878830655485001E-2</v>
      </c>
    </row>
    <row r="204921" spans="1:5" x14ac:dyDescent="0.3">
      <c r="A204921" t="s">
        <v>58</v>
      </c>
      <c r="B204921">
        <v>33696612</v>
      </c>
      <c r="C204921" s="2">
        <v>44426</v>
      </c>
      <c r="D204921">
        <v>7372</v>
      </c>
      <c r="E204921">
        <v>2.1877570362266702E-2</v>
      </c>
    </row>
    <row r="204922" spans="1:5" x14ac:dyDescent="0.3">
      <c r="A204922" t="s">
        <v>154</v>
      </c>
      <c r="B204922">
        <v>47249588</v>
      </c>
      <c r="C204922" s="2">
        <v>44120</v>
      </c>
      <c r="D204922">
        <v>10334</v>
      </c>
      <c r="E204922">
        <v>2.1871090177548201E-2</v>
      </c>
    </row>
    <row r="204923" spans="1:5" x14ac:dyDescent="0.3">
      <c r="A204923" t="s">
        <v>135</v>
      </c>
      <c r="B204923">
        <v>45726</v>
      </c>
      <c r="C204923" s="2">
        <v>43934</v>
      </c>
      <c r="D204923">
        <v>10</v>
      </c>
      <c r="E204923">
        <v>2.1869395967283399E-2</v>
      </c>
    </row>
    <row r="204924" spans="1:5" x14ac:dyDescent="0.3">
      <c r="A204924" t="s">
        <v>135</v>
      </c>
      <c r="B204924">
        <v>45726</v>
      </c>
      <c r="C204924" s="2">
        <v>43936</v>
      </c>
      <c r="D204924">
        <v>10</v>
      </c>
      <c r="E204924">
        <v>2.1869395967283399E-2</v>
      </c>
    </row>
    <row r="204925" spans="1:5" x14ac:dyDescent="0.3">
      <c r="A204925" t="s">
        <v>135</v>
      </c>
      <c r="B204925">
        <v>45726</v>
      </c>
      <c r="C204925" s="2">
        <v>43935</v>
      </c>
      <c r="D204925">
        <v>10</v>
      </c>
      <c r="E204925">
        <v>2.1869395967283399E-2</v>
      </c>
    </row>
    <row r="204926" spans="1:5" x14ac:dyDescent="0.3">
      <c r="A204926" t="s">
        <v>225</v>
      </c>
      <c r="B204926">
        <v>123951696</v>
      </c>
      <c r="C204926" s="2">
        <v>44034</v>
      </c>
      <c r="D204926">
        <v>27107</v>
      </c>
      <c r="E204926">
        <v>2.1869002905777101E-2</v>
      </c>
    </row>
    <row r="204927" spans="1:5" x14ac:dyDescent="0.3">
      <c r="A204927" t="s">
        <v>129</v>
      </c>
      <c r="B204927">
        <v>8848700</v>
      </c>
      <c r="C204927" s="2">
        <v>44114</v>
      </c>
      <c r="D204927">
        <v>1935</v>
      </c>
      <c r="E204927">
        <v>2.1867618972278399E-2</v>
      </c>
    </row>
    <row r="204928" spans="1:5" x14ac:dyDescent="0.3">
      <c r="A204928" t="s">
        <v>142</v>
      </c>
      <c r="B204928">
        <v>46874200</v>
      </c>
      <c r="C204928" s="2">
        <v>44025</v>
      </c>
      <c r="D204928">
        <v>10250</v>
      </c>
      <c r="E204928">
        <v>2.1867039864146998E-2</v>
      </c>
    </row>
    <row r="204929" spans="1:5" x14ac:dyDescent="0.3">
      <c r="A204929" t="s">
        <v>142</v>
      </c>
      <c r="B204929">
        <v>46874200</v>
      </c>
      <c r="C204929" s="2">
        <v>44024</v>
      </c>
      <c r="D204929">
        <v>10250</v>
      </c>
      <c r="E204929">
        <v>2.1867039864146998E-2</v>
      </c>
    </row>
    <row r="204930" spans="1:5" x14ac:dyDescent="0.3">
      <c r="A204930" t="s">
        <v>47</v>
      </c>
      <c r="B204930">
        <v>17597508</v>
      </c>
      <c r="C204930" s="2">
        <v>44114</v>
      </c>
      <c r="D204930">
        <v>3847</v>
      </c>
      <c r="E204930">
        <v>2.18610498713795E-2</v>
      </c>
    </row>
    <row r="204931" spans="1:5" x14ac:dyDescent="0.3">
      <c r="A204931" t="s">
        <v>233</v>
      </c>
      <c r="B204931">
        <v>22593598</v>
      </c>
      <c r="C204931" s="2">
        <v>44169</v>
      </c>
      <c r="D204931">
        <v>4938</v>
      </c>
      <c r="E204931">
        <v>2.18557486948294E-2</v>
      </c>
    </row>
    <row r="204932" spans="1:5" x14ac:dyDescent="0.3">
      <c r="A204932" t="s">
        <v>37</v>
      </c>
      <c r="B204932">
        <v>33938216</v>
      </c>
      <c r="C204932" s="2">
        <v>43976</v>
      </c>
      <c r="D204932">
        <v>7417</v>
      </c>
      <c r="E204932">
        <v>2.1854419218735599E-2</v>
      </c>
    </row>
    <row r="204933" spans="1:5" x14ac:dyDescent="0.3">
      <c r="A204933" t="s">
        <v>76</v>
      </c>
      <c r="B204933">
        <v>22673764</v>
      </c>
      <c r="C204933" s="2">
        <v>44184</v>
      </c>
      <c r="D204933">
        <v>4954</v>
      </c>
      <c r="E204933">
        <v>2.1849041032622599E-2</v>
      </c>
    </row>
    <row r="204934" spans="1:5" x14ac:dyDescent="0.3">
      <c r="A204934" t="s">
        <v>177</v>
      </c>
      <c r="B204934">
        <v>218541216</v>
      </c>
      <c r="C204934" s="2">
        <v>44055</v>
      </c>
      <c r="D204934">
        <v>47743</v>
      </c>
      <c r="E204934">
        <v>2.1846222362009698E-2</v>
      </c>
    </row>
    <row r="204935" spans="1:5" x14ac:dyDescent="0.3">
      <c r="A204935" t="s">
        <v>212</v>
      </c>
      <c r="B204935">
        <v>3744385</v>
      </c>
      <c r="C204935" s="2">
        <v>43991</v>
      </c>
      <c r="D204935">
        <v>818</v>
      </c>
      <c r="E204935">
        <v>2.18460441434308E-2</v>
      </c>
    </row>
    <row r="204936" spans="1:5" x14ac:dyDescent="0.3">
      <c r="A204936" t="s">
        <v>244</v>
      </c>
      <c r="B204936">
        <v>11212198</v>
      </c>
      <c r="C204936" s="2">
        <v>44033</v>
      </c>
      <c r="D204936">
        <v>2449</v>
      </c>
      <c r="E204936">
        <v>2.18422828423116E-2</v>
      </c>
    </row>
    <row r="204937" spans="1:5" x14ac:dyDescent="0.3">
      <c r="A204937" t="s">
        <v>59</v>
      </c>
      <c r="B204937">
        <v>26207982</v>
      </c>
      <c r="C204937" s="2">
        <v>44423</v>
      </c>
      <c r="D204937">
        <v>5724</v>
      </c>
      <c r="E204937">
        <v>2.1840674341122499E-2</v>
      </c>
    </row>
    <row r="204938" spans="1:5" x14ac:dyDescent="0.3">
      <c r="A204938" t="s">
        <v>59</v>
      </c>
      <c r="B204938">
        <v>26207982</v>
      </c>
      <c r="C204938" s="2">
        <v>44424</v>
      </c>
      <c r="D204938">
        <v>5724</v>
      </c>
      <c r="E204938">
        <v>2.1840674341122499E-2</v>
      </c>
    </row>
    <row r="204939" spans="1:5" x14ac:dyDescent="0.3">
      <c r="A204939" t="s">
        <v>113</v>
      </c>
      <c r="B204939">
        <v>29611718</v>
      </c>
      <c r="C204939" s="2">
        <v>44029</v>
      </c>
      <c r="D204939">
        <v>6467</v>
      </c>
      <c r="E204939">
        <v>2.1839327255514199E-2</v>
      </c>
    </row>
    <row r="204940" spans="1:5" x14ac:dyDescent="0.3">
      <c r="A204940" t="s">
        <v>26</v>
      </c>
      <c r="B204940">
        <v>13352864</v>
      </c>
      <c r="C204940" s="2">
        <v>44155</v>
      </c>
      <c r="D204940">
        <v>2916</v>
      </c>
      <c r="E204940">
        <v>2.1838011680490401E-2</v>
      </c>
    </row>
    <row r="204941" spans="1:5" x14ac:dyDescent="0.3">
      <c r="A204941" t="s">
        <v>26</v>
      </c>
      <c r="B204941">
        <v>13352864</v>
      </c>
      <c r="C204941" s="2">
        <v>44154</v>
      </c>
      <c r="D204941">
        <v>2916</v>
      </c>
      <c r="E204941">
        <v>2.1838011680490401E-2</v>
      </c>
    </row>
    <row r="204942" spans="1:5" x14ac:dyDescent="0.3">
      <c r="A204942" t="s">
        <v>26</v>
      </c>
      <c r="B204942">
        <v>13352864</v>
      </c>
      <c r="C204942" s="2">
        <v>44159</v>
      </c>
      <c r="D204942">
        <v>2916</v>
      </c>
      <c r="E204942">
        <v>2.1838011680490401E-2</v>
      </c>
    </row>
    <row r="204943" spans="1:5" x14ac:dyDescent="0.3">
      <c r="A204943" t="s">
        <v>26</v>
      </c>
      <c r="B204943">
        <v>13352864</v>
      </c>
      <c r="C204943" s="2">
        <v>44153</v>
      </c>
      <c r="D204943">
        <v>2916</v>
      </c>
      <c r="E204943">
        <v>2.1838011680490401E-2</v>
      </c>
    </row>
    <row r="204944" spans="1:5" x14ac:dyDescent="0.3">
      <c r="A204944" t="s">
        <v>26</v>
      </c>
      <c r="B204944">
        <v>13352864</v>
      </c>
      <c r="C204944" s="2">
        <v>44157</v>
      </c>
      <c r="D204944">
        <v>2916</v>
      </c>
      <c r="E204944">
        <v>2.1838011680490401E-2</v>
      </c>
    </row>
    <row r="204945" spans="1:5" x14ac:dyDescent="0.3">
      <c r="A204945" t="s">
        <v>26</v>
      </c>
      <c r="B204945">
        <v>13352864</v>
      </c>
      <c r="C204945" s="2">
        <v>44158</v>
      </c>
      <c r="D204945">
        <v>2916</v>
      </c>
      <c r="E204945">
        <v>2.1838011680490401E-2</v>
      </c>
    </row>
    <row r="204946" spans="1:5" x14ac:dyDescent="0.3">
      <c r="A204946" t="s">
        <v>26</v>
      </c>
      <c r="B204946">
        <v>13352864</v>
      </c>
      <c r="C204946" s="2">
        <v>44156</v>
      </c>
      <c r="D204946">
        <v>2916</v>
      </c>
      <c r="E204946">
        <v>2.1838011680490401E-2</v>
      </c>
    </row>
    <row r="204947" spans="1:5" x14ac:dyDescent="0.3">
      <c r="A204947" t="s">
        <v>59</v>
      </c>
      <c r="B204947">
        <v>26207982</v>
      </c>
      <c r="C204947" s="2">
        <v>44422</v>
      </c>
      <c r="D204947">
        <v>5722</v>
      </c>
      <c r="E204947">
        <v>2.183304307825E-2</v>
      </c>
    </row>
    <row r="204948" spans="1:5" x14ac:dyDescent="0.3">
      <c r="A204948" t="s">
        <v>238</v>
      </c>
      <c r="B204948">
        <v>17723312</v>
      </c>
      <c r="C204948" s="2">
        <v>44249</v>
      </c>
      <c r="D204948">
        <v>3868</v>
      </c>
      <c r="E204948">
        <v>2.18243633018479E-2</v>
      </c>
    </row>
    <row r="204949" spans="1:5" x14ac:dyDescent="0.3">
      <c r="A204949" t="s">
        <v>5</v>
      </c>
      <c r="B204949">
        <v>4721383370</v>
      </c>
      <c r="C204949" s="2">
        <v>43978</v>
      </c>
      <c r="D204949">
        <v>1030394</v>
      </c>
      <c r="E204949">
        <v>2.1823985032590101E-2</v>
      </c>
    </row>
    <row r="204950" spans="1:5" x14ac:dyDescent="0.3">
      <c r="A204950" t="s">
        <v>159</v>
      </c>
      <c r="B204950">
        <v>2827382</v>
      </c>
      <c r="C204950" s="2">
        <v>43996</v>
      </c>
      <c r="D204950">
        <v>617</v>
      </c>
      <c r="E204950">
        <v>2.18223077037344E-2</v>
      </c>
    </row>
    <row r="204951" spans="1:5" x14ac:dyDescent="0.3">
      <c r="A204951" t="s">
        <v>59</v>
      </c>
      <c r="B204951">
        <v>26207982</v>
      </c>
      <c r="C204951" s="2">
        <v>44421</v>
      </c>
      <c r="D204951">
        <v>5719</v>
      </c>
      <c r="E204951">
        <v>2.1821596183941201E-2</v>
      </c>
    </row>
    <row r="204952" spans="1:5" x14ac:dyDescent="0.3">
      <c r="A204952" t="s">
        <v>138</v>
      </c>
      <c r="B204952">
        <v>45510324</v>
      </c>
      <c r="C204952" s="2">
        <v>43972</v>
      </c>
      <c r="D204952">
        <v>9931</v>
      </c>
      <c r="E204952">
        <v>2.1821422321669299E-2</v>
      </c>
    </row>
    <row r="204953" spans="1:5" x14ac:dyDescent="0.3">
      <c r="A204953" t="s">
        <v>75</v>
      </c>
      <c r="B204953">
        <v>33475870</v>
      </c>
      <c r="C204953" s="2">
        <v>43979</v>
      </c>
      <c r="D204953">
        <v>7303</v>
      </c>
      <c r="E204953">
        <v>2.18157138261082E-2</v>
      </c>
    </row>
    <row r="204954" spans="1:5" x14ac:dyDescent="0.3">
      <c r="A204954" t="s">
        <v>75</v>
      </c>
      <c r="B204954">
        <v>33475870</v>
      </c>
      <c r="C204954" s="2">
        <v>43978</v>
      </c>
      <c r="D204954">
        <v>7303</v>
      </c>
      <c r="E204954">
        <v>2.18157138261082E-2</v>
      </c>
    </row>
    <row r="204955" spans="1:5" x14ac:dyDescent="0.3">
      <c r="A204955" t="s">
        <v>244</v>
      </c>
      <c r="B204955">
        <v>11212198</v>
      </c>
      <c r="C204955" s="2">
        <v>44031</v>
      </c>
      <c r="D204955">
        <v>2446</v>
      </c>
      <c r="E204955">
        <v>2.1815526268801198E-2</v>
      </c>
    </row>
    <row r="204956" spans="1:5" x14ac:dyDescent="0.3">
      <c r="A204956" t="s">
        <v>244</v>
      </c>
      <c r="B204956">
        <v>11212198</v>
      </c>
      <c r="C204956" s="2">
        <v>44032</v>
      </c>
      <c r="D204956">
        <v>2446</v>
      </c>
      <c r="E204956">
        <v>2.1815526268801198E-2</v>
      </c>
    </row>
    <row r="204957" spans="1:5" x14ac:dyDescent="0.3">
      <c r="A204957" t="s">
        <v>240</v>
      </c>
      <c r="B204957">
        <v>99010216</v>
      </c>
      <c r="C204957" s="2">
        <v>44218</v>
      </c>
      <c r="D204957">
        <v>21597</v>
      </c>
      <c r="E204957">
        <v>2.1812900600075499E-2</v>
      </c>
    </row>
    <row r="204958" spans="1:5" x14ac:dyDescent="0.3">
      <c r="A204958" t="s">
        <v>139</v>
      </c>
      <c r="B204958">
        <v>22125242</v>
      </c>
      <c r="C204958" s="2">
        <v>44117</v>
      </c>
      <c r="D204958">
        <v>4826</v>
      </c>
      <c r="E204958">
        <v>2.18121907999922E-2</v>
      </c>
    </row>
    <row r="204959" spans="1:5" x14ac:dyDescent="0.3">
      <c r="A204959" t="s">
        <v>85</v>
      </c>
      <c r="B204959">
        <v>8605723</v>
      </c>
      <c r="C204959" s="2">
        <v>44049</v>
      </c>
      <c r="D204959">
        <v>1877</v>
      </c>
      <c r="E204959">
        <v>2.1811066891183901E-2</v>
      </c>
    </row>
    <row r="204960" spans="1:5" x14ac:dyDescent="0.3">
      <c r="A204960" t="s">
        <v>59</v>
      </c>
      <c r="B204960">
        <v>26207982</v>
      </c>
      <c r="C204960" s="2">
        <v>44420</v>
      </c>
      <c r="D204960">
        <v>5716</v>
      </c>
      <c r="E204960">
        <v>2.1810149289632399E-2</v>
      </c>
    </row>
    <row r="204961" spans="1:5" x14ac:dyDescent="0.3">
      <c r="A204961" t="s">
        <v>244</v>
      </c>
      <c r="B204961">
        <v>11212198</v>
      </c>
      <c r="C204961" s="2">
        <v>44030</v>
      </c>
      <c r="D204961">
        <v>2445</v>
      </c>
      <c r="E204961">
        <v>2.18066074109644E-2</v>
      </c>
    </row>
    <row r="204962" spans="1:5" x14ac:dyDescent="0.3">
      <c r="A204962" t="s">
        <v>116</v>
      </c>
      <c r="B204962">
        <v>3432097300</v>
      </c>
      <c r="C204962" s="2">
        <v>43986</v>
      </c>
      <c r="D204962">
        <v>748367</v>
      </c>
      <c r="E204962">
        <v>2.1804947080026001E-2</v>
      </c>
    </row>
    <row r="204963" spans="1:5" x14ac:dyDescent="0.3">
      <c r="A204963" t="s">
        <v>217</v>
      </c>
      <c r="B204963">
        <v>1417173120</v>
      </c>
      <c r="C204963" s="2">
        <v>43994</v>
      </c>
      <c r="D204963">
        <v>308993</v>
      </c>
      <c r="E204963">
        <v>2.18034759225464E-2</v>
      </c>
    </row>
    <row r="204964" spans="1:5" x14ac:dyDescent="0.3">
      <c r="A204964" t="s">
        <v>58</v>
      </c>
      <c r="B204964">
        <v>33696612</v>
      </c>
      <c r="C204964" s="2">
        <v>44425</v>
      </c>
      <c r="D204964">
        <v>7347</v>
      </c>
      <c r="E204964">
        <v>2.18033789272346E-2</v>
      </c>
    </row>
    <row r="204965" spans="1:5" x14ac:dyDescent="0.3">
      <c r="A204965" t="s">
        <v>141</v>
      </c>
      <c r="B204965">
        <v>12889583</v>
      </c>
      <c r="C204965" s="2">
        <v>44286</v>
      </c>
      <c r="D204965">
        <v>2810</v>
      </c>
      <c r="E204965">
        <v>2.1800550103133701E-2</v>
      </c>
    </row>
    <row r="204966" spans="1:5" x14ac:dyDescent="0.3">
      <c r="A204966" t="s">
        <v>244</v>
      </c>
      <c r="B204966">
        <v>11212198</v>
      </c>
      <c r="C204966" s="2">
        <v>44029</v>
      </c>
      <c r="D204966">
        <v>2444</v>
      </c>
      <c r="E204966">
        <v>2.1797688553127598E-2</v>
      </c>
    </row>
    <row r="204967" spans="1:5" x14ac:dyDescent="0.3">
      <c r="A204967" t="s">
        <v>87</v>
      </c>
      <c r="B204967">
        <v>3422796</v>
      </c>
      <c r="C204967" s="2">
        <v>43971</v>
      </c>
      <c r="D204967">
        <v>746</v>
      </c>
      <c r="E204967">
        <v>2.1795047090156699E-2</v>
      </c>
    </row>
    <row r="204968" spans="1:5" x14ac:dyDescent="0.3">
      <c r="A204968" t="s">
        <v>59</v>
      </c>
      <c r="B204968">
        <v>26207982</v>
      </c>
      <c r="C204968" s="2">
        <v>44419</v>
      </c>
      <c r="D204968">
        <v>5711</v>
      </c>
      <c r="E204968">
        <v>2.1791071132451201E-2</v>
      </c>
    </row>
    <row r="204969" spans="1:5" x14ac:dyDescent="0.3">
      <c r="A204969" t="s">
        <v>142</v>
      </c>
      <c r="B204969">
        <v>46874200</v>
      </c>
      <c r="C204969" s="2">
        <v>44022</v>
      </c>
      <c r="D204969">
        <v>10204</v>
      </c>
      <c r="E204969">
        <v>2.1768904855976198E-2</v>
      </c>
    </row>
    <row r="204970" spans="1:5" x14ac:dyDescent="0.3">
      <c r="A204970" t="s">
        <v>142</v>
      </c>
      <c r="B204970">
        <v>46874200</v>
      </c>
      <c r="C204970" s="2">
        <v>44023</v>
      </c>
      <c r="D204970">
        <v>10204</v>
      </c>
      <c r="E204970">
        <v>2.1768904855976198E-2</v>
      </c>
    </row>
    <row r="204971" spans="1:5" x14ac:dyDescent="0.3">
      <c r="A204971" t="s">
        <v>126</v>
      </c>
      <c r="B204971">
        <v>21832150</v>
      </c>
      <c r="C204971" s="2">
        <v>44115</v>
      </c>
      <c r="D204971">
        <v>4752</v>
      </c>
      <c r="E204971">
        <v>2.1766065183685498E-2</v>
      </c>
    </row>
    <row r="204972" spans="1:5" x14ac:dyDescent="0.3">
      <c r="A204972" t="s">
        <v>244</v>
      </c>
      <c r="B204972">
        <v>11212198</v>
      </c>
      <c r="C204972" s="2">
        <v>44028</v>
      </c>
      <c r="D204972">
        <v>2440</v>
      </c>
      <c r="E204972">
        <v>2.1762013121780398E-2</v>
      </c>
    </row>
    <row r="204973" spans="1:5" x14ac:dyDescent="0.3">
      <c r="A204973" t="s">
        <v>46</v>
      </c>
      <c r="B204973">
        <v>37457976</v>
      </c>
      <c r="C204973" s="2">
        <v>43988</v>
      </c>
      <c r="D204973">
        <v>8151</v>
      </c>
      <c r="E204973">
        <v>2.1760385558472199E-2</v>
      </c>
    </row>
    <row r="204974" spans="1:5" x14ac:dyDescent="0.3">
      <c r="A204974" t="s">
        <v>133</v>
      </c>
      <c r="B204974">
        <v>7529477</v>
      </c>
      <c r="C204974" s="2">
        <v>44333</v>
      </c>
      <c r="D204974">
        <v>1638</v>
      </c>
      <c r="E204974">
        <v>2.1754499017660901E-2</v>
      </c>
    </row>
    <row r="204975" spans="1:5" x14ac:dyDescent="0.3">
      <c r="A204975" t="s">
        <v>159</v>
      </c>
      <c r="B204975">
        <v>2827382</v>
      </c>
      <c r="C204975" s="2">
        <v>43995</v>
      </c>
      <c r="D204975">
        <v>615</v>
      </c>
      <c r="E204975">
        <v>2.1751570887839002E-2</v>
      </c>
    </row>
    <row r="204976" spans="1:5" x14ac:dyDescent="0.3">
      <c r="A204976" t="s">
        <v>81</v>
      </c>
      <c r="B204976">
        <v>9967304</v>
      </c>
      <c r="C204976" s="2">
        <v>43943</v>
      </c>
      <c r="D204976">
        <v>2168</v>
      </c>
      <c r="E204976">
        <v>2.1751117453626401E-2</v>
      </c>
    </row>
    <row r="204977" spans="1:5" x14ac:dyDescent="0.3">
      <c r="A204977" t="s">
        <v>244</v>
      </c>
      <c r="B204977">
        <v>11212198</v>
      </c>
      <c r="C204977" s="2">
        <v>44027</v>
      </c>
      <c r="D204977">
        <v>2438</v>
      </c>
      <c r="E204977">
        <v>2.1744175406106798E-2</v>
      </c>
    </row>
    <row r="204978" spans="1:5" x14ac:dyDescent="0.3">
      <c r="A204978" t="s">
        <v>122</v>
      </c>
      <c r="B204978">
        <v>51815808</v>
      </c>
      <c r="C204978" s="2">
        <v>43977</v>
      </c>
      <c r="D204978">
        <v>11265</v>
      </c>
      <c r="E204978">
        <v>2.1740469626566498E-2</v>
      </c>
    </row>
    <row r="204979" spans="1:5" x14ac:dyDescent="0.3">
      <c r="A204979" t="s">
        <v>59</v>
      </c>
      <c r="B204979">
        <v>26207982</v>
      </c>
      <c r="C204979" s="2">
        <v>44418</v>
      </c>
      <c r="D204979">
        <v>5697</v>
      </c>
      <c r="E204979">
        <v>2.17376522923436E-2</v>
      </c>
    </row>
    <row r="204980" spans="1:5" x14ac:dyDescent="0.3">
      <c r="A204980" t="s">
        <v>114</v>
      </c>
      <c r="B204980">
        <v>8939617</v>
      </c>
      <c r="C204980" s="2">
        <v>43910</v>
      </c>
      <c r="D204980">
        <v>1943</v>
      </c>
      <c r="E204980">
        <v>2.1734711900968502E-2</v>
      </c>
    </row>
    <row r="204981" spans="1:5" x14ac:dyDescent="0.3">
      <c r="A204981" t="s">
        <v>9</v>
      </c>
      <c r="B204981">
        <v>26177410</v>
      </c>
      <c r="C204981" s="2">
        <v>43926</v>
      </c>
      <c r="D204981">
        <v>5687</v>
      </c>
      <c r="E204981">
        <v>2.1724838324341501E-2</v>
      </c>
    </row>
    <row r="204982" spans="1:5" x14ac:dyDescent="0.3">
      <c r="A204982" t="s">
        <v>201</v>
      </c>
      <c r="B204982">
        <v>1201680</v>
      </c>
      <c r="C204982" s="2">
        <v>43977</v>
      </c>
      <c r="D204982">
        <v>261</v>
      </c>
      <c r="E204982">
        <v>2.1719592570401399E-2</v>
      </c>
    </row>
    <row r="204983" spans="1:5" x14ac:dyDescent="0.3">
      <c r="A204983" t="s">
        <v>206</v>
      </c>
      <c r="B204983">
        <v>10493990</v>
      </c>
      <c r="C204983" s="2">
        <v>43917</v>
      </c>
      <c r="D204983">
        <v>2279</v>
      </c>
      <c r="E204983">
        <v>2.1717192412037699E-2</v>
      </c>
    </row>
    <row r="204984" spans="1:5" x14ac:dyDescent="0.3">
      <c r="A204984" t="s">
        <v>238</v>
      </c>
      <c r="B204984">
        <v>17723312</v>
      </c>
      <c r="C204984" s="2">
        <v>44248</v>
      </c>
      <c r="D204984">
        <v>3849</v>
      </c>
      <c r="E204984">
        <v>2.1717159862671299E-2</v>
      </c>
    </row>
    <row r="204985" spans="1:5" x14ac:dyDescent="0.3">
      <c r="A204985" t="s">
        <v>51</v>
      </c>
      <c r="B204985">
        <v>3398373</v>
      </c>
      <c r="C204985" s="2">
        <v>44163</v>
      </c>
      <c r="D204985">
        <v>738</v>
      </c>
      <c r="E204985">
        <v>2.1716274228873601E-2</v>
      </c>
    </row>
    <row r="204986" spans="1:5" x14ac:dyDescent="0.3">
      <c r="A204986" t="s">
        <v>159</v>
      </c>
      <c r="B204986">
        <v>2827382</v>
      </c>
      <c r="C204986" s="2">
        <v>43994</v>
      </c>
      <c r="D204986">
        <v>614</v>
      </c>
      <c r="E204986">
        <v>2.1716202479891301E-2</v>
      </c>
    </row>
    <row r="204987" spans="1:5" x14ac:dyDescent="0.3">
      <c r="A204987" t="s">
        <v>120</v>
      </c>
      <c r="B204987">
        <v>1782115</v>
      </c>
      <c r="C204987" s="2">
        <v>43936</v>
      </c>
      <c r="D204987">
        <v>387</v>
      </c>
      <c r="E204987">
        <v>2.1715770306630001E-2</v>
      </c>
    </row>
    <row r="204988" spans="1:5" x14ac:dyDescent="0.3">
      <c r="A204988" t="s">
        <v>129</v>
      </c>
      <c r="B204988">
        <v>8848700</v>
      </c>
      <c r="C204988" s="2">
        <v>44113</v>
      </c>
      <c r="D204988">
        <v>1921</v>
      </c>
      <c r="E204988">
        <v>2.17094036412128E-2</v>
      </c>
    </row>
    <row r="204989" spans="1:5" x14ac:dyDescent="0.3">
      <c r="A204989" t="s">
        <v>214</v>
      </c>
      <c r="B204989">
        <v>409989</v>
      </c>
      <c r="C204989" s="2">
        <v>43956</v>
      </c>
      <c r="D204989">
        <v>89</v>
      </c>
      <c r="E204989">
        <v>2.1707899480230001E-2</v>
      </c>
    </row>
    <row r="204990" spans="1:5" x14ac:dyDescent="0.3">
      <c r="A204990" t="s">
        <v>61</v>
      </c>
      <c r="B204990">
        <v>98186856</v>
      </c>
      <c r="C204990" s="2">
        <v>44382</v>
      </c>
      <c r="D204990">
        <v>21312</v>
      </c>
      <c r="E204990">
        <v>2.1705552930628501E-2</v>
      </c>
    </row>
    <row r="204991" spans="1:5" x14ac:dyDescent="0.3">
      <c r="A204991" t="s">
        <v>60</v>
      </c>
      <c r="B204991">
        <v>39701744</v>
      </c>
      <c r="C204991" s="2">
        <v>43947</v>
      </c>
      <c r="D204991">
        <v>8617</v>
      </c>
      <c r="E204991">
        <v>2.1704336212535098E-2</v>
      </c>
    </row>
    <row r="204992" spans="1:5" x14ac:dyDescent="0.3">
      <c r="A204992" t="s">
        <v>59</v>
      </c>
      <c r="B204992">
        <v>26207982</v>
      </c>
      <c r="C204992" s="2">
        <v>44417</v>
      </c>
      <c r="D204992">
        <v>5687</v>
      </c>
      <c r="E204992">
        <v>2.1699495977981102E-2</v>
      </c>
    </row>
    <row r="204993" spans="1:5" x14ac:dyDescent="0.3">
      <c r="A204993" t="s">
        <v>59</v>
      </c>
      <c r="B204993">
        <v>26207982</v>
      </c>
      <c r="C204993" s="2">
        <v>44416</v>
      </c>
      <c r="D204993">
        <v>5687</v>
      </c>
      <c r="E204993">
        <v>2.1699495977981102E-2</v>
      </c>
    </row>
    <row r="204994" spans="1:5" x14ac:dyDescent="0.3">
      <c r="A204994" t="s">
        <v>14</v>
      </c>
      <c r="B204994">
        <v>5489744</v>
      </c>
      <c r="C204994" s="2">
        <v>43981</v>
      </c>
      <c r="D204994">
        <v>1191</v>
      </c>
      <c r="E204994">
        <v>2.1695000714058801E-2</v>
      </c>
    </row>
    <row r="204995" spans="1:5" x14ac:dyDescent="0.3">
      <c r="A204995" t="s">
        <v>117</v>
      </c>
      <c r="B204995">
        <v>1425887360</v>
      </c>
      <c r="C204995" s="2">
        <v>44657</v>
      </c>
      <c r="D204995">
        <v>309341</v>
      </c>
      <c r="E204995">
        <v>2.16946309139033E-2</v>
      </c>
    </row>
    <row r="204996" spans="1:5" x14ac:dyDescent="0.3">
      <c r="A204996" t="s">
        <v>36</v>
      </c>
      <c r="B204996">
        <v>737604900</v>
      </c>
      <c r="C204996" s="2">
        <v>44058</v>
      </c>
      <c r="D204996">
        <v>159992</v>
      </c>
      <c r="E204996">
        <v>2.16907452756889E-2</v>
      </c>
    </row>
    <row r="204997" spans="1:5" x14ac:dyDescent="0.3">
      <c r="A204997" t="s">
        <v>244</v>
      </c>
      <c r="B204997">
        <v>11212198</v>
      </c>
      <c r="C204997" s="2">
        <v>44026</v>
      </c>
      <c r="D204997">
        <v>2432</v>
      </c>
      <c r="E204997">
        <v>2.1690662259085999E-2</v>
      </c>
    </row>
    <row r="204998" spans="1:5" x14ac:dyDescent="0.3">
      <c r="A204998" t="s">
        <v>210</v>
      </c>
      <c r="B204998">
        <v>20405318</v>
      </c>
      <c r="C204998" s="2">
        <v>44048</v>
      </c>
      <c r="D204998">
        <v>4426</v>
      </c>
      <c r="E204998">
        <v>2.1690424035538201E-2</v>
      </c>
    </row>
    <row r="204999" spans="1:5" x14ac:dyDescent="0.3">
      <c r="A204999" t="s">
        <v>58</v>
      </c>
      <c r="B204999">
        <v>33696612</v>
      </c>
      <c r="C204999" s="2">
        <v>44424</v>
      </c>
      <c r="D204999">
        <v>7308</v>
      </c>
      <c r="E204999">
        <v>2.1687640288584501E-2</v>
      </c>
    </row>
    <row r="205000" spans="1:5" x14ac:dyDescent="0.3">
      <c r="A205000" t="s">
        <v>212</v>
      </c>
      <c r="B205000">
        <v>3744385</v>
      </c>
      <c r="C205000" s="2">
        <v>43990</v>
      </c>
      <c r="D205000">
        <v>812</v>
      </c>
      <c r="E205000">
        <v>2.1685804210838398E-2</v>
      </c>
    </row>
    <row r="205001" spans="1:5" x14ac:dyDescent="0.3">
      <c r="A205001" t="s">
        <v>59</v>
      </c>
      <c r="B205001">
        <v>26207982</v>
      </c>
      <c r="C205001" s="2">
        <v>44415</v>
      </c>
      <c r="D205001">
        <v>5682</v>
      </c>
      <c r="E205001">
        <v>2.16804178207998E-2</v>
      </c>
    </row>
    <row r="205002" spans="1:5" x14ac:dyDescent="0.3">
      <c r="A205002" t="s">
        <v>182</v>
      </c>
      <c r="B205002">
        <v>19397998</v>
      </c>
      <c r="C205002" s="2">
        <v>43956</v>
      </c>
      <c r="D205002">
        <v>4205</v>
      </c>
      <c r="E205002">
        <v>2.1677494760026301E-2</v>
      </c>
    </row>
    <row r="205003" spans="1:5" x14ac:dyDescent="0.3">
      <c r="A205003" t="s">
        <v>30</v>
      </c>
      <c r="B205003">
        <v>7975105024</v>
      </c>
      <c r="C205003" s="2">
        <v>43932</v>
      </c>
      <c r="D205003">
        <v>1728783</v>
      </c>
      <c r="E205003">
        <v>2.1677244309604202E-2</v>
      </c>
    </row>
    <row r="205004" spans="1:5" x14ac:dyDescent="0.3">
      <c r="A205004" t="s">
        <v>45</v>
      </c>
      <c r="B205004">
        <v>44903228</v>
      </c>
      <c r="C205004" s="2">
        <v>43985</v>
      </c>
      <c r="D205004">
        <v>9733</v>
      </c>
      <c r="E205004">
        <v>2.16755018147025E-2</v>
      </c>
    </row>
    <row r="205005" spans="1:5" x14ac:dyDescent="0.3">
      <c r="A205005" t="s">
        <v>184</v>
      </c>
      <c r="B205005">
        <v>127504120</v>
      </c>
      <c r="C205005" s="2">
        <v>43957</v>
      </c>
      <c r="D205005">
        <v>27634</v>
      </c>
      <c r="E205005">
        <v>2.1673025154010699E-2</v>
      </c>
    </row>
    <row r="205006" spans="1:5" x14ac:dyDescent="0.3">
      <c r="A205006" t="s">
        <v>122</v>
      </c>
      <c r="B205006">
        <v>51815808</v>
      </c>
      <c r="C205006" s="2">
        <v>43976</v>
      </c>
      <c r="D205006">
        <v>11225</v>
      </c>
      <c r="E205006">
        <v>2.1663273107697199E-2</v>
      </c>
    </row>
    <row r="205007" spans="1:5" x14ac:dyDescent="0.3">
      <c r="A205007" t="s">
        <v>59</v>
      </c>
      <c r="B205007">
        <v>26207982</v>
      </c>
      <c r="C205007" s="2">
        <v>44414</v>
      </c>
      <c r="D205007">
        <v>5676</v>
      </c>
      <c r="E205007">
        <v>2.1657524032182299E-2</v>
      </c>
    </row>
    <row r="205008" spans="1:5" x14ac:dyDescent="0.3">
      <c r="A205008" t="s">
        <v>244</v>
      </c>
      <c r="B205008">
        <v>11212198</v>
      </c>
      <c r="C205008" s="2">
        <v>44025</v>
      </c>
      <c r="D205008">
        <v>2428</v>
      </c>
      <c r="E205008">
        <v>2.1654986827738899E-2</v>
      </c>
    </row>
    <row r="205009" spans="1:5" x14ac:dyDescent="0.3">
      <c r="A205009" t="s">
        <v>58</v>
      </c>
      <c r="B205009">
        <v>33696612</v>
      </c>
      <c r="C205009" s="2">
        <v>44423</v>
      </c>
      <c r="D205009">
        <v>7293</v>
      </c>
      <c r="E205009">
        <v>2.1643125427565201E-2</v>
      </c>
    </row>
    <row r="205010" spans="1:5" x14ac:dyDescent="0.3">
      <c r="A205010" t="s">
        <v>92</v>
      </c>
      <c r="B205010">
        <v>11585003</v>
      </c>
      <c r="C205010" s="2">
        <v>43986</v>
      </c>
      <c r="D205010">
        <v>2507</v>
      </c>
      <c r="E205010">
        <v>2.16400461872992E-2</v>
      </c>
    </row>
    <row r="205011" spans="1:5" x14ac:dyDescent="0.3">
      <c r="A205011" t="s">
        <v>177</v>
      </c>
      <c r="B205011">
        <v>218541216</v>
      </c>
      <c r="C205011" s="2">
        <v>44054</v>
      </c>
      <c r="D205011">
        <v>47290</v>
      </c>
      <c r="E205011">
        <v>2.16389388077716E-2</v>
      </c>
    </row>
    <row r="205012" spans="1:5" x14ac:dyDescent="0.3">
      <c r="A205012" t="s">
        <v>244</v>
      </c>
      <c r="B205012">
        <v>11212198</v>
      </c>
      <c r="C205012" s="2">
        <v>44024</v>
      </c>
      <c r="D205012">
        <v>2426</v>
      </c>
      <c r="E205012">
        <v>2.1637149112065299E-2</v>
      </c>
    </row>
    <row r="205013" spans="1:5" x14ac:dyDescent="0.3">
      <c r="A205013" t="s">
        <v>59</v>
      </c>
      <c r="B205013">
        <v>26207982</v>
      </c>
      <c r="C205013" s="2">
        <v>44413</v>
      </c>
      <c r="D205013">
        <v>5669</v>
      </c>
      <c r="E205013">
        <v>2.1630814612128499E-2</v>
      </c>
    </row>
    <row r="205014" spans="1:5" x14ac:dyDescent="0.3">
      <c r="A205014" t="s">
        <v>122</v>
      </c>
      <c r="B205014">
        <v>51815808</v>
      </c>
      <c r="C205014" s="2">
        <v>43975</v>
      </c>
      <c r="D205014">
        <v>11206</v>
      </c>
      <c r="E205014">
        <v>2.1626604761234298E-2</v>
      </c>
    </row>
    <row r="205015" spans="1:5" x14ac:dyDescent="0.3">
      <c r="A205015" t="s">
        <v>180</v>
      </c>
      <c r="B205015">
        <v>20017670</v>
      </c>
      <c r="C205015" s="2">
        <v>44037</v>
      </c>
      <c r="D205015">
        <v>4328</v>
      </c>
      <c r="E205015">
        <v>2.1620897936672899E-2</v>
      </c>
    </row>
    <row r="205016" spans="1:5" x14ac:dyDescent="0.3">
      <c r="A205016" t="s">
        <v>211</v>
      </c>
      <c r="B205016">
        <v>647601</v>
      </c>
      <c r="C205016" s="2">
        <v>43907</v>
      </c>
      <c r="D205016">
        <v>140</v>
      </c>
      <c r="E205016">
        <v>2.16182495085709E-2</v>
      </c>
    </row>
    <row r="205017" spans="1:5" x14ac:dyDescent="0.3">
      <c r="A205017" t="s">
        <v>228</v>
      </c>
      <c r="B205017">
        <v>10384972</v>
      </c>
      <c r="C205017" s="2">
        <v>43941</v>
      </c>
      <c r="D205017">
        <v>2245</v>
      </c>
      <c r="E205017">
        <v>2.16177761480724E-2</v>
      </c>
    </row>
    <row r="205018" spans="1:5" x14ac:dyDescent="0.3">
      <c r="A205018" t="s">
        <v>228</v>
      </c>
      <c r="B205018">
        <v>10384972</v>
      </c>
      <c r="C205018" s="2">
        <v>43940</v>
      </c>
      <c r="D205018">
        <v>2245</v>
      </c>
      <c r="E205018">
        <v>2.16177761480724E-2</v>
      </c>
    </row>
    <row r="205019" spans="1:5" x14ac:dyDescent="0.3">
      <c r="A205019" t="s">
        <v>200</v>
      </c>
      <c r="B205019">
        <v>10432858</v>
      </c>
      <c r="C205019" s="2">
        <v>43964</v>
      </c>
      <c r="D205019">
        <v>2255</v>
      </c>
      <c r="E205019">
        <v>2.1614403263228499E-2</v>
      </c>
    </row>
    <row r="205020" spans="1:5" x14ac:dyDescent="0.3">
      <c r="A205020" t="s">
        <v>85</v>
      </c>
      <c r="B205020">
        <v>8605723</v>
      </c>
      <c r="C205020" s="2">
        <v>44048</v>
      </c>
      <c r="D205020">
        <v>1860</v>
      </c>
      <c r="E205020">
        <v>2.1613523930528601E-2</v>
      </c>
    </row>
    <row r="205021" spans="1:5" x14ac:dyDescent="0.3">
      <c r="A205021" t="s">
        <v>240</v>
      </c>
      <c r="B205021">
        <v>99010216</v>
      </c>
      <c r="C205021" s="2">
        <v>44217</v>
      </c>
      <c r="D205021">
        <v>21398</v>
      </c>
      <c r="E205021">
        <v>2.1611911239543199E-2</v>
      </c>
    </row>
    <row r="205022" spans="1:5" x14ac:dyDescent="0.3">
      <c r="A205022" t="s">
        <v>82</v>
      </c>
      <c r="B205022">
        <v>6630621</v>
      </c>
      <c r="C205022" s="2">
        <v>43976</v>
      </c>
      <c r="D205022">
        <v>1433</v>
      </c>
      <c r="E205022">
        <v>2.1611852042214399E-2</v>
      </c>
    </row>
    <row r="205023" spans="1:5" x14ac:dyDescent="0.3">
      <c r="A205023" t="s">
        <v>159</v>
      </c>
      <c r="B205023">
        <v>2827382</v>
      </c>
      <c r="C205023" s="2">
        <v>43993</v>
      </c>
      <c r="D205023">
        <v>611</v>
      </c>
      <c r="E205023">
        <v>2.1610097256048202E-2</v>
      </c>
    </row>
    <row r="205024" spans="1:5" x14ac:dyDescent="0.3">
      <c r="A205024" t="s">
        <v>59</v>
      </c>
      <c r="B205024">
        <v>26207982</v>
      </c>
      <c r="C205024" s="2">
        <v>44412</v>
      </c>
      <c r="D205024">
        <v>5663</v>
      </c>
      <c r="E205024">
        <v>2.1607920823510901E-2</v>
      </c>
    </row>
    <row r="205025" spans="1:5" x14ac:dyDescent="0.3">
      <c r="A205025" t="s">
        <v>212</v>
      </c>
      <c r="B205025">
        <v>3744385</v>
      </c>
      <c r="C205025" s="2">
        <v>43989</v>
      </c>
      <c r="D205025">
        <v>809</v>
      </c>
      <c r="E205025">
        <v>2.1605684244542199E-2</v>
      </c>
    </row>
    <row r="205026" spans="1:5" x14ac:dyDescent="0.3">
      <c r="A205026" t="s">
        <v>56</v>
      </c>
      <c r="B205026">
        <v>54027484</v>
      </c>
      <c r="C205026" s="2">
        <v>44028</v>
      </c>
      <c r="D205026">
        <v>11673</v>
      </c>
      <c r="E205026">
        <v>2.16056701807547E-2</v>
      </c>
    </row>
    <row r="205027" spans="1:5" x14ac:dyDescent="0.3">
      <c r="A205027" t="s">
        <v>233</v>
      </c>
      <c r="B205027">
        <v>22593598</v>
      </c>
      <c r="C205027" s="2">
        <v>44168</v>
      </c>
      <c r="D205027">
        <v>4880</v>
      </c>
      <c r="E205027">
        <v>2.1599038807364801E-2</v>
      </c>
    </row>
    <row r="205028" spans="1:5" x14ac:dyDescent="0.3">
      <c r="A205028" t="s">
        <v>26</v>
      </c>
      <c r="B205028">
        <v>13352864</v>
      </c>
      <c r="C205028" s="2">
        <v>44152</v>
      </c>
      <c r="D205028">
        <v>2884</v>
      </c>
      <c r="E205028">
        <v>2.1598362718290201E-2</v>
      </c>
    </row>
    <row r="205029" spans="1:5" x14ac:dyDescent="0.3">
      <c r="A205029" t="s">
        <v>26</v>
      </c>
      <c r="B205029">
        <v>13352864</v>
      </c>
      <c r="C205029" s="2">
        <v>44151</v>
      </c>
      <c r="D205029">
        <v>2884</v>
      </c>
      <c r="E205029">
        <v>2.1598362718290201E-2</v>
      </c>
    </row>
    <row r="205030" spans="1:5" x14ac:dyDescent="0.3">
      <c r="A205030" t="s">
        <v>122</v>
      </c>
      <c r="B205030">
        <v>51815808</v>
      </c>
      <c r="C205030" s="2">
        <v>43974</v>
      </c>
      <c r="D205030">
        <v>11190</v>
      </c>
      <c r="E205030">
        <v>2.15957261536865E-2</v>
      </c>
    </row>
    <row r="205031" spans="1:5" x14ac:dyDescent="0.3">
      <c r="A205031" t="s">
        <v>11</v>
      </c>
      <c r="B205031">
        <v>17316452</v>
      </c>
      <c r="C205031" s="2">
        <v>43983</v>
      </c>
      <c r="D205031">
        <v>3739</v>
      </c>
      <c r="E205031">
        <v>2.1592182971430899E-2</v>
      </c>
    </row>
    <row r="205032" spans="1:5" x14ac:dyDescent="0.3">
      <c r="A205032" t="s">
        <v>59</v>
      </c>
      <c r="B205032">
        <v>26207982</v>
      </c>
      <c r="C205032" s="2">
        <v>44411</v>
      </c>
      <c r="D205032">
        <v>5658</v>
      </c>
      <c r="E205032">
        <v>2.15888426663297E-2</v>
      </c>
    </row>
    <row r="205033" spans="1:5" x14ac:dyDescent="0.3">
      <c r="A205033" t="s">
        <v>58</v>
      </c>
      <c r="B205033">
        <v>33696612</v>
      </c>
      <c r="C205033" s="2">
        <v>44422</v>
      </c>
      <c r="D205033">
        <v>7273</v>
      </c>
      <c r="E205033">
        <v>2.1583772279539601E-2</v>
      </c>
    </row>
    <row r="205034" spans="1:5" x14ac:dyDescent="0.3">
      <c r="A205034" t="s">
        <v>94</v>
      </c>
      <c r="B205034">
        <v>222390</v>
      </c>
      <c r="C205034" s="2">
        <v>44634</v>
      </c>
      <c r="D205034">
        <v>48</v>
      </c>
      <c r="E205034">
        <v>2.1583704303250999E-2</v>
      </c>
    </row>
    <row r="205035" spans="1:5" x14ac:dyDescent="0.3">
      <c r="A205035" t="s">
        <v>94</v>
      </c>
      <c r="B205035">
        <v>222390</v>
      </c>
      <c r="C205035" s="2">
        <v>44632</v>
      </c>
      <c r="D205035">
        <v>48</v>
      </c>
      <c r="E205035">
        <v>2.1583704303250999E-2</v>
      </c>
    </row>
    <row r="205036" spans="1:5" x14ac:dyDescent="0.3">
      <c r="A205036" t="s">
        <v>94</v>
      </c>
      <c r="B205036">
        <v>222390</v>
      </c>
      <c r="C205036" s="2">
        <v>44636</v>
      </c>
      <c r="D205036">
        <v>48</v>
      </c>
      <c r="E205036">
        <v>2.1583704303250999E-2</v>
      </c>
    </row>
    <row r="205037" spans="1:5" x14ac:dyDescent="0.3">
      <c r="A205037" t="s">
        <v>94</v>
      </c>
      <c r="B205037">
        <v>222390</v>
      </c>
      <c r="C205037" s="2">
        <v>44633</v>
      </c>
      <c r="D205037">
        <v>48</v>
      </c>
      <c r="E205037">
        <v>2.1583704303250999E-2</v>
      </c>
    </row>
    <row r="205038" spans="1:5" x14ac:dyDescent="0.3">
      <c r="A205038" t="s">
        <v>94</v>
      </c>
      <c r="B205038">
        <v>222390</v>
      </c>
      <c r="C205038" s="2">
        <v>44635</v>
      </c>
      <c r="D205038">
        <v>48</v>
      </c>
      <c r="E205038">
        <v>2.1583704303250999E-2</v>
      </c>
    </row>
    <row r="205039" spans="1:5" x14ac:dyDescent="0.3">
      <c r="A205039" t="s">
        <v>244</v>
      </c>
      <c r="B205039">
        <v>11212198</v>
      </c>
      <c r="C205039" s="2">
        <v>44023</v>
      </c>
      <c r="D205039">
        <v>2420</v>
      </c>
      <c r="E205039">
        <v>2.1583635965044499E-2</v>
      </c>
    </row>
    <row r="205040" spans="1:5" x14ac:dyDescent="0.3">
      <c r="A205040" t="s">
        <v>212</v>
      </c>
      <c r="B205040">
        <v>3744385</v>
      </c>
      <c r="C205040" s="2">
        <v>43988</v>
      </c>
      <c r="D205040">
        <v>808</v>
      </c>
      <c r="E205040">
        <v>2.15789775891101E-2</v>
      </c>
    </row>
    <row r="205041" spans="1:5" x14ac:dyDescent="0.3">
      <c r="A205041" t="s">
        <v>194</v>
      </c>
      <c r="B205041">
        <v>32969520</v>
      </c>
      <c r="C205041" s="2">
        <v>44096</v>
      </c>
      <c r="D205041">
        <v>7114</v>
      </c>
      <c r="E205041">
        <v>2.15775055263164E-2</v>
      </c>
    </row>
    <row r="205042" spans="1:5" x14ac:dyDescent="0.3">
      <c r="A205042" t="s">
        <v>139</v>
      </c>
      <c r="B205042">
        <v>22125242</v>
      </c>
      <c r="C205042" s="2">
        <v>44116</v>
      </c>
      <c r="D205042">
        <v>4774</v>
      </c>
      <c r="E205042">
        <v>2.15771651220809E-2</v>
      </c>
    </row>
    <row r="205043" spans="1:5" x14ac:dyDescent="0.3">
      <c r="A205043" t="s">
        <v>86</v>
      </c>
      <c r="B205043">
        <v>30547586</v>
      </c>
      <c r="C205043" s="2">
        <v>43998</v>
      </c>
      <c r="D205043">
        <v>6591</v>
      </c>
      <c r="E205043">
        <v>2.15761729912144E-2</v>
      </c>
    </row>
    <row r="205044" spans="1:5" x14ac:dyDescent="0.3">
      <c r="A205044" t="s">
        <v>174</v>
      </c>
      <c r="B205044">
        <v>71697024</v>
      </c>
      <c r="C205044" s="2">
        <v>44223</v>
      </c>
      <c r="D205044">
        <v>15465</v>
      </c>
      <c r="E205044">
        <v>2.1569932944497099E-2</v>
      </c>
    </row>
    <row r="205045" spans="1:5" x14ac:dyDescent="0.3">
      <c r="A205045" t="s">
        <v>87</v>
      </c>
      <c r="B205045">
        <v>3422796</v>
      </c>
      <c r="C205045" s="2">
        <v>43970</v>
      </c>
      <c r="D205045">
        <v>738</v>
      </c>
      <c r="E205045">
        <v>2.15613200436135E-2</v>
      </c>
    </row>
    <row r="205046" spans="1:5" x14ac:dyDescent="0.3">
      <c r="A205046" t="s">
        <v>88</v>
      </c>
      <c r="B205046">
        <v>275501344</v>
      </c>
      <c r="C205046" s="2">
        <v>44014</v>
      </c>
      <c r="D205046">
        <v>59394</v>
      </c>
      <c r="E205046">
        <v>2.15585155185305E-2</v>
      </c>
    </row>
    <row r="205047" spans="1:5" x14ac:dyDescent="0.3">
      <c r="A205047" t="s">
        <v>85</v>
      </c>
      <c r="B205047">
        <v>8605723</v>
      </c>
      <c r="C205047" s="2">
        <v>44047</v>
      </c>
      <c r="D205047">
        <v>1855</v>
      </c>
      <c r="E205047">
        <v>2.15554230597476E-2</v>
      </c>
    </row>
    <row r="205048" spans="1:5" x14ac:dyDescent="0.3">
      <c r="A205048" t="s">
        <v>8</v>
      </c>
      <c r="B205048">
        <v>45038860</v>
      </c>
      <c r="C205048" s="2">
        <v>44014</v>
      </c>
      <c r="D205048">
        <v>9708</v>
      </c>
      <c r="E205048">
        <v>2.1554719635443701E-2</v>
      </c>
    </row>
    <row r="205049" spans="1:5" x14ac:dyDescent="0.3">
      <c r="A205049" t="s">
        <v>123</v>
      </c>
      <c r="B205049">
        <v>10913172</v>
      </c>
      <c r="C205049" s="2">
        <v>44044</v>
      </c>
      <c r="D205049">
        <v>2352</v>
      </c>
      <c r="E205049">
        <v>2.1551937420211099E-2</v>
      </c>
    </row>
    <row r="205050" spans="1:5" x14ac:dyDescent="0.3">
      <c r="A205050" t="s">
        <v>129</v>
      </c>
      <c r="B205050">
        <v>8848700</v>
      </c>
      <c r="C205050" s="2">
        <v>44112</v>
      </c>
      <c r="D205050">
        <v>1907</v>
      </c>
      <c r="E205050">
        <v>2.1551188310147299E-2</v>
      </c>
    </row>
    <row r="205051" spans="1:5" x14ac:dyDescent="0.3">
      <c r="A205051" t="s">
        <v>122</v>
      </c>
      <c r="B205051">
        <v>51815808</v>
      </c>
      <c r="C205051" s="2">
        <v>43973</v>
      </c>
      <c r="D205051">
        <v>11165</v>
      </c>
      <c r="E205051">
        <v>2.1547478329393199E-2</v>
      </c>
    </row>
    <row r="205052" spans="1:5" x14ac:dyDescent="0.3">
      <c r="A205052" t="s">
        <v>46</v>
      </c>
      <c r="B205052">
        <v>37457976</v>
      </c>
      <c r="C205052" s="2">
        <v>43987</v>
      </c>
      <c r="D205052">
        <v>8071</v>
      </c>
      <c r="E205052">
        <v>2.1546812887060399E-2</v>
      </c>
    </row>
    <row r="205053" spans="1:5" x14ac:dyDescent="0.3">
      <c r="A205053" t="s">
        <v>58</v>
      </c>
      <c r="B205053">
        <v>33696612</v>
      </c>
      <c r="C205053" s="2">
        <v>44421</v>
      </c>
      <c r="D205053">
        <v>7256</v>
      </c>
      <c r="E205053">
        <v>2.1533322103717702E-2</v>
      </c>
    </row>
    <row r="205054" spans="1:5" x14ac:dyDescent="0.3">
      <c r="A205054" t="s">
        <v>87</v>
      </c>
      <c r="B205054">
        <v>3422796</v>
      </c>
      <c r="C205054" s="2">
        <v>43969</v>
      </c>
      <c r="D205054">
        <v>737</v>
      </c>
      <c r="E205054">
        <v>2.15321041627956E-2</v>
      </c>
    </row>
    <row r="205055" spans="1:5" x14ac:dyDescent="0.3">
      <c r="A205055" t="s">
        <v>176</v>
      </c>
      <c r="B205055">
        <v>28160548</v>
      </c>
      <c r="C205055" s="2">
        <v>43999</v>
      </c>
      <c r="D205055">
        <v>6063</v>
      </c>
      <c r="E205055">
        <v>2.15301207916835E-2</v>
      </c>
    </row>
    <row r="205056" spans="1:5" x14ac:dyDescent="0.3">
      <c r="A205056" t="s">
        <v>228</v>
      </c>
      <c r="B205056">
        <v>10384972</v>
      </c>
      <c r="C205056" s="2">
        <v>43939</v>
      </c>
      <c r="D205056">
        <v>2235</v>
      </c>
      <c r="E205056">
        <v>2.1521483158548699E-2</v>
      </c>
    </row>
    <row r="205057" spans="1:5" x14ac:dyDescent="0.3">
      <c r="A205057" t="s">
        <v>244</v>
      </c>
      <c r="B205057">
        <v>11212198</v>
      </c>
      <c r="C205057" s="2">
        <v>44022</v>
      </c>
      <c r="D205057">
        <v>2413</v>
      </c>
      <c r="E205057">
        <v>2.1521203960186901E-2</v>
      </c>
    </row>
    <row r="205058" spans="1:5" x14ac:dyDescent="0.3">
      <c r="A205058" t="s">
        <v>90</v>
      </c>
      <c r="B205058">
        <v>125459</v>
      </c>
      <c r="C205058" s="2">
        <v>44125</v>
      </c>
      <c r="D205058">
        <v>27</v>
      </c>
      <c r="E205058">
        <v>2.1520974979873899E-2</v>
      </c>
    </row>
    <row r="205059" spans="1:5" x14ac:dyDescent="0.3">
      <c r="A205059" t="s">
        <v>90</v>
      </c>
      <c r="B205059">
        <v>125459</v>
      </c>
      <c r="C205059" s="2">
        <v>44126</v>
      </c>
      <c r="D205059">
        <v>27</v>
      </c>
      <c r="E205059">
        <v>2.1520974979873899E-2</v>
      </c>
    </row>
    <row r="205060" spans="1:5" x14ac:dyDescent="0.3">
      <c r="A205060" t="s">
        <v>90</v>
      </c>
      <c r="B205060">
        <v>125459</v>
      </c>
      <c r="C205060" s="2">
        <v>44123</v>
      </c>
      <c r="D205060">
        <v>27</v>
      </c>
      <c r="E205060">
        <v>2.1520974979873899E-2</v>
      </c>
    </row>
    <row r="205061" spans="1:5" x14ac:dyDescent="0.3">
      <c r="A205061" t="s">
        <v>90</v>
      </c>
      <c r="B205061">
        <v>125459</v>
      </c>
      <c r="C205061" s="2">
        <v>44124</v>
      </c>
      <c r="D205061">
        <v>27</v>
      </c>
      <c r="E205061">
        <v>2.1520974979873899E-2</v>
      </c>
    </row>
    <row r="205062" spans="1:5" x14ac:dyDescent="0.3">
      <c r="A205062" t="s">
        <v>90</v>
      </c>
      <c r="B205062">
        <v>125459</v>
      </c>
      <c r="C205062" s="2">
        <v>44122</v>
      </c>
      <c r="D205062">
        <v>27</v>
      </c>
      <c r="E205062">
        <v>2.1520974979873899E-2</v>
      </c>
    </row>
    <row r="205063" spans="1:5" x14ac:dyDescent="0.3">
      <c r="A205063" t="s">
        <v>90</v>
      </c>
      <c r="B205063">
        <v>125459</v>
      </c>
      <c r="C205063" s="2">
        <v>44121</v>
      </c>
      <c r="D205063">
        <v>27</v>
      </c>
      <c r="E205063">
        <v>2.1520974979873899E-2</v>
      </c>
    </row>
    <row r="205064" spans="1:5" x14ac:dyDescent="0.3">
      <c r="A205064" t="s">
        <v>90</v>
      </c>
      <c r="B205064">
        <v>125459</v>
      </c>
      <c r="C205064" s="2">
        <v>44127</v>
      </c>
      <c r="D205064">
        <v>27</v>
      </c>
      <c r="E205064">
        <v>2.1520974979873899E-2</v>
      </c>
    </row>
    <row r="205065" spans="1:5" x14ac:dyDescent="0.3">
      <c r="A205065" t="s">
        <v>240</v>
      </c>
      <c r="B205065">
        <v>99010216</v>
      </c>
      <c r="C205065" s="2">
        <v>44216</v>
      </c>
      <c r="D205065">
        <v>21302</v>
      </c>
      <c r="E205065">
        <v>2.1514951548030199E-2</v>
      </c>
    </row>
    <row r="205066" spans="1:5" x14ac:dyDescent="0.3">
      <c r="A205066" t="s">
        <v>142</v>
      </c>
      <c r="B205066">
        <v>46874200</v>
      </c>
      <c r="C205066" s="2">
        <v>44021</v>
      </c>
      <c r="D205066">
        <v>10084</v>
      </c>
      <c r="E205066">
        <v>2.1512900486835001E-2</v>
      </c>
    </row>
    <row r="205067" spans="1:5" x14ac:dyDescent="0.3">
      <c r="A205067" t="s">
        <v>218</v>
      </c>
      <c r="B205067">
        <v>4030361</v>
      </c>
      <c r="C205067" s="2">
        <v>43921</v>
      </c>
      <c r="D205067">
        <v>867</v>
      </c>
      <c r="E205067">
        <v>2.1511720662243401E-2</v>
      </c>
    </row>
    <row r="205068" spans="1:5" x14ac:dyDescent="0.3">
      <c r="A205068" t="s">
        <v>59</v>
      </c>
      <c r="B205068">
        <v>26207982</v>
      </c>
      <c r="C205068" s="2">
        <v>44410</v>
      </c>
      <c r="D205068">
        <v>5637</v>
      </c>
      <c r="E205068">
        <v>2.1508714406168299E-2</v>
      </c>
    </row>
    <row r="205069" spans="1:5" x14ac:dyDescent="0.3">
      <c r="A205069" t="s">
        <v>59</v>
      </c>
      <c r="B205069">
        <v>26207982</v>
      </c>
      <c r="C205069" s="2">
        <v>44409</v>
      </c>
      <c r="D205069">
        <v>5637</v>
      </c>
      <c r="E205069">
        <v>2.1508714406168299E-2</v>
      </c>
    </row>
    <row r="205070" spans="1:5" x14ac:dyDescent="0.3">
      <c r="A205070" t="s">
        <v>213</v>
      </c>
      <c r="B205070">
        <v>1850654</v>
      </c>
      <c r="C205070" s="2">
        <v>43921</v>
      </c>
      <c r="D205070">
        <v>398</v>
      </c>
      <c r="E205070">
        <v>2.1505910883395801E-2</v>
      </c>
    </row>
    <row r="205071" spans="1:5" x14ac:dyDescent="0.3">
      <c r="A205071" t="s">
        <v>122</v>
      </c>
      <c r="B205071">
        <v>51815808</v>
      </c>
      <c r="C205071" s="2">
        <v>43972</v>
      </c>
      <c r="D205071">
        <v>11142</v>
      </c>
      <c r="E205071">
        <v>2.15030903310434E-2</v>
      </c>
    </row>
    <row r="205072" spans="1:5" x14ac:dyDescent="0.3">
      <c r="A205072" t="s">
        <v>146</v>
      </c>
      <c r="B205072">
        <v>9952789</v>
      </c>
      <c r="C205072" s="2">
        <v>43972</v>
      </c>
      <c r="D205072">
        <v>2140</v>
      </c>
      <c r="E205072">
        <v>2.1501510782555501E-2</v>
      </c>
    </row>
    <row r="205073" spans="1:5" x14ac:dyDescent="0.3">
      <c r="A205073" t="s">
        <v>212</v>
      </c>
      <c r="B205073">
        <v>3744385</v>
      </c>
      <c r="C205073" s="2">
        <v>43987</v>
      </c>
      <c r="D205073">
        <v>805</v>
      </c>
      <c r="E205073">
        <v>2.1498857622813901E-2</v>
      </c>
    </row>
    <row r="205074" spans="1:5" x14ac:dyDescent="0.3">
      <c r="A205074" t="s">
        <v>34</v>
      </c>
      <c r="B205074">
        <v>235824864</v>
      </c>
      <c r="C205074" s="2">
        <v>43972</v>
      </c>
      <c r="D205074">
        <v>50694</v>
      </c>
      <c r="E205074">
        <v>2.1496461034744799E-2</v>
      </c>
    </row>
    <row r="205075" spans="1:5" x14ac:dyDescent="0.3">
      <c r="A205075" t="s">
        <v>191</v>
      </c>
      <c r="B205075">
        <v>16767851</v>
      </c>
      <c r="C205075" s="2">
        <v>44295</v>
      </c>
      <c r="D205075">
        <v>3604</v>
      </c>
      <c r="E205075">
        <v>2.1493511601456902E-2</v>
      </c>
    </row>
    <row r="205076" spans="1:5" x14ac:dyDescent="0.3">
      <c r="A205076" t="s">
        <v>32</v>
      </c>
      <c r="B205076">
        <v>6871547</v>
      </c>
      <c r="C205076" s="2">
        <v>43924</v>
      </c>
      <c r="D205076">
        <v>1476</v>
      </c>
      <c r="E205076">
        <v>2.14798792760931E-2</v>
      </c>
    </row>
    <row r="205077" spans="1:5" x14ac:dyDescent="0.3">
      <c r="A205077" t="s">
        <v>85</v>
      </c>
      <c r="B205077">
        <v>8605723</v>
      </c>
      <c r="C205077" s="2">
        <v>44046</v>
      </c>
      <c r="D205077">
        <v>1848</v>
      </c>
      <c r="E205077">
        <v>2.1474081840654202E-2</v>
      </c>
    </row>
    <row r="205078" spans="1:5" x14ac:dyDescent="0.3">
      <c r="A205078" t="s">
        <v>7</v>
      </c>
      <c r="B205078">
        <v>1426736614</v>
      </c>
      <c r="C205078" s="2">
        <v>44003</v>
      </c>
      <c r="D205078">
        <v>306356</v>
      </c>
      <c r="E205078">
        <v>2.14724986373694E-2</v>
      </c>
    </row>
    <row r="205079" spans="1:5" x14ac:dyDescent="0.3">
      <c r="A205079" t="s">
        <v>42</v>
      </c>
      <c r="B205079">
        <v>171186368</v>
      </c>
      <c r="C205079" s="2">
        <v>43977</v>
      </c>
      <c r="D205079">
        <v>36751</v>
      </c>
      <c r="E205079">
        <v>2.14684150551053E-2</v>
      </c>
    </row>
    <row r="205080" spans="1:5" x14ac:dyDescent="0.3">
      <c r="A205080" t="s">
        <v>52</v>
      </c>
      <c r="B205080">
        <v>54179312</v>
      </c>
      <c r="C205080" s="2">
        <v>44102</v>
      </c>
      <c r="D205080">
        <v>11631</v>
      </c>
      <c r="E205080">
        <v>2.14676037229856E-2</v>
      </c>
    </row>
    <row r="205081" spans="1:5" x14ac:dyDescent="0.3">
      <c r="A205081" t="s">
        <v>58</v>
      </c>
      <c r="B205081">
        <v>33696612</v>
      </c>
      <c r="C205081" s="2">
        <v>44420</v>
      </c>
      <c r="D205081">
        <v>7233</v>
      </c>
      <c r="E205081">
        <v>2.1465065983488199E-2</v>
      </c>
    </row>
    <row r="205082" spans="1:5" x14ac:dyDescent="0.3">
      <c r="A205082" t="s">
        <v>122</v>
      </c>
      <c r="B205082">
        <v>51815808</v>
      </c>
      <c r="C205082" s="2">
        <v>43971</v>
      </c>
      <c r="D205082">
        <v>11122</v>
      </c>
      <c r="E205082">
        <v>2.14644920716087E-2</v>
      </c>
    </row>
    <row r="205083" spans="1:5" x14ac:dyDescent="0.3">
      <c r="A205083" t="s">
        <v>59</v>
      </c>
      <c r="B205083">
        <v>26207982</v>
      </c>
      <c r="C205083" s="2">
        <v>44408</v>
      </c>
      <c r="D205083">
        <v>5623</v>
      </c>
      <c r="E205083">
        <v>2.1455295566060802E-2</v>
      </c>
    </row>
    <row r="205084" spans="1:5" x14ac:dyDescent="0.3">
      <c r="A205084" t="s">
        <v>111</v>
      </c>
      <c r="B205084">
        <v>115559008</v>
      </c>
      <c r="C205084" s="2">
        <v>43994</v>
      </c>
      <c r="D205084">
        <v>24787</v>
      </c>
      <c r="E205084">
        <v>2.1449647612066702E-2</v>
      </c>
    </row>
    <row r="205085" spans="1:5" x14ac:dyDescent="0.3">
      <c r="A205085" t="s">
        <v>129</v>
      </c>
      <c r="B205085">
        <v>8848700</v>
      </c>
      <c r="C205085" s="2">
        <v>44111</v>
      </c>
      <c r="D205085">
        <v>1898</v>
      </c>
      <c r="E205085">
        <v>2.1449478454462201E-2</v>
      </c>
    </row>
    <row r="205086" spans="1:5" x14ac:dyDescent="0.3">
      <c r="A205086" t="s">
        <v>204</v>
      </c>
      <c r="B205086">
        <v>34627648</v>
      </c>
      <c r="C205086" s="2">
        <v>44008</v>
      </c>
      <c r="D205086">
        <v>7427</v>
      </c>
      <c r="E205086">
        <v>2.1448179212171702E-2</v>
      </c>
    </row>
    <row r="205087" spans="1:5" x14ac:dyDescent="0.3">
      <c r="A205087" t="s">
        <v>177</v>
      </c>
      <c r="B205087">
        <v>218541216</v>
      </c>
      <c r="C205087" s="2">
        <v>44053</v>
      </c>
      <c r="D205087">
        <v>46867</v>
      </c>
      <c r="E205087">
        <v>2.14453826412314E-2</v>
      </c>
    </row>
    <row r="205088" spans="1:5" x14ac:dyDescent="0.3">
      <c r="A205088" t="s">
        <v>87</v>
      </c>
      <c r="B205088">
        <v>3422796</v>
      </c>
      <c r="C205088" s="2">
        <v>43968</v>
      </c>
      <c r="D205088">
        <v>734</v>
      </c>
      <c r="E205088">
        <v>2.1444456520341899E-2</v>
      </c>
    </row>
    <row r="205089" spans="1:5" x14ac:dyDescent="0.3">
      <c r="A205089" t="s">
        <v>68</v>
      </c>
      <c r="B205089">
        <v>38454328</v>
      </c>
      <c r="C205089" s="2">
        <v>43919</v>
      </c>
      <c r="D205089">
        <v>8246</v>
      </c>
      <c r="E205089">
        <v>2.1443620078343301E-2</v>
      </c>
    </row>
    <row r="205090" spans="1:5" x14ac:dyDescent="0.3">
      <c r="A205090" t="s">
        <v>122</v>
      </c>
      <c r="B205090">
        <v>51815808</v>
      </c>
      <c r="C205090" s="2">
        <v>43970</v>
      </c>
      <c r="D205090">
        <v>11110</v>
      </c>
      <c r="E205090">
        <v>2.1441333115947901E-2</v>
      </c>
    </row>
    <row r="205091" spans="1:5" x14ac:dyDescent="0.3">
      <c r="A205091" t="s">
        <v>132</v>
      </c>
      <c r="B205091">
        <v>5540745</v>
      </c>
      <c r="C205091" s="2">
        <v>43916</v>
      </c>
      <c r="D205091">
        <v>1188</v>
      </c>
      <c r="E205091">
        <v>2.1441159988413099E-2</v>
      </c>
    </row>
    <row r="205092" spans="1:5" x14ac:dyDescent="0.3">
      <c r="A205092" t="s">
        <v>45</v>
      </c>
      <c r="B205092">
        <v>44903228</v>
      </c>
      <c r="C205092" s="2">
        <v>43984</v>
      </c>
      <c r="D205092">
        <v>9626</v>
      </c>
      <c r="E205092">
        <v>2.1437211596458099E-2</v>
      </c>
    </row>
    <row r="205093" spans="1:5" x14ac:dyDescent="0.3">
      <c r="A205093" t="s">
        <v>244</v>
      </c>
      <c r="B205093">
        <v>11212198</v>
      </c>
      <c r="C205093" s="2">
        <v>44021</v>
      </c>
      <c r="D205093">
        <v>2403</v>
      </c>
      <c r="E205093">
        <v>2.1432015381818999E-2</v>
      </c>
    </row>
    <row r="205094" spans="1:5" x14ac:dyDescent="0.3">
      <c r="A205094" t="s">
        <v>59</v>
      </c>
      <c r="B205094">
        <v>26207982</v>
      </c>
      <c r="C205094" s="2">
        <v>44407</v>
      </c>
      <c r="D205094">
        <v>5616</v>
      </c>
      <c r="E205094">
        <v>2.1428586146007001E-2</v>
      </c>
    </row>
    <row r="205095" spans="1:5" x14ac:dyDescent="0.3">
      <c r="A205095" t="s">
        <v>18</v>
      </c>
      <c r="B205095">
        <v>2842318</v>
      </c>
      <c r="C205095" s="2">
        <v>43942</v>
      </c>
      <c r="D205095">
        <v>609</v>
      </c>
      <c r="E205095">
        <v>2.1426173988976598E-2</v>
      </c>
    </row>
    <row r="205096" spans="1:5" x14ac:dyDescent="0.3">
      <c r="A205096" t="s">
        <v>152</v>
      </c>
      <c r="B205096">
        <v>10142625</v>
      </c>
      <c r="C205096" s="2">
        <v>44269</v>
      </c>
      <c r="D205096">
        <v>2173</v>
      </c>
      <c r="E205096">
        <v>2.14244340099333E-2</v>
      </c>
    </row>
    <row r="205097" spans="1:5" x14ac:dyDescent="0.3">
      <c r="A205097" t="s">
        <v>199</v>
      </c>
      <c r="B205097">
        <v>28301700</v>
      </c>
      <c r="C205097" s="2">
        <v>44013</v>
      </c>
      <c r="D205097">
        <v>6062</v>
      </c>
      <c r="E205097">
        <v>2.1419208033439701E-2</v>
      </c>
    </row>
    <row r="205098" spans="1:5" x14ac:dyDescent="0.3">
      <c r="A205098" t="s">
        <v>10</v>
      </c>
      <c r="B205098">
        <v>35588996</v>
      </c>
      <c r="C205098" s="2">
        <v>44122</v>
      </c>
      <c r="D205098">
        <v>7622</v>
      </c>
      <c r="E205098">
        <v>2.1416732295566902E-2</v>
      </c>
    </row>
    <row r="205099" spans="1:5" x14ac:dyDescent="0.3">
      <c r="A205099" t="s">
        <v>85</v>
      </c>
      <c r="B205099">
        <v>8605723</v>
      </c>
      <c r="C205099" s="2">
        <v>44045</v>
      </c>
      <c r="D205099">
        <v>1843</v>
      </c>
      <c r="E205099">
        <v>2.14159809698732E-2</v>
      </c>
    </row>
    <row r="205100" spans="1:5" x14ac:dyDescent="0.3">
      <c r="A205100" t="s">
        <v>228</v>
      </c>
      <c r="B205100">
        <v>10384972</v>
      </c>
      <c r="C205100" s="2">
        <v>43938</v>
      </c>
      <c r="D205100">
        <v>2224</v>
      </c>
      <c r="E205100">
        <v>2.1415560870072601E-2</v>
      </c>
    </row>
    <row r="205101" spans="1:5" x14ac:dyDescent="0.3">
      <c r="A205101" t="s">
        <v>87</v>
      </c>
      <c r="B205101">
        <v>3422796</v>
      </c>
      <c r="C205101" s="2">
        <v>43967</v>
      </c>
      <c r="D205101">
        <v>733</v>
      </c>
      <c r="E205101">
        <v>2.1415240639523901E-2</v>
      </c>
    </row>
    <row r="205102" spans="1:5" x14ac:dyDescent="0.3">
      <c r="A205102" t="s">
        <v>154</v>
      </c>
      <c r="B205102">
        <v>47249588</v>
      </c>
      <c r="C205102" s="2">
        <v>44119</v>
      </c>
      <c r="D205102">
        <v>10117</v>
      </c>
      <c r="E205102">
        <v>2.1411826913707702E-2</v>
      </c>
    </row>
    <row r="205103" spans="1:5" x14ac:dyDescent="0.3">
      <c r="A205103" t="s">
        <v>8</v>
      </c>
      <c r="B205103">
        <v>45038860</v>
      </c>
      <c r="C205103" s="2">
        <v>44013</v>
      </c>
      <c r="D205103">
        <v>9643</v>
      </c>
      <c r="E205103">
        <v>2.1410399819178399E-2</v>
      </c>
    </row>
    <row r="205104" spans="1:5" x14ac:dyDescent="0.3">
      <c r="A205104" t="s">
        <v>233</v>
      </c>
      <c r="B205104">
        <v>22593598</v>
      </c>
      <c r="C205104" s="2">
        <v>44167</v>
      </c>
      <c r="D205104">
        <v>4837</v>
      </c>
      <c r="E205104">
        <v>2.14087194080376E-2</v>
      </c>
    </row>
    <row r="205105" spans="1:5" x14ac:dyDescent="0.3">
      <c r="A205105" t="s">
        <v>238</v>
      </c>
      <c r="B205105">
        <v>17723312</v>
      </c>
      <c r="C205105" s="2">
        <v>44247</v>
      </c>
      <c r="D205105">
        <v>3794</v>
      </c>
      <c r="E205105">
        <v>2.1406834117686398E-2</v>
      </c>
    </row>
    <row r="205106" spans="1:5" x14ac:dyDescent="0.3">
      <c r="A205106" t="s">
        <v>58</v>
      </c>
      <c r="B205106">
        <v>33696612</v>
      </c>
      <c r="C205106" s="2">
        <v>44419</v>
      </c>
      <c r="D205106">
        <v>7213</v>
      </c>
      <c r="E205106">
        <v>2.1405712835462502E-2</v>
      </c>
    </row>
    <row r="205107" spans="1:5" x14ac:dyDescent="0.3">
      <c r="A205107" t="s">
        <v>196</v>
      </c>
      <c r="B205107">
        <v>5302690</v>
      </c>
      <c r="C205107" s="2">
        <v>44038</v>
      </c>
      <c r="D205107">
        <v>1135</v>
      </c>
      <c r="E205107">
        <v>2.14042306829175E-2</v>
      </c>
    </row>
    <row r="205108" spans="1:5" x14ac:dyDescent="0.3">
      <c r="A205108" t="s">
        <v>196</v>
      </c>
      <c r="B205108">
        <v>5302690</v>
      </c>
      <c r="C205108" s="2">
        <v>44037</v>
      </c>
      <c r="D205108">
        <v>1135</v>
      </c>
      <c r="E205108">
        <v>2.14042306829175E-2</v>
      </c>
    </row>
    <row r="205109" spans="1:5" x14ac:dyDescent="0.3">
      <c r="A205109" t="s">
        <v>159</v>
      </c>
      <c r="B205109">
        <v>2827382</v>
      </c>
      <c r="C205109" s="2">
        <v>43992</v>
      </c>
      <c r="D205109">
        <v>605</v>
      </c>
      <c r="E205109">
        <v>2.13978868083619E-2</v>
      </c>
    </row>
    <row r="205110" spans="1:5" x14ac:dyDescent="0.3">
      <c r="A205110" t="s">
        <v>159</v>
      </c>
      <c r="B205110">
        <v>2827382</v>
      </c>
      <c r="C205110" s="2">
        <v>43991</v>
      </c>
      <c r="D205110">
        <v>605</v>
      </c>
      <c r="E205110">
        <v>2.13978868083619E-2</v>
      </c>
    </row>
    <row r="205111" spans="1:5" x14ac:dyDescent="0.3">
      <c r="A205111" t="s">
        <v>244</v>
      </c>
      <c r="B205111">
        <v>11212198</v>
      </c>
      <c r="C205111" s="2">
        <v>44020</v>
      </c>
      <c r="D205111">
        <v>2399</v>
      </c>
      <c r="E205111">
        <v>2.1396339950471799E-2</v>
      </c>
    </row>
    <row r="205112" spans="1:5" x14ac:dyDescent="0.3">
      <c r="A205112" t="s">
        <v>59</v>
      </c>
      <c r="B205112">
        <v>26207982</v>
      </c>
      <c r="C205112" s="2">
        <v>44406</v>
      </c>
      <c r="D205112">
        <v>5607</v>
      </c>
      <c r="E205112">
        <v>2.1394245463080701E-2</v>
      </c>
    </row>
    <row r="205113" spans="1:5" x14ac:dyDescent="0.3">
      <c r="A205113" t="s">
        <v>212</v>
      </c>
      <c r="B205113">
        <v>3744385</v>
      </c>
      <c r="C205113" s="2">
        <v>43986</v>
      </c>
      <c r="D205113">
        <v>801</v>
      </c>
      <c r="E205113">
        <v>2.1392031001085599E-2</v>
      </c>
    </row>
    <row r="205114" spans="1:5" x14ac:dyDescent="0.3">
      <c r="A205114" t="s">
        <v>141</v>
      </c>
      <c r="B205114">
        <v>12889583</v>
      </c>
      <c r="C205114" s="2">
        <v>44283</v>
      </c>
      <c r="D205114">
        <v>2757</v>
      </c>
      <c r="E205114">
        <v>2.1389365350298801E-2</v>
      </c>
    </row>
    <row r="205115" spans="1:5" x14ac:dyDescent="0.3">
      <c r="A205115" t="s">
        <v>141</v>
      </c>
      <c r="B205115">
        <v>12889583</v>
      </c>
      <c r="C205115" s="2">
        <v>44285</v>
      </c>
      <c r="D205115">
        <v>2757</v>
      </c>
      <c r="E205115">
        <v>2.1389365350298801E-2</v>
      </c>
    </row>
    <row r="205116" spans="1:5" x14ac:dyDescent="0.3">
      <c r="A205116" t="s">
        <v>141</v>
      </c>
      <c r="B205116">
        <v>12889583</v>
      </c>
      <c r="C205116" s="2">
        <v>44284</v>
      </c>
      <c r="D205116">
        <v>2757</v>
      </c>
      <c r="E205116">
        <v>2.1389365350298801E-2</v>
      </c>
    </row>
    <row r="205117" spans="1:5" x14ac:dyDescent="0.3">
      <c r="A205117" t="s">
        <v>87</v>
      </c>
      <c r="B205117">
        <v>3422796</v>
      </c>
      <c r="C205117" s="2">
        <v>43966</v>
      </c>
      <c r="D205117">
        <v>732</v>
      </c>
      <c r="E205117">
        <v>2.1386024758706001E-2</v>
      </c>
    </row>
    <row r="205118" spans="1:5" x14ac:dyDescent="0.3">
      <c r="A205118" t="s">
        <v>59</v>
      </c>
      <c r="B205118">
        <v>26207982</v>
      </c>
      <c r="C205118" s="2">
        <v>44405</v>
      </c>
      <c r="D205118">
        <v>5604</v>
      </c>
      <c r="E205118">
        <v>2.1382798568771899E-2</v>
      </c>
    </row>
    <row r="205119" spans="1:5" x14ac:dyDescent="0.3">
      <c r="A205119" t="s">
        <v>122</v>
      </c>
      <c r="B205119">
        <v>51815808</v>
      </c>
      <c r="C205119" s="2">
        <v>43969</v>
      </c>
      <c r="D205119">
        <v>11078</v>
      </c>
      <c r="E205119">
        <v>2.1379575900852502E-2</v>
      </c>
    </row>
    <row r="205120" spans="1:5" x14ac:dyDescent="0.3">
      <c r="A205120" t="s">
        <v>210</v>
      </c>
      <c r="B205120">
        <v>20405318</v>
      </c>
      <c r="C205120" s="2">
        <v>44047</v>
      </c>
      <c r="D205120">
        <v>4361</v>
      </c>
      <c r="E205120">
        <v>2.13718796247135E-2</v>
      </c>
    </row>
    <row r="205121" spans="1:5" x14ac:dyDescent="0.3">
      <c r="A205121" t="s">
        <v>59</v>
      </c>
      <c r="B205121">
        <v>26207982</v>
      </c>
      <c r="C205121" s="2">
        <v>44404</v>
      </c>
      <c r="D205121">
        <v>5600</v>
      </c>
      <c r="E205121">
        <v>2.1367536043026901E-2</v>
      </c>
    </row>
    <row r="205122" spans="1:5" x14ac:dyDescent="0.3">
      <c r="A205122" t="s">
        <v>59</v>
      </c>
      <c r="B205122">
        <v>26207982</v>
      </c>
      <c r="C205122" s="2">
        <v>44403</v>
      </c>
      <c r="D205122">
        <v>5600</v>
      </c>
      <c r="E205122">
        <v>2.1367536043026901E-2</v>
      </c>
    </row>
    <row r="205123" spans="1:5" x14ac:dyDescent="0.3">
      <c r="A205123" t="s">
        <v>212</v>
      </c>
      <c r="B205123">
        <v>3744385</v>
      </c>
      <c r="C205123" s="2">
        <v>43985</v>
      </c>
      <c r="D205123">
        <v>800</v>
      </c>
      <c r="E205123">
        <v>2.1365324345653601E-2</v>
      </c>
    </row>
    <row r="205124" spans="1:5" x14ac:dyDescent="0.3">
      <c r="A205124" t="s">
        <v>46</v>
      </c>
      <c r="B205124">
        <v>37457976</v>
      </c>
      <c r="C205124" s="2">
        <v>43986</v>
      </c>
      <c r="D205124">
        <v>8003</v>
      </c>
      <c r="E205124">
        <v>2.1365276116360399E-2</v>
      </c>
    </row>
    <row r="205125" spans="1:5" x14ac:dyDescent="0.3">
      <c r="A205125" t="s">
        <v>59</v>
      </c>
      <c r="B205125">
        <v>26207982</v>
      </c>
      <c r="C205125" s="2">
        <v>44402</v>
      </c>
      <c r="D205125">
        <v>5599</v>
      </c>
      <c r="E205125">
        <v>2.1363720411590601E-2</v>
      </c>
    </row>
    <row r="205126" spans="1:5" x14ac:dyDescent="0.3">
      <c r="A205126" t="s">
        <v>54</v>
      </c>
      <c r="B205126">
        <v>11285875</v>
      </c>
      <c r="C205126" s="2">
        <v>44080</v>
      </c>
      <c r="D205126">
        <v>2411</v>
      </c>
      <c r="E205126">
        <v>2.1362986919490099E-2</v>
      </c>
    </row>
    <row r="205127" spans="1:5" x14ac:dyDescent="0.3">
      <c r="A205127" t="s">
        <v>58</v>
      </c>
      <c r="B205127">
        <v>33696612</v>
      </c>
      <c r="C205127" s="2">
        <v>44418</v>
      </c>
      <c r="D205127">
        <v>7198</v>
      </c>
      <c r="E205127">
        <v>2.1361197974443202E-2</v>
      </c>
    </row>
    <row r="205128" spans="1:5" x14ac:dyDescent="0.3">
      <c r="A205128" t="s">
        <v>244</v>
      </c>
      <c r="B205128">
        <v>11212198</v>
      </c>
      <c r="C205128" s="2">
        <v>44019</v>
      </c>
      <c r="D205128">
        <v>2395</v>
      </c>
      <c r="E205128">
        <v>2.1360664519124599E-2</v>
      </c>
    </row>
    <row r="205129" spans="1:5" x14ac:dyDescent="0.3">
      <c r="A205129" t="s">
        <v>59</v>
      </c>
      <c r="B205129">
        <v>26207982</v>
      </c>
      <c r="C205129" s="2">
        <v>44401</v>
      </c>
      <c r="D205129">
        <v>5598</v>
      </c>
      <c r="E205129">
        <v>2.1359904780154398E-2</v>
      </c>
    </row>
    <row r="205130" spans="1:5" x14ac:dyDescent="0.3">
      <c r="A205130" t="s">
        <v>122</v>
      </c>
      <c r="B205130">
        <v>51815808</v>
      </c>
      <c r="C205130" s="2">
        <v>43968</v>
      </c>
      <c r="D205130">
        <v>11065</v>
      </c>
      <c r="E205130">
        <v>2.1354487032219999E-2</v>
      </c>
    </row>
    <row r="205131" spans="1:5" x14ac:dyDescent="0.3">
      <c r="A205131" t="s">
        <v>59</v>
      </c>
      <c r="B205131">
        <v>26207982</v>
      </c>
      <c r="C205131" s="2">
        <v>44400</v>
      </c>
      <c r="D205131">
        <v>5596</v>
      </c>
      <c r="E205131">
        <v>2.1352273517281899E-2</v>
      </c>
    </row>
    <row r="205132" spans="1:5" x14ac:dyDescent="0.3">
      <c r="A205132" t="s">
        <v>240</v>
      </c>
      <c r="B205132">
        <v>99010216</v>
      </c>
      <c r="C205132" s="2">
        <v>44215</v>
      </c>
      <c r="D205132">
        <v>21140</v>
      </c>
      <c r="E205132">
        <v>2.1351332068601899E-2</v>
      </c>
    </row>
    <row r="205133" spans="1:5" x14ac:dyDescent="0.3">
      <c r="A205133" t="s">
        <v>14</v>
      </c>
      <c r="B205133">
        <v>5489744</v>
      </c>
      <c r="C205133" s="2">
        <v>43980</v>
      </c>
      <c r="D205133">
        <v>1172</v>
      </c>
      <c r="E205133">
        <v>2.1348900786630501E-2</v>
      </c>
    </row>
    <row r="205134" spans="1:5" x14ac:dyDescent="0.3">
      <c r="A205134" t="s">
        <v>37</v>
      </c>
      <c r="B205134">
        <v>33938216</v>
      </c>
      <c r="C205134" s="2">
        <v>43975</v>
      </c>
      <c r="D205134">
        <v>7245</v>
      </c>
      <c r="E205134">
        <v>2.1347615914755199E-2</v>
      </c>
    </row>
    <row r="205135" spans="1:5" x14ac:dyDescent="0.3">
      <c r="A205135" t="s">
        <v>59</v>
      </c>
      <c r="B205135">
        <v>26207982</v>
      </c>
      <c r="C205135" s="2">
        <v>44397</v>
      </c>
      <c r="D205135">
        <v>5594</v>
      </c>
      <c r="E205135">
        <v>2.13446422544094E-2</v>
      </c>
    </row>
    <row r="205136" spans="1:5" x14ac:dyDescent="0.3">
      <c r="A205136" t="s">
        <v>59</v>
      </c>
      <c r="B205136">
        <v>26207982</v>
      </c>
      <c r="C205136" s="2">
        <v>44398</v>
      </c>
      <c r="D205136">
        <v>5594</v>
      </c>
      <c r="E205136">
        <v>2.13446422544094E-2</v>
      </c>
    </row>
    <row r="205137" spans="1:5" x14ac:dyDescent="0.3">
      <c r="A205137" t="s">
        <v>59</v>
      </c>
      <c r="B205137">
        <v>26207982</v>
      </c>
      <c r="C205137" s="2">
        <v>44399</v>
      </c>
      <c r="D205137">
        <v>5594</v>
      </c>
      <c r="E205137">
        <v>2.13446422544094E-2</v>
      </c>
    </row>
    <row r="205138" spans="1:5" x14ac:dyDescent="0.3">
      <c r="A205138" t="s">
        <v>144</v>
      </c>
      <c r="B205138">
        <v>1326064</v>
      </c>
      <c r="C205138" s="2">
        <v>43910</v>
      </c>
      <c r="D205138">
        <v>283</v>
      </c>
      <c r="E205138">
        <v>2.1341353056865998E-2</v>
      </c>
    </row>
    <row r="205139" spans="1:5" x14ac:dyDescent="0.3">
      <c r="A205139" t="s">
        <v>250</v>
      </c>
      <c r="B205139">
        <v>6781955</v>
      </c>
      <c r="C205139" s="2">
        <v>43950</v>
      </c>
      <c r="D205139">
        <v>1447</v>
      </c>
      <c r="E205139">
        <v>2.1336030687316598E-2</v>
      </c>
    </row>
    <row r="205140" spans="1:5" x14ac:dyDescent="0.3">
      <c r="A205140" t="s">
        <v>44</v>
      </c>
      <c r="B205140">
        <v>5882259</v>
      </c>
      <c r="C205140" s="2">
        <v>43910</v>
      </c>
      <c r="D205140">
        <v>1255</v>
      </c>
      <c r="E205140">
        <v>2.1335340725391401E-2</v>
      </c>
    </row>
    <row r="205141" spans="1:5" x14ac:dyDescent="0.3">
      <c r="A205141" t="s">
        <v>110</v>
      </c>
      <c r="B205141">
        <v>5185289</v>
      </c>
      <c r="C205141" s="2">
        <v>43927</v>
      </c>
      <c r="D205141">
        <v>1106</v>
      </c>
      <c r="E205141">
        <v>2.1329572951478699E-2</v>
      </c>
    </row>
    <row r="205142" spans="1:5" x14ac:dyDescent="0.3">
      <c r="A205142" t="s">
        <v>59</v>
      </c>
      <c r="B205142">
        <v>26207982</v>
      </c>
      <c r="C205142" s="2">
        <v>44396</v>
      </c>
      <c r="D205142">
        <v>5590</v>
      </c>
      <c r="E205142">
        <v>2.1329379728664302E-2</v>
      </c>
    </row>
    <row r="205143" spans="1:5" x14ac:dyDescent="0.3">
      <c r="A205143" t="s">
        <v>105</v>
      </c>
      <c r="B205143">
        <v>5180836</v>
      </c>
      <c r="C205143" s="2">
        <v>43984</v>
      </c>
      <c r="D205143">
        <v>1105</v>
      </c>
      <c r="E205143">
        <v>2.1328604109452601E-2</v>
      </c>
    </row>
    <row r="205144" spans="1:5" x14ac:dyDescent="0.3">
      <c r="A205144" t="s">
        <v>58</v>
      </c>
      <c r="B205144">
        <v>33696612</v>
      </c>
      <c r="C205144" s="2">
        <v>44417</v>
      </c>
      <c r="D205144">
        <v>7187</v>
      </c>
      <c r="E205144">
        <v>2.13285537430291E-2</v>
      </c>
    </row>
    <row r="205145" spans="1:5" x14ac:dyDescent="0.3">
      <c r="A205145" t="s">
        <v>142</v>
      </c>
      <c r="B205145">
        <v>46874200</v>
      </c>
      <c r="C205145" s="2">
        <v>44020</v>
      </c>
      <c r="D205145">
        <v>9997</v>
      </c>
      <c r="E205145">
        <v>2.13272973192076E-2</v>
      </c>
    </row>
    <row r="205146" spans="1:5" x14ac:dyDescent="0.3">
      <c r="A205146" t="s">
        <v>36</v>
      </c>
      <c r="B205146">
        <v>737604900</v>
      </c>
      <c r="C205146" s="2">
        <v>44057</v>
      </c>
      <c r="D205146">
        <v>157308</v>
      </c>
      <c r="E205146">
        <v>2.1326864829666899E-2</v>
      </c>
    </row>
    <row r="205147" spans="1:5" x14ac:dyDescent="0.3">
      <c r="A205147" t="s">
        <v>183</v>
      </c>
      <c r="B205147">
        <v>51874028</v>
      </c>
      <c r="C205147" s="2">
        <v>43961</v>
      </c>
      <c r="D205147">
        <v>11063</v>
      </c>
      <c r="E205147">
        <v>2.13266646654083E-2</v>
      </c>
    </row>
    <row r="205148" spans="1:5" x14ac:dyDescent="0.3">
      <c r="A205148" t="s">
        <v>122</v>
      </c>
      <c r="B205148">
        <v>51815808</v>
      </c>
      <c r="C205148" s="2">
        <v>43967</v>
      </c>
      <c r="D205148">
        <v>11050</v>
      </c>
      <c r="E205148">
        <v>2.1325538337644001E-2</v>
      </c>
    </row>
    <row r="205149" spans="1:5" x14ac:dyDescent="0.3">
      <c r="A205149" t="s">
        <v>139</v>
      </c>
      <c r="B205149">
        <v>22125242</v>
      </c>
      <c r="C205149" s="2">
        <v>44115</v>
      </c>
      <c r="D205149">
        <v>4718</v>
      </c>
      <c r="E205149">
        <v>2.13240605458688E-2</v>
      </c>
    </row>
    <row r="205150" spans="1:5" x14ac:dyDescent="0.3">
      <c r="A205150" t="s">
        <v>5</v>
      </c>
      <c r="B205150">
        <v>4721383370</v>
      </c>
      <c r="C205150" s="2">
        <v>43977</v>
      </c>
      <c r="D205150">
        <v>1006527</v>
      </c>
      <c r="E205150">
        <v>2.1318476410866E-2</v>
      </c>
    </row>
    <row r="205151" spans="1:5" x14ac:dyDescent="0.3">
      <c r="A205151" t="s">
        <v>59</v>
      </c>
      <c r="B205151">
        <v>26207982</v>
      </c>
      <c r="C205151" s="2">
        <v>44395</v>
      </c>
      <c r="D205151">
        <v>5587</v>
      </c>
      <c r="E205151">
        <v>2.13179328343556E-2</v>
      </c>
    </row>
    <row r="205152" spans="1:5" x14ac:dyDescent="0.3">
      <c r="A205152" t="s">
        <v>226</v>
      </c>
      <c r="B205152">
        <v>4268886</v>
      </c>
      <c r="C205152" s="2">
        <v>43930</v>
      </c>
      <c r="D205152">
        <v>910</v>
      </c>
      <c r="E205152">
        <v>2.1317036810071799E-2</v>
      </c>
    </row>
    <row r="205153" spans="1:5" x14ac:dyDescent="0.3">
      <c r="A205153" t="s">
        <v>177</v>
      </c>
      <c r="B205153">
        <v>218541216</v>
      </c>
      <c r="C205153" s="2">
        <v>44052</v>
      </c>
      <c r="D205153">
        <v>46577</v>
      </c>
      <c r="E205153">
        <v>2.1312684560151798E-2</v>
      </c>
    </row>
    <row r="205154" spans="1:5" x14ac:dyDescent="0.3">
      <c r="A205154" t="s">
        <v>76</v>
      </c>
      <c r="B205154">
        <v>22673764</v>
      </c>
      <c r="C205154" s="2">
        <v>44183</v>
      </c>
      <c r="D205154">
        <v>4832</v>
      </c>
      <c r="E205154">
        <v>2.1310974216720301E-2</v>
      </c>
    </row>
    <row r="205155" spans="1:5" x14ac:dyDescent="0.3">
      <c r="A205155" t="s">
        <v>154</v>
      </c>
      <c r="B205155">
        <v>47249588</v>
      </c>
      <c r="C205155" s="2">
        <v>44118</v>
      </c>
      <c r="D205155">
        <v>10069</v>
      </c>
      <c r="E205155">
        <v>2.13102387263144E-2</v>
      </c>
    </row>
    <row r="205156" spans="1:5" x14ac:dyDescent="0.3">
      <c r="A205156" t="s">
        <v>238</v>
      </c>
      <c r="B205156">
        <v>17723312</v>
      </c>
      <c r="C205156" s="2">
        <v>44246</v>
      </c>
      <c r="D205156">
        <v>3776</v>
      </c>
      <c r="E205156">
        <v>2.1305272964782199E-2</v>
      </c>
    </row>
    <row r="205157" spans="1:5" x14ac:dyDescent="0.3">
      <c r="A205157" t="s">
        <v>201</v>
      </c>
      <c r="B205157">
        <v>1201680</v>
      </c>
      <c r="C205157" s="2">
        <v>43976</v>
      </c>
      <c r="D205157">
        <v>256</v>
      </c>
      <c r="E205157">
        <v>2.1303508421543198E-2</v>
      </c>
    </row>
    <row r="205158" spans="1:5" x14ac:dyDescent="0.3">
      <c r="A205158" t="s">
        <v>43</v>
      </c>
      <c r="B205158">
        <v>281646</v>
      </c>
      <c r="C205158" s="2">
        <v>43927</v>
      </c>
      <c r="D205158">
        <v>60</v>
      </c>
      <c r="E205158">
        <v>2.1303338233101099E-2</v>
      </c>
    </row>
    <row r="205159" spans="1:5" x14ac:dyDescent="0.3">
      <c r="A205159" t="s">
        <v>122</v>
      </c>
      <c r="B205159">
        <v>51815808</v>
      </c>
      <c r="C205159" s="2">
        <v>43966</v>
      </c>
      <c r="D205159">
        <v>11037</v>
      </c>
      <c r="E205159">
        <v>2.1300449469011499E-2</v>
      </c>
    </row>
    <row r="205160" spans="1:5" x14ac:dyDescent="0.3">
      <c r="A205160" t="s">
        <v>215</v>
      </c>
      <c r="B205160">
        <v>67813000</v>
      </c>
      <c r="C205160" s="2">
        <v>43911</v>
      </c>
      <c r="D205160">
        <v>14444</v>
      </c>
      <c r="E205160">
        <v>2.1299750785247699E-2</v>
      </c>
    </row>
    <row r="205161" spans="1:5" x14ac:dyDescent="0.3">
      <c r="A205161" t="s">
        <v>26</v>
      </c>
      <c r="B205161">
        <v>13352864</v>
      </c>
      <c r="C205161" s="2">
        <v>44147</v>
      </c>
      <c r="D205161">
        <v>2844</v>
      </c>
      <c r="E205161">
        <v>2.1298801515539999E-2</v>
      </c>
    </row>
    <row r="205162" spans="1:5" x14ac:dyDescent="0.3">
      <c r="A205162" t="s">
        <v>26</v>
      </c>
      <c r="B205162">
        <v>13352864</v>
      </c>
      <c r="C205162" s="2">
        <v>44148</v>
      </c>
      <c r="D205162">
        <v>2844</v>
      </c>
      <c r="E205162">
        <v>2.1298801515539999E-2</v>
      </c>
    </row>
    <row r="205163" spans="1:5" x14ac:dyDescent="0.3">
      <c r="A205163" t="s">
        <v>26</v>
      </c>
      <c r="B205163">
        <v>13352864</v>
      </c>
      <c r="C205163" s="2">
        <v>44146</v>
      </c>
      <c r="D205163">
        <v>2844</v>
      </c>
      <c r="E205163">
        <v>2.1298801515539999E-2</v>
      </c>
    </row>
    <row r="205164" spans="1:5" x14ac:dyDescent="0.3">
      <c r="A205164" t="s">
        <v>26</v>
      </c>
      <c r="B205164">
        <v>13352864</v>
      </c>
      <c r="C205164" s="2">
        <v>44149</v>
      </c>
      <c r="D205164">
        <v>2844</v>
      </c>
      <c r="E205164">
        <v>2.1298801515539999E-2</v>
      </c>
    </row>
    <row r="205165" spans="1:5" x14ac:dyDescent="0.3">
      <c r="A205165" t="s">
        <v>26</v>
      </c>
      <c r="B205165">
        <v>13352864</v>
      </c>
      <c r="C205165" s="2">
        <v>44150</v>
      </c>
      <c r="D205165">
        <v>2844</v>
      </c>
      <c r="E205165">
        <v>2.1298801515539999E-2</v>
      </c>
    </row>
    <row r="205166" spans="1:5" x14ac:dyDescent="0.3">
      <c r="A205166" t="s">
        <v>95</v>
      </c>
      <c r="B205166">
        <v>1531043</v>
      </c>
      <c r="C205166" s="2">
        <v>44055</v>
      </c>
      <c r="D205166">
        <v>326</v>
      </c>
      <c r="E205166">
        <v>2.12926743403027E-2</v>
      </c>
    </row>
    <row r="205167" spans="1:5" x14ac:dyDescent="0.3">
      <c r="A205167" t="s">
        <v>47</v>
      </c>
      <c r="B205167">
        <v>17597508</v>
      </c>
      <c r="C205167" s="2">
        <v>44113</v>
      </c>
      <c r="D205167">
        <v>3745</v>
      </c>
      <c r="E205167">
        <v>2.12814223468459E-2</v>
      </c>
    </row>
    <row r="205168" spans="1:5" x14ac:dyDescent="0.3">
      <c r="A205168" t="s">
        <v>47</v>
      </c>
      <c r="B205168">
        <v>17597508</v>
      </c>
      <c r="C205168" s="2">
        <v>44109</v>
      </c>
      <c r="D205168">
        <v>3745</v>
      </c>
      <c r="E205168">
        <v>2.12814223468459E-2</v>
      </c>
    </row>
    <row r="205169" spans="1:5" x14ac:dyDescent="0.3">
      <c r="A205169" t="s">
        <v>47</v>
      </c>
      <c r="B205169">
        <v>17597508</v>
      </c>
      <c r="C205169" s="2">
        <v>44110</v>
      </c>
      <c r="D205169">
        <v>3745</v>
      </c>
      <c r="E205169">
        <v>2.12814223468459E-2</v>
      </c>
    </row>
    <row r="205170" spans="1:5" x14ac:dyDescent="0.3">
      <c r="A205170" t="s">
        <v>47</v>
      </c>
      <c r="B205170">
        <v>17597508</v>
      </c>
      <c r="C205170" s="2">
        <v>44111</v>
      </c>
      <c r="D205170">
        <v>3745</v>
      </c>
      <c r="E205170">
        <v>2.12814223468459E-2</v>
      </c>
    </row>
    <row r="205171" spans="1:5" x14ac:dyDescent="0.3">
      <c r="A205171" t="s">
        <v>47</v>
      </c>
      <c r="B205171">
        <v>17597508</v>
      </c>
      <c r="C205171" s="2">
        <v>44112</v>
      </c>
      <c r="D205171">
        <v>3745</v>
      </c>
      <c r="E205171">
        <v>2.12814223468459E-2</v>
      </c>
    </row>
    <row r="205172" spans="1:5" x14ac:dyDescent="0.3">
      <c r="A205172" t="s">
        <v>47</v>
      </c>
      <c r="B205172">
        <v>17597508</v>
      </c>
      <c r="C205172" s="2">
        <v>44108</v>
      </c>
      <c r="D205172">
        <v>3745</v>
      </c>
      <c r="E205172">
        <v>2.12814223468459E-2</v>
      </c>
    </row>
    <row r="205173" spans="1:5" x14ac:dyDescent="0.3">
      <c r="A205173" t="s">
        <v>172</v>
      </c>
      <c r="B205173">
        <v>10358078</v>
      </c>
      <c r="C205173" s="2">
        <v>43958</v>
      </c>
      <c r="D205173">
        <v>2204</v>
      </c>
      <c r="E205173">
        <v>2.12780788096016E-2</v>
      </c>
    </row>
    <row r="205174" spans="1:5" x14ac:dyDescent="0.3">
      <c r="A205174" t="s">
        <v>123</v>
      </c>
      <c r="B205174">
        <v>10913172</v>
      </c>
      <c r="C205174" s="2">
        <v>44042</v>
      </c>
      <c r="D205174">
        <v>2322</v>
      </c>
      <c r="E205174">
        <v>2.1277040259238999E-2</v>
      </c>
    </row>
    <row r="205175" spans="1:5" x14ac:dyDescent="0.3">
      <c r="A205175" t="s">
        <v>123</v>
      </c>
      <c r="B205175">
        <v>10913172</v>
      </c>
      <c r="C205175" s="2">
        <v>44041</v>
      </c>
      <c r="D205175">
        <v>2322</v>
      </c>
      <c r="E205175">
        <v>2.1277040259238999E-2</v>
      </c>
    </row>
    <row r="205176" spans="1:5" x14ac:dyDescent="0.3">
      <c r="A205176" t="s">
        <v>123</v>
      </c>
      <c r="B205176">
        <v>10913172</v>
      </c>
      <c r="C205176" s="2">
        <v>44043</v>
      </c>
      <c r="D205176">
        <v>2322</v>
      </c>
      <c r="E205176">
        <v>2.1277040259238999E-2</v>
      </c>
    </row>
    <row r="205177" spans="1:5" x14ac:dyDescent="0.3">
      <c r="A205177" t="s">
        <v>14</v>
      </c>
      <c r="B205177">
        <v>5489744</v>
      </c>
      <c r="C205177" s="2">
        <v>43979</v>
      </c>
      <c r="D205177">
        <v>1168</v>
      </c>
      <c r="E205177">
        <v>2.1276037644013999E-2</v>
      </c>
    </row>
    <row r="205178" spans="1:5" x14ac:dyDescent="0.3">
      <c r="A205178" t="s">
        <v>140</v>
      </c>
      <c r="B205178">
        <v>2525921300</v>
      </c>
      <c r="C205178" s="2">
        <v>43950</v>
      </c>
      <c r="D205178">
        <v>537299</v>
      </c>
      <c r="E205178">
        <v>2.1271406991183801E-2</v>
      </c>
    </row>
    <row r="205179" spans="1:5" x14ac:dyDescent="0.3">
      <c r="A205179" t="s">
        <v>240</v>
      </c>
      <c r="B205179">
        <v>99010216</v>
      </c>
      <c r="C205179" s="2">
        <v>44214</v>
      </c>
      <c r="D205179">
        <v>21060</v>
      </c>
      <c r="E205179">
        <v>2.1270532325674399E-2</v>
      </c>
    </row>
    <row r="205180" spans="1:5" x14ac:dyDescent="0.3">
      <c r="A205180" t="s">
        <v>48</v>
      </c>
      <c r="B205180">
        <v>59893884</v>
      </c>
      <c r="C205180" s="2">
        <v>43965</v>
      </c>
      <c r="D205180">
        <v>12739</v>
      </c>
      <c r="E205180">
        <v>2.1269283521502799E-2</v>
      </c>
    </row>
    <row r="205181" spans="1:5" x14ac:dyDescent="0.3">
      <c r="A205181" t="s">
        <v>59</v>
      </c>
      <c r="B205181">
        <v>26207982</v>
      </c>
      <c r="C205181" s="2">
        <v>44394</v>
      </c>
      <c r="D205181">
        <v>5573</v>
      </c>
      <c r="E205181">
        <v>2.1264513994247999E-2</v>
      </c>
    </row>
    <row r="205182" spans="1:5" x14ac:dyDescent="0.3">
      <c r="A205182" t="s">
        <v>122</v>
      </c>
      <c r="B205182">
        <v>51815808</v>
      </c>
      <c r="C205182" s="2">
        <v>43965</v>
      </c>
      <c r="D205182">
        <v>11018</v>
      </c>
      <c r="E205182">
        <v>2.1263781122548502E-2</v>
      </c>
    </row>
    <row r="205183" spans="1:5" x14ac:dyDescent="0.3">
      <c r="A205183" t="s">
        <v>58</v>
      </c>
      <c r="B205183">
        <v>33696612</v>
      </c>
      <c r="C205183" s="2">
        <v>44416</v>
      </c>
      <c r="D205183">
        <v>7165</v>
      </c>
      <c r="E205183">
        <v>2.1263265280200901E-2</v>
      </c>
    </row>
    <row r="205184" spans="1:5" x14ac:dyDescent="0.3">
      <c r="A205184" t="s">
        <v>75</v>
      </c>
      <c r="B205184">
        <v>33475870</v>
      </c>
      <c r="C205184" s="2">
        <v>43977</v>
      </c>
      <c r="D205184">
        <v>7117</v>
      </c>
      <c r="E205184">
        <v>2.1260089730304198E-2</v>
      </c>
    </row>
    <row r="205185" spans="1:5" x14ac:dyDescent="0.3">
      <c r="A205185" t="s">
        <v>212</v>
      </c>
      <c r="B205185">
        <v>3744385</v>
      </c>
      <c r="C205185" s="2">
        <v>43984</v>
      </c>
      <c r="D205185">
        <v>796</v>
      </c>
      <c r="E205185">
        <v>2.1258497723925299E-2</v>
      </c>
    </row>
    <row r="205186" spans="1:5" x14ac:dyDescent="0.3">
      <c r="A205186" t="s">
        <v>129</v>
      </c>
      <c r="B205186">
        <v>8848700</v>
      </c>
      <c r="C205186" s="2">
        <v>44110</v>
      </c>
      <c r="D205186">
        <v>1881</v>
      </c>
      <c r="E205186">
        <v>2.1257359838168299E-2</v>
      </c>
    </row>
    <row r="205187" spans="1:5" x14ac:dyDescent="0.3">
      <c r="A205187" t="s">
        <v>228</v>
      </c>
      <c r="B205187">
        <v>10384972</v>
      </c>
      <c r="C205187" s="2">
        <v>43937</v>
      </c>
      <c r="D205187">
        <v>2207</v>
      </c>
      <c r="E205187">
        <v>2.1251862787882301E-2</v>
      </c>
    </row>
    <row r="205188" spans="1:5" x14ac:dyDescent="0.3">
      <c r="A205188" t="s">
        <v>149</v>
      </c>
      <c r="B205188">
        <v>215313504</v>
      </c>
      <c r="C205188" s="2">
        <v>43943</v>
      </c>
      <c r="D205188">
        <v>45757</v>
      </c>
      <c r="E205188">
        <v>2.1251337770249699E-2</v>
      </c>
    </row>
    <row r="205189" spans="1:5" x14ac:dyDescent="0.3">
      <c r="A205189" t="s">
        <v>91</v>
      </c>
      <c r="B205189">
        <v>85341248</v>
      </c>
      <c r="C205189" s="2">
        <v>43923</v>
      </c>
      <c r="D205189">
        <v>18135</v>
      </c>
      <c r="E205189">
        <v>2.1249982189152E-2</v>
      </c>
    </row>
    <row r="205190" spans="1:5" x14ac:dyDescent="0.3">
      <c r="A205190" t="s">
        <v>186</v>
      </c>
      <c r="B205190">
        <v>5643455</v>
      </c>
      <c r="C205190" s="2">
        <v>43942</v>
      </c>
      <c r="D205190">
        <v>1199</v>
      </c>
      <c r="E205190">
        <v>2.1245850281432201E-2</v>
      </c>
    </row>
    <row r="205191" spans="1:5" x14ac:dyDescent="0.3">
      <c r="A205191" t="s">
        <v>89</v>
      </c>
      <c r="B205191">
        <v>56494</v>
      </c>
      <c r="C205191" s="2">
        <v>43977</v>
      </c>
      <c r="D205191">
        <v>12</v>
      </c>
      <c r="E205191">
        <v>2.1241193755089E-2</v>
      </c>
    </row>
    <row r="205192" spans="1:5" x14ac:dyDescent="0.3">
      <c r="A205192" t="s">
        <v>89</v>
      </c>
      <c r="B205192">
        <v>56494</v>
      </c>
      <c r="C205192" s="2">
        <v>43976</v>
      </c>
      <c r="D205192">
        <v>12</v>
      </c>
      <c r="E205192">
        <v>2.1241193755089E-2</v>
      </c>
    </row>
    <row r="205193" spans="1:5" x14ac:dyDescent="0.3">
      <c r="A205193" t="s">
        <v>89</v>
      </c>
      <c r="B205193">
        <v>56494</v>
      </c>
      <c r="C205193" s="2">
        <v>43975</v>
      </c>
      <c r="D205193">
        <v>12</v>
      </c>
      <c r="E205193">
        <v>2.1241193755089E-2</v>
      </c>
    </row>
    <row r="205194" spans="1:5" x14ac:dyDescent="0.3">
      <c r="A205194" t="s">
        <v>241</v>
      </c>
      <c r="B205194">
        <v>123379928</v>
      </c>
      <c r="C205194" s="2">
        <v>44056</v>
      </c>
      <c r="D205194">
        <v>26204</v>
      </c>
      <c r="E205194">
        <v>2.1238462710077101E-2</v>
      </c>
    </row>
    <row r="205195" spans="1:5" x14ac:dyDescent="0.3">
      <c r="A205195" t="s">
        <v>59</v>
      </c>
      <c r="B205195">
        <v>26207982</v>
      </c>
      <c r="C205195" s="2">
        <v>44393</v>
      </c>
      <c r="D205195">
        <v>5564</v>
      </c>
      <c r="E205195">
        <v>2.1230173311321699E-2</v>
      </c>
    </row>
    <row r="205196" spans="1:5" x14ac:dyDescent="0.3">
      <c r="A205196" t="s">
        <v>225</v>
      </c>
      <c r="B205196">
        <v>123951696</v>
      </c>
      <c r="C205196" s="2">
        <v>44033</v>
      </c>
      <c r="D205196">
        <v>26312</v>
      </c>
      <c r="E205196">
        <v>2.1227624025410698E-2</v>
      </c>
    </row>
    <row r="205197" spans="1:5" x14ac:dyDescent="0.3">
      <c r="A205197" t="s">
        <v>244</v>
      </c>
      <c r="B205197">
        <v>11212198</v>
      </c>
      <c r="C205197" s="2">
        <v>44018</v>
      </c>
      <c r="D205197">
        <v>2380</v>
      </c>
      <c r="E205197">
        <v>2.1226881651572702E-2</v>
      </c>
    </row>
    <row r="205198" spans="1:5" x14ac:dyDescent="0.3">
      <c r="A205198" t="s">
        <v>8</v>
      </c>
      <c r="B205198">
        <v>45038860</v>
      </c>
      <c r="C205198" s="2">
        <v>44012</v>
      </c>
      <c r="D205198">
        <v>9560</v>
      </c>
      <c r="E205198">
        <v>2.1226114515331899E-2</v>
      </c>
    </row>
    <row r="205199" spans="1:5" x14ac:dyDescent="0.3">
      <c r="A205199" t="s">
        <v>236</v>
      </c>
      <c r="B205199">
        <v>405285</v>
      </c>
      <c r="C205199" s="2">
        <v>44048</v>
      </c>
      <c r="D205199">
        <v>86</v>
      </c>
      <c r="E205199">
        <v>2.12196355650962E-2</v>
      </c>
    </row>
    <row r="205200" spans="1:5" x14ac:dyDescent="0.3">
      <c r="A205200" t="s">
        <v>122</v>
      </c>
      <c r="B205200">
        <v>51815808</v>
      </c>
      <c r="C205200" s="2">
        <v>43964</v>
      </c>
      <c r="D205200">
        <v>10991</v>
      </c>
      <c r="E205200">
        <v>2.1211673472311801E-2</v>
      </c>
    </row>
    <row r="205201" spans="1:5" x14ac:dyDescent="0.3">
      <c r="A205201" t="s">
        <v>212</v>
      </c>
      <c r="B205201">
        <v>3744385</v>
      </c>
      <c r="C205201" s="2">
        <v>43983</v>
      </c>
      <c r="D205201">
        <v>794</v>
      </c>
      <c r="E205201">
        <v>2.1205084413061199E-2</v>
      </c>
    </row>
    <row r="205202" spans="1:5" x14ac:dyDescent="0.3">
      <c r="A205202" t="s">
        <v>243</v>
      </c>
      <c r="B205202">
        <v>7488863</v>
      </c>
      <c r="C205202" s="2">
        <v>44027</v>
      </c>
      <c r="D205202">
        <v>1588</v>
      </c>
      <c r="E205202">
        <v>2.12048210789809E-2</v>
      </c>
    </row>
    <row r="205203" spans="1:5" x14ac:dyDescent="0.3">
      <c r="A205203" t="s">
        <v>9</v>
      </c>
      <c r="B205203">
        <v>26177410</v>
      </c>
      <c r="C205203" s="2">
        <v>43925</v>
      </c>
      <c r="D205203">
        <v>5550</v>
      </c>
      <c r="E205203">
        <v>2.1201486319693201E-2</v>
      </c>
    </row>
    <row r="205204" spans="1:5" x14ac:dyDescent="0.3">
      <c r="A205204" t="s">
        <v>126</v>
      </c>
      <c r="B205204">
        <v>21832150</v>
      </c>
      <c r="C205204" s="2">
        <v>44114</v>
      </c>
      <c r="D205204">
        <v>4628</v>
      </c>
      <c r="E205204">
        <v>2.11980954692964E-2</v>
      </c>
    </row>
    <row r="205205" spans="1:5" x14ac:dyDescent="0.3">
      <c r="A205205" t="s">
        <v>59</v>
      </c>
      <c r="B205205">
        <v>26207982</v>
      </c>
      <c r="C205205" s="2">
        <v>44392</v>
      </c>
      <c r="D205205">
        <v>5555</v>
      </c>
      <c r="E205205">
        <v>2.1195832628395399E-2</v>
      </c>
    </row>
    <row r="205206" spans="1:5" x14ac:dyDescent="0.3">
      <c r="A205206" t="s">
        <v>159</v>
      </c>
      <c r="B205206">
        <v>2827382</v>
      </c>
      <c r="C205206" s="2">
        <v>43990</v>
      </c>
      <c r="D205206">
        <v>599</v>
      </c>
      <c r="E205206">
        <v>2.1185676360675702E-2</v>
      </c>
    </row>
    <row r="205207" spans="1:5" x14ac:dyDescent="0.3">
      <c r="A205207" t="s">
        <v>45</v>
      </c>
      <c r="B205207">
        <v>44903228</v>
      </c>
      <c r="C205207" s="2">
        <v>43983</v>
      </c>
      <c r="D205207">
        <v>9513</v>
      </c>
      <c r="E205207">
        <v>2.1185559309900799E-2</v>
      </c>
    </row>
    <row r="205208" spans="1:5" x14ac:dyDescent="0.3">
      <c r="A205208" t="s">
        <v>85</v>
      </c>
      <c r="B205208">
        <v>8605723</v>
      </c>
      <c r="C205208" s="2">
        <v>44044</v>
      </c>
      <c r="D205208">
        <v>1823</v>
      </c>
      <c r="E205208">
        <v>2.1183577486749199E-2</v>
      </c>
    </row>
    <row r="205209" spans="1:5" x14ac:dyDescent="0.3">
      <c r="A205209" t="s">
        <v>85</v>
      </c>
      <c r="B205209">
        <v>8605723</v>
      </c>
      <c r="C205209" s="2">
        <v>44043</v>
      </c>
      <c r="D205209">
        <v>1823</v>
      </c>
      <c r="E205209">
        <v>2.1183577486749199E-2</v>
      </c>
    </row>
    <row r="205210" spans="1:5" x14ac:dyDescent="0.3">
      <c r="A205210" t="s">
        <v>59</v>
      </c>
      <c r="B205210">
        <v>26207982</v>
      </c>
      <c r="C205210" s="2">
        <v>44391</v>
      </c>
      <c r="D205210">
        <v>5551</v>
      </c>
      <c r="E205210">
        <v>2.1180570102650401E-2</v>
      </c>
    </row>
    <row r="205211" spans="1:5" x14ac:dyDescent="0.3">
      <c r="A205211" t="s">
        <v>37</v>
      </c>
      <c r="B205211">
        <v>33938216</v>
      </c>
      <c r="C205211" s="2">
        <v>43974</v>
      </c>
      <c r="D205211">
        <v>7185</v>
      </c>
      <c r="E205211">
        <v>2.1170824064529501E-2</v>
      </c>
    </row>
    <row r="205212" spans="1:5" x14ac:dyDescent="0.3">
      <c r="A205212" t="s">
        <v>238</v>
      </c>
      <c r="B205212">
        <v>17723312</v>
      </c>
      <c r="C205212" s="2">
        <v>44245</v>
      </c>
      <c r="D205212">
        <v>3751</v>
      </c>
      <c r="E205212">
        <v>2.1164215807970899E-2</v>
      </c>
    </row>
    <row r="205213" spans="1:5" x14ac:dyDescent="0.3">
      <c r="A205213" t="s">
        <v>58</v>
      </c>
      <c r="B205213">
        <v>33696612</v>
      </c>
      <c r="C205213" s="2">
        <v>44415</v>
      </c>
      <c r="D205213">
        <v>7131</v>
      </c>
      <c r="E205213">
        <v>2.1162364928557199E-2</v>
      </c>
    </row>
    <row r="205214" spans="1:5" x14ac:dyDescent="0.3">
      <c r="A205214" t="s">
        <v>58</v>
      </c>
      <c r="B205214">
        <v>33696612</v>
      </c>
      <c r="C205214" s="2">
        <v>44414</v>
      </c>
      <c r="D205214">
        <v>7131</v>
      </c>
      <c r="E205214">
        <v>2.1162364928557199E-2</v>
      </c>
    </row>
    <row r="205215" spans="1:5" x14ac:dyDescent="0.3">
      <c r="A205215" t="s">
        <v>59</v>
      </c>
      <c r="B205215">
        <v>26207982</v>
      </c>
      <c r="C205215" s="2">
        <v>44390</v>
      </c>
      <c r="D205215">
        <v>5546</v>
      </c>
      <c r="E205215">
        <v>2.11614919454691E-2</v>
      </c>
    </row>
    <row r="205216" spans="1:5" x14ac:dyDescent="0.3">
      <c r="A205216" t="s">
        <v>82</v>
      </c>
      <c r="B205216">
        <v>6630621</v>
      </c>
      <c r="C205216" s="2">
        <v>43975</v>
      </c>
      <c r="D205216">
        <v>1403</v>
      </c>
      <c r="E205216">
        <v>2.11594057328869E-2</v>
      </c>
    </row>
    <row r="205217" spans="1:5" x14ac:dyDescent="0.3">
      <c r="A205217" t="s">
        <v>122</v>
      </c>
      <c r="B205217">
        <v>51815808</v>
      </c>
      <c r="C205217" s="2">
        <v>43963</v>
      </c>
      <c r="D205217">
        <v>10962</v>
      </c>
      <c r="E205217">
        <v>2.1155705996131501E-2</v>
      </c>
    </row>
    <row r="205218" spans="1:5" x14ac:dyDescent="0.3">
      <c r="A205218" t="s">
        <v>244</v>
      </c>
      <c r="B205218">
        <v>11212198</v>
      </c>
      <c r="C205218" s="2">
        <v>44017</v>
      </c>
      <c r="D205218">
        <v>2372</v>
      </c>
      <c r="E205218">
        <v>2.1155530788878298E-2</v>
      </c>
    </row>
    <row r="205219" spans="1:5" x14ac:dyDescent="0.3">
      <c r="A205219" t="s">
        <v>120</v>
      </c>
      <c r="B205219">
        <v>1782115</v>
      </c>
      <c r="C205219" s="2">
        <v>43935</v>
      </c>
      <c r="D205219">
        <v>377</v>
      </c>
      <c r="E205219">
        <v>2.1154639290954898E-2</v>
      </c>
    </row>
    <row r="205220" spans="1:5" x14ac:dyDescent="0.3">
      <c r="A205220" t="s">
        <v>87</v>
      </c>
      <c r="B205220">
        <v>3422796</v>
      </c>
      <c r="C205220" s="2">
        <v>43965</v>
      </c>
      <c r="D205220">
        <v>724</v>
      </c>
      <c r="E205220">
        <v>2.1152297712162801E-2</v>
      </c>
    </row>
    <row r="205221" spans="1:5" x14ac:dyDescent="0.3">
      <c r="A205221" t="s">
        <v>159</v>
      </c>
      <c r="B205221">
        <v>2827382</v>
      </c>
      <c r="C205221" s="2">
        <v>43989</v>
      </c>
      <c r="D205221">
        <v>598</v>
      </c>
      <c r="E205221">
        <v>2.1150307952728001E-2</v>
      </c>
    </row>
    <row r="205222" spans="1:5" x14ac:dyDescent="0.3">
      <c r="A205222" t="s">
        <v>237</v>
      </c>
      <c r="B205222">
        <v>27914542</v>
      </c>
      <c r="C205222" s="2">
        <v>43981</v>
      </c>
      <c r="D205222">
        <v>5904</v>
      </c>
      <c r="E205222">
        <v>2.1150266409529501E-2</v>
      </c>
    </row>
    <row r="205223" spans="1:5" x14ac:dyDescent="0.3">
      <c r="A205223" t="s">
        <v>237</v>
      </c>
      <c r="B205223">
        <v>27914542</v>
      </c>
      <c r="C205223" s="2">
        <v>43982</v>
      </c>
      <c r="D205223">
        <v>5904</v>
      </c>
      <c r="E205223">
        <v>2.1150266409529501E-2</v>
      </c>
    </row>
    <row r="205224" spans="1:5" x14ac:dyDescent="0.3">
      <c r="A205224" t="s">
        <v>46</v>
      </c>
      <c r="B205224">
        <v>37457976</v>
      </c>
      <c r="C205224" s="2">
        <v>43985</v>
      </c>
      <c r="D205224">
        <v>7922</v>
      </c>
      <c r="E205224">
        <v>2.1149033786555901E-2</v>
      </c>
    </row>
    <row r="205225" spans="1:5" x14ac:dyDescent="0.3">
      <c r="A205225" t="s">
        <v>14</v>
      </c>
      <c r="B205225">
        <v>5489744</v>
      </c>
      <c r="C205225" s="2">
        <v>43978</v>
      </c>
      <c r="D205225">
        <v>1161</v>
      </c>
      <c r="E205225">
        <v>2.11485271444352E-2</v>
      </c>
    </row>
    <row r="205226" spans="1:5" x14ac:dyDescent="0.3">
      <c r="A205226" t="s">
        <v>223</v>
      </c>
      <c r="B205226">
        <v>808727</v>
      </c>
      <c r="C205226" s="2">
        <v>43998</v>
      </c>
      <c r="D205226">
        <v>171</v>
      </c>
      <c r="E205226">
        <v>2.1144341662885001E-2</v>
      </c>
    </row>
    <row r="205227" spans="1:5" x14ac:dyDescent="0.3">
      <c r="A205227" t="s">
        <v>223</v>
      </c>
      <c r="B205227">
        <v>808727</v>
      </c>
      <c r="C205227" s="2">
        <v>43999</v>
      </c>
      <c r="D205227">
        <v>171</v>
      </c>
      <c r="E205227">
        <v>2.1144341662885001E-2</v>
      </c>
    </row>
    <row r="205228" spans="1:5" x14ac:dyDescent="0.3">
      <c r="A205228" t="s">
        <v>148</v>
      </c>
      <c r="B205228">
        <v>450146793</v>
      </c>
      <c r="C205228" s="2">
        <v>43909</v>
      </c>
      <c r="D205228">
        <v>95121</v>
      </c>
      <c r="E205228">
        <v>2.1131106892057799E-2</v>
      </c>
    </row>
    <row r="205229" spans="1:5" x14ac:dyDescent="0.3">
      <c r="A205229" t="s">
        <v>59</v>
      </c>
      <c r="B205229">
        <v>26207982</v>
      </c>
      <c r="C205229" s="2">
        <v>44387</v>
      </c>
      <c r="D205229">
        <v>5538</v>
      </c>
      <c r="E205229">
        <v>2.11309668939791E-2</v>
      </c>
    </row>
    <row r="205230" spans="1:5" x14ac:dyDescent="0.3">
      <c r="A205230" t="s">
        <v>59</v>
      </c>
      <c r="B205230">
        <v>26207982</v>
      </c>
      <c r="C205230" s="2">
        <v>44389</v>
      </c>
      <c r="D205230">
        <v>5538</v>
      </c>
      <c r="E205230">
        <v>2.11309668939791E-2</v>
      </c>
    </row>
    <row r="205231" spans="1:5" x14ac:dyDescent="0.3">
      <c r="A205231" t="s">
        <v>59</v>
      </c>
      <c r="B205231">
        <v>26207982</v>
      </c>
      <c r="C205231" s="2">
        <v>44388</v>
      </c>
      <c r="D205231">
        <v>5538</v>
      </c>
      <c r="E205231">
        <v>2.11309668939791E-2</v>
      </c>
    </row>
    <row r="205232" spans="1:5" x14ac:dyDescent="0.3">
      <c r="A205232" t="s">
        <v>133</v>
      </c>
      <c r="B205232">
        <v>7529477</v>
      </c>
      <c r="C205232" s="2">
        <v>44332</v>
      </c>
      <c r="D205232">
        <v>1591</v>
      </c>
      <c r="E205232">
        <v>2.1130285675884299E-2</v>
      </c>
    </row>
    <row r="205233" spans="1:5" x14ac:dyDescent="0.3">
      <c r="A205233" t="s">
        <v>244</v>
      </c>
      <c r="B205233">
        <v>11212198</v>
      </c>
      <c r="C205233" s="2">
        <v>44016</v>
      </c>
      <c r="D205233">
        <v>2369</v>
      </c>
      <c r="E205233">
        <v>2.11287742153679E-2</v>
      </c>
    </row>
    <row r="205234" spans="1:5" x14ac:dyDescent="0.3">
      <c r="A205234" t="s">
        <v>79</v>
      </c>
      <c r="B205234">
        <v>110990096</v>
      </c>
      <c r="C205234" s="2">
        <v>43981</v>
      </c>
      <c r="D205234">
        <v>23449</v>
      </c>
      <c r="E205234">
        <v>2.1127110296399802E-2</v>
      </c>
    </row>
    <row r="205235" spans="1:5" x14ac:dyDescent="0.3">
      <c r="A205235" t="s">
        <v>63</v>
      </c>
      <c r="B205235">
        <v>179872</v>
      </c>
      <c r="C205235" s="2">
        <v>44125</v>
      </c>
      <c r="D205235">
        <v>38</v>
      </c>
      <c r="E205235">
        <v>2.1126134139832799E-2</v>
      </c>
    </row>
    <row r="205236" spans="1:5" x14ac:dyDescent="0.3">
      <c r="A205236" t="s">
        <v>85</v>
      </c>
      <c r="B205236">
        <v>8605723</v>
      </c>
      <c r="C205236" s="2">
        <v>44042</v>
      </c>
      <c r="D205236">
        <v>1818</v>
      </c>
      <c r="E205236">
        <v>2.1125476615968201E-2</v>
      </c>
    </row>
    <row r="205237" spans="1:5" x14ac:dyDescent="0.3">
      <c r="A205237" t="s">
        <v>123</v>
      </c>
      <c r="B205237">
        <v>10913172</v>
      </c>
      <c r="C205237" s="2">
        <v>44040</v>
      </c>
      <c r="D205237">
        <v>2305</v>
      </c>
      <c r="E205237">
        <v>2.1121265201354801E-2</v>
      </c>
    </row>
    <row r="205238" spans="1:5" x14ac:dyDescent="0.3">
      <c r="A205238" t="s">
        <v>123</v>
      </c>
      <c r="B205238">
        <v>10913172</v>
      </c>
      <c r="C205238" s="2">
        <v>44039</v>
      </c>
      <c r="D205238">
        <v>2305</v>
      </c>
      <c r="E205238">
        <v>2.1121265201354801E-2</v>
      </c>
    </row>
    <row r="205239" spans="1:5" x14ac:dyDescent="0.3">
      <c r="A205239" t="s">
        <v>139</v>
      </c>
      <c r="B205239">
        <v>22125242</v>
      </c>
      <c r="C205239" s="2">
        <v>44114</v>
      </c>
      <c r="D205239">
        <v>4673</v>
      </c>
      <c r="E205239">
        <v>2.1120672939984101E-2</v>
      </c>
    </row>
    <row r="205240" spans="1:5" x14ac:dyDescent="0.3">
      <c r="A205240" t="s">
        <v>240</v>
      </c>
      <c r="B205240">
        <v>99010216</v>
      </c>
      <c r="C205240" s="2">
        <v>44213</v>
      </c>
      <c r="D205240">
        <v>20908</v>
      </c>
      <c r="E205240">
        <v>2.1117012814112001E-2</v>
      </c>
    </row>
    <row r="205241" spans="1:5" x14ac:dyDescent="0.3">
      <c r="A205241" t="s">
        <v>168</v>
      </c>
      <c r="B205241">
        <v>6336393</v>
      </c>
      <c r="C205241" s="2">
        <v>43968</v>
      </c>
      <c r="D205241">
        <v>1338</v>
      </c>
      <c r="E205241">
        <v>2.1116114483429298E-2</v>
      </c>
    </row>
    <row r="205242" spans="1:5" x14ac:dyDescent="0.3">
      <c r="A205242" t="s">
        <v>177</v>
      </c>
      <c r="B205242">
        <v>218541216</v>
      </c>
      <c r="C205242" s="2">
        <v>44051</v>
      </c>
      <c r="D205242">
        <v>46140</v>
      </c>
      <c r="E205242">
        <v>2.1112722279352601E-2</v>
      </c>
    </row>
    <row r="205243" spans="1:5" x14ac:dyDescent="0.3">
      <c r="A205243" t="s">
        <v>73</v>
      </c>
      <c r="B205243">
        <v>59037472</v>
      </c>
      <c r="C205243" s="2">
        <v>43901</v>
      </c>
      <c r="D205243">
        <v>12462</v>
      </c>
      <c r="E205243">
        <v>2.1108627415482799E-2</v>
      </c>
    </row>
    <row r="205244" spans="1:5" x14ac:dyDescent="0.3">
      <c r="A205244" t="s">
        <v>59</v>
      </c>
      <c r="B205244">
        <v>26207982</v>
      </c>
      <c r="C205244" s="2">
        <v>44386</v>
      </c>
      <c r="D205244">
        <v>5532</v>
      </c>
      <c r="E205244">
        <v>2.1108073105361599E-2</v>
      </c>
    </row>
    <row r="205245" spans="1:5" x14ac:dyDescent="0.3">
      <c r="A205245" t="s">
        <v>142</v>
      </c>
      <c r="B205245">
        <v>46874200</v>
      </c>
      <c r="C205245" s="2">
        <v>44019</v>
      </c>
      <c r="D205245">
        <v>9894</v>
      </c>
      <c r="E205245">
        <v>2.1107560235694701E-2</v>
      </c>
    </row>
    <row r="205246" spans="1:5" x14ac:dyDescent="0.3">
      <c r="A205246" t="s">
        <v>228</v>
      </c>
      <c r="B205246">
        <v>10384972</v>
      </c>
      <c r="C205246" s="2">
        <v>43936</v>
      </c>
      <c r="D205246">
        <v>2192</v>
      </c>
      <c r="E205246">
        <v>2.1107423303596801E-2</v>
      </c>
    </row>
    <row r="205247" spans="1:5" x14ac:dyDescent="0.3">
      <c r="A205247" t="s">
        <v>122</v>
      </c>
      <c r="B205247">
        <v>51815808</v>
      </c>
      <c r="C205247" s="2">
        <v>43962</v>
      </c>
      <c r="D205247">
        <v>10936</v>
      </c>
      <c r="E205247">
        <v>2.11055282588665E-2</v>
      </c>
    </row>
    <row r="205248" spans="1:5" x14ac:dyDescent="0.3">
      <c r="A205248" t="s">
        <v>70</v>
      </c>
      <c r="B205248">
        <v>12356116</v>
      </c>
      <c r="C205248" s="2">
        <v>44064</v>
      </c>
      <c r="D205248">
        <v>2607</v>
      </c>
      <c r="E205248">
        <v>2.1098863105526E-2</v>
      </c>
    </row>
    <row r="205249" spans="1:5" x14ac:dyDescent="0.3">
      <c r="A205249" t="s">
        <v>80</v>
      </c>
      <c r="B205249">
        <v>2388997</v>
      </c>
      <c r="C205249" s="2">
        <v>43958</v>
      </c>
      <c r="D205249">
        <v>504</v>
      </c>
      <c r="E205249">
        <v>2.1096719669384301E-2</v>
      </c>
    </row>
    <row r="205250" spans="1:5" x14ac:dyDescent="0.3">
      <c r="A205250" t="s">
        <v>59</v>
      </c>
      <c r="B205250">
        <v>26207982</v>
      </c>
      <c r="C205250" s="2">
        <v>44385</v>
      </c>
      <c r="D205250">
        <v>5529</v>
      </c>
      <c r="E205250">
        <v>2.1096626211052801E-2</v>
      </c>
    </row>
    <row r="205251" spans="1:5" x14ac:dyDescent="0.3">
      <c r="A205251" t="s">
        <v>6</v>
      </c>
      <c r="B205251">
        <v>41128772</v>
      </c>
      <c r="C205251" s="2">
        <v>43972</v>
      </c>
      <c r="D205251">
        <v>8676</v>
      </c>
      <c r="E205251">
        <v>2.1094721719384198E-2</v>
      </c>
    </row>
    <row r="205252" spans="1:5" x14ac:dyDescent="0.3">
      <c r="A205252" t="s">
        <v>169</v>
      </c>
      <c r="B205252">
        <v>5637022</v>
      </c>
      <c r="C205252" s="2">
        <v>43925</v>
      </c>
      <c r="D205252">
        <v>1189</v>
      </c>
      <c r="E205252">
        <v>2.10926975271695E-2</v>
      </c>
    </row>
    <row r="205253" spans="1:5" x14ac:dyDescent="0.3">
      <c r="A205253" t="s">
        <v>59</v>
      </c>
      <c r="B205253">
        <v>26207982</v>
      </c>
      <c r="C205253" s="2">
        <v>44384</v>
      </c>
      <c r="D205253">
        <v>5526</v>
      </c>
      <c r="E205253">
        <v>2.1085179316744002E-2</v>
      </c>
    </row>
    <row r="205254" spans="1:5" x14ac:dyDescent="0.3">
      <c r="A205254" t="s">
        <v>58</v>
      </c>
      <c r="B205254">
        <v>33696612</v>
      </c>
      <c r="C205254" s="2">
        <v>44413</v>
      </c>
      <c r="D205254">
        <v>7104</v>
      </c>
      <c r="E205254">
        <v>2.1082238178722498E-2</v>
      </c>
    </row>
    <row r="205255" spans="1:5" x14ac:dyDescent="0.3">
      <c r="A205255" t="s">
        <v>159</v>
      </c>
      <c r="B205255">
        <v>2827382</v>
      </c>
      <c r="C205255" s="2">
        <v>43988</v>
      </c>
      <c r="D205255">
        <v>596</v>
      </c>
      <c r="E205255">
        <v>2.1079571136832599E-2</v>
      </c>
    </row>
    <row r="205256" spans="1:5" x14ac:dyDescent="0.3">
      <c r="A205256" t="s">
        <v>233</v>
      </c>
      <c r="B205256">
        <v>22593598</v>
      </c>
      <c r="C205256" s="2">
        <v>44166</v>
      </c>
      <c r="D205256">
        <v>4762</v>
      </c>
      <c r="E205256">
        <v>2.10767669673507E-2</v>
      </c>
    </row>
    <row r="205257" spans="1:5" x14ac:dyDescent="0.3">
      <c r="A205257" t="s">
        <v>231</v>
      </c>
      <c r="B205257">
        <v>17843914</v>
      </c>
      <c r="C205257" s="2">
        <v>43976</v>
      </c>
      <c r="D205257">
        <v>3760</v>
      </c>
      <c r="E205257">
        <v>2.10716101859715E-2</v>
      </c>
    </row>
    <row r="205258" spans="1:5" x14ac:dyDescent="0.3">
      <c r="A205258" t="s">
        <v>129</v>
      </c>
      <c r="B205258">
        <v>8848700</v>
      </c>
      <c r="C205258" s="2">
        <v>44109</v>
      </c>
      <c r="D205258">
        <v>1864</v>
      </c>
      <c r="E205258">
        <v>2.1065241221874399E-2</v>
      </c>
    </row>
    <row r="205259" spans="1:5" x14ac:dyDescent="0.3">
      <c r="A205259" t="s">
        <v>196</v>
      </c>
      <c r="B205259">
        <v>5302690</v>
      </c>
      <c r="C205259" s="2">
        <v>44036</v>
      </c>
      <c r="D205259">
        <v>1117</v>
      </c>
      <c r="E205259">
        <v>2.1064780328474801E-2</v>
      </c>
    </row>
    <row r="205260" spans="1:5" x14ac:dyDescent="0.3">
      <c r="A205260" t="s">
        <v>58</v>
      </c>
      <c r="B205260">
        <v>33696612</v>
      </c>
      <c r="C205260" s="2">
        <v>44412</v>
      </c>
      <c r="D205260">
        <v>7096</v>
      </c>
      <c r="E205260">
        <v>2.1058496919512299E-2</v>
      </c>
    </row>
    <row r="205261" spans="1:5" x14ac:dyDescent="0.3">
      <c r="A205261" t="s">
        <v>59</v>
      </c>
      <c r="B205261">
        <v>26207982</v>
      </c>
      <c r="C205261" s="2">
        <v>44383</v>
      </c>
      <c r="D205261">
        <v>5519</v>
      </c>
      <c r="E205261">
        <v>2.1058469896690302E-2</v>
      </c>
    </row>
    <row r="205262" spans="1:5" x14ac:dyDescent="0.3">
      <c r="A205262" t="s">
        <v>244</v>
      </c>
      <c r="B205262">
        <v>11212198</v>
      </c>
      <c r="C205262" s="2">
        <v>44015</v>
      </c>
      <c r="D205262">
        <v>2361</v>
      </c>
      <c r="E205262">
        <v>2.1057423352673601E-2</v>
      </c>
    </row>
    <row r="205263" spans="1:5" x14ac:dyDescent="0.3">
      <c r="A205263" t="s">
        <v>122</v>
      </c>
      <c r="B205263">
        <v>51815808</v>
      </c>
      <c r="C205263" s="2">
        <v>43961</v>
      </c>
      <c r="D205263">
        <v>10909</v>
      </c>
      <c r="E205263">
        <v>2.1053420608629698E-2</v>
      </c>
    </row>
    <row r="205264" spans="1:5" x14ac:dyDescent="0.3">
      <c r="A205264" t="s">
        <v>11</v>
      </c>
      <c r="B205264">
        <v>17316452</v>
      </c>
      <c r="C205264" s="2">
        <v>43982</v>
      </c>
      <c r="D205264">
        <v>3645</v>
      </c>
      <c r="E205264">
        <v>2.1049346598252298E-2</v>
      </c>
    </row>
    <row r="205265" spans="1:5" x14ac:dyDescent="0.3">
      <c r="A205265" t="s">
        <v>81</v>
      </c>
      <c r="B205265">
        <v>9967304</v>
      </c>
      <c r="C205265" s="2">
        <v>43942</v>
      </c>
      <c r="D205265">
        <v>2098</v>
      </c>
      <c r="E205265">
        <v>2.1048821225880102E-2</v>
      </c>
    </row>
    <row r="205266" spans="1:5" x14ac:dyDescent="0.3">
      <c r="A205266" t="s">
        <v>154</v>
      </c>
      <c r="B205266">
        <v>47249588</v>
      </c>
      <c r="C205266" s="2">
        <v>44117</v>
      </c>
      <c r="D205266">
        <v>9945</v>
      </c>
      <c r="E205266">
        <v>2.1047802575548401E-2</v>
      </c>
    </row>
    <row r="205267" spans="1:5" x14ac:dyDescent="0.3">
      <c r="A205267" t="s">
        <v>159</v>
      </c>
      <c r="B205267">
        <v>2827382</v>
      </c>
      <c r="C205267" s="2">
        <v>43987</v>
      </c>
      <c r="D205267">
        <v>595</v>
      </c>
      <c r="E205267">
        <v>2.1044202728884898E-2</v>
      </c>
    </row>
    <row r="205268" spans="1:5" x14ac:dyDescent="0.3">
      <c r="A205268" t="s">
        <v>59</v>
      </c>
      <c r="B205268">
        <v>26207982</v>
      </c>
      <c r="C205268" s="2">
        <v>44382</v>
      </c>
      <c r="D205268">
        <v>5515</v>
      </c>
      <c r="E205268">
        <v>2.1043207370945199E-2</v>
      </c>
    </row>
    <row r="205269" spans="1:5" x14ac:dyDescent="0.3">
      <c r="A205269" t="s">
        <v>3</v>
      </c>
      <c r="B205269">
        <v>436816679</v>
      </c>
      <c r="C205269" s="2">
        <v>43942</v>
      </c>
      <c r="D205269">
        <v>91920</v>
      </c>
      <c r="E205269">
        <v>2.1043152521197601E-2</v>
      </c>
    </row>
    <row r="205270" spans="1:5" x14ac:dyDescent="0.3">
      <c r="A205270" t="s">
        <v>65</v>
      </c>
      <c r="B205270">
        <v>6812344</v>
      </c>
      <c r="C205270" s="2">
        <v>44024</v>
      </c>
      <c r="D205270">
        <v>1433</v>
      </c>
      <c r="E205270">
        <v>2.1035344075401901E-2</v>
      </c>
    </row>
    <row r="205271" spans="1:5" x14ac:dyDescent="0.3">
      <c r="A205271" t="s">
        <v>36</v>
      </c>
      <c r="B205271">
        <v>737604900</v>
      </c>
      <c r="C205271" s="2">
        <v>44056</v>
      </c>
      <c r="D205271">
        <v>155157</v>
      </c>
      <c r="E205271">
        <v>2.1035245291889999E-2</v>
      </c>
    </row>
    <row r="205272" spans="1:5" x14ac:dyDescent="0.3">
      <c r="A205272" t="s">
        <v>8</v>
      </c>
      <c r="B205272">
        <v>45038860</v>
      </c>
      <c r="C205272" s="2">
        <v>44011</v>
      </c>
      <c r="D205272">
        <v>9474</v>
      </c>
      <c r="E205272">
        <v>2.10351682968885E-2</v>
      </c>
    </row>
    <row r="205273" spans="1:5" x14ac:dyDescent="0.3">
      <c r="A205273" t="s">
        <v>224</v>
      </c>
      <c r="B205273">
        <v>836783</v>
      </c>
      <c r="C205273" s="2">
        <v>43995</v>
      </c>
      <c r="D205273">
        <v>176</v>
      </c>
      <c r="E205273">
        <v>2.1032932074384902E-2</v>
      </c>
    </row>
    <row r="205274" spans="1:5" x14ac:dyDescent="0.3">
      <c r="A205274" t="s">
        <v>224</v>
      </c>
      <c r="B205274">
        <v>836783</v>
      </c>
      <c r="C205274" s="2">
        <v>43997</v>
      </c>
      <c r="D205274">
        <v>176</v>
      </c>
      <c r="E205274">
        <v>2.1032932074384902E-2</v>
      </c>
    </row>
    <row r="205275" spans="1:5" x14ac:dyDescent="0.3">
      <c r="A205275" t="s">
        <v>224</v>
      </c>
      <c r="B205275">
        <v>836783</v>
      </c>
      <c r="C205275" s="2">
        <v>43996</v>
      </c>
      <c r="D205275">
        <v>176</v>
      </c>
      <c r="E205275">
        <v>2.1032932074384902E-2</v>
      </c>
    </row>
    <row r="205276" spans="1:5" x14ac:dyDescent="0.3">
      <c r="A205276" t="s">
        <v>37</v>
      </c>
      <c r="B205276">
        <v>33938216</v>
      </c>
      <c r="C205276" s="2">
        <v>43973</v>
      </c>
      <c r="D205276">
        <v>7137</v>
      </c>
      <c r="E205276">
        <v>2.1029390584348901E-2</v>
      </c>
    </row>
    <row r="205277" spans="1:5" x14ac:dyDescent="0.3">
      <c r="A205277" t="s">
        <v>58</v>
      </c>
      <c r="B205277">
        <v>33696612</v>
      </c>
      <c r="C205277" s="2">
        <v>44411</v>
      </c>
      <c r="D205277">
        <v>7086</v>
      </c>
      <c r="E205277">
        <v>2.10288203454994E-2</v>
      </c>
    </row>
    <row r="205278" spans="1:5" x14ac:dyDescent="0.3">
      <c r="A205278" t="s">
        <v>116</v>
      </c>
      <c r="B205278">
        <v>3432097300</v>
      </c>
      <c r="C205278" s="2">
        <v>43985</v>
      </c>
      <c r="D205278">
        <v>721702</v>
      </c>
      <c r="E205278">
        <v>2.1028016892178401E-2</v>
      </c>
    </row>
    <row r="205279" spans="1:5" x14ac:dyDescent="0.3">
      <c r="A205279" t="s">
        <v>208</v>
      </c>
      <c r="B205279">
        <v>5579148</v>
      </c>
      <c r="C205279" s="2">
        <v>43985</v>
      </c>
      <c r="D205279">
        <v>1173</v>
      </c>
      <c r="E205279">
        <v>2.1024715601737E-2</v>
      </c>
    </row>
    <row r="205280" spans="1:5" x14ac:dyDescent="0.3">
      <c r="A205280" t="s">
        <v>203</v>
      </c>
      <c r="B205280">
        <v>39857144</v>
      </c>
      <c r="C205280" s="2">
        <v>43938</v>
      </c>
      <c r="D205280">
        <v>8379</v>
      </c>
      <c r="E205280">
        <v>2.1022580042363299E-2</v>
      </c>
    </row>
    <row r="205281" spans="1:5" x14ac:dyDescent="0.3">
      <c r="A205281" t="s">
        <v>58</v>
      </c>
      <c r="B205281">
        <v>33696612</v>
      </c>
      <c r="C205281" s="2">
        <v>44410</v>
      </c>
      <c r="D205281">
        <v>7081</v>
      </c>
      <c r="E205281">
        <v>2.1013982058492999E-2</v>
      </c>
    </row>
    <row r="205282" spans="1:5" x14ac:dyDescent="0.3">
      <c r="A205282" t="s">
        <v>238</v>
      </c>
      <c r="B205282">
        <v>17723312</v>
      </c>
      <c r="C205282" s="2">
        <v>44244</v>
      </c>
      <c r="D205282">
        <v>3724</v>
      </c>
      <c r="E205282">
        <v>2.1011874078614601E-2</v>
      </c>
    </row>
    <row r="205283" spans="1:5" x14ac:dyDescent="0.3">
      <c r="A205283" t="s">
        <v>59</v>
      </c>
      <c r="B205283">
        <v>26207982</v>
      </c>
      <c r="C205283" s="2">
        <v>44381</v>
      </c>
      <c r="D205283">
        <v>5506</v>
      </c>
      <c r="E205283">
        <v>2.10088666880189E-2</v>
      </c>
    </row>
    <row r="205284" spans="1:5" x14ac:dyDescent="0.3">
      <c r="A205284" t="s">
        <v>109</v>
      </c>
      <c r="B205284">
        <v>1299478</v>
      </c>
      <c r="C205284" s="2">
        <v>43930</v>
      </c>
      <c r="D205284">
        <v>273</v>
      </c>
      <c r="E205284">
        <v>2.1008435694948299E-2</v>
      </c>
    </row>
    <row r="205285" spans="1:5" x14ac:dyDescent="0.3">
      <c r="A205285" t="s">
        <v>196</v>
      </c>
      <c r="B205285">
        <v>5302690</v>
      </c>
      <c r="C205285" s="2">
        <v>44035</v>
      </c>
      <c r="D205285">
        <v>1114</v>
      </c>
      <c r="E205285">
        <v>2.1008205269401E-2</v>
      </c>
    </row>
    <row r="205286" spans="1:5" x14ac:dyDescent="0.3">
      <c r="A205286" t="s">
        <v>87</v>
      </c>
      <c r="B205286">
        <v>3422796</v>
      </c>
      <c r="C205286" s="2">
        <v>43964</v>
      </c>
      <c r="D205286">
        <v>719</v>
      </c>
      <c r="E205286">
        <v>2.10062183080733E-2</v>
      </c>
    </row>
    <row r="205287" spans="1:5" x14ac:dyDescent="0.3">
      <c r="A205287" t="s">
        <v>46</v>
      </c>
      <c r="B205287">
        <v>37457976</v>
      </c>
      <c r="C205287" s="2">
        <v>43984</v>
      </c>
      <c r="D205287">
        <v>7866</v>
      </c>
      <c r="E205287">
        <v>2.0999532916567601E-2</v>
      </c>
    </row>
    <row r="205288" spans="1:5" x14ac:dyDescent="0.3">
      <c r="A205288" t="s">
        <v>134</v>
      </c>
      <c r="B205288">
        <v>2567024</v>
      </c>
      <c r="C205288" s="2">
        <v>44019</v>
      </c>
      <c r="D205288">
        <v>539</v>
      </c>
      <c r="E205288">
        <v>2.09970767706106E-2</v>
      </c>
    </row>
    <row r="205289" spans="1:5" x14ac:dyDescent="0.3">
      <c r="A205289" t="s">
        <v>217</v>
      </c>
      <c r="B205289">
        <v>1417173120</v>
      </c>
      <c r="C205289" s="2">
        <v>43993</v>
      </c>
      <c r="D205289">
        <v>297535</v>
      </c>
      <c r="E205289">
        <v>2.0994964962361098E-2</v>
      </c>
    </row>
    <row r="205290" spans="1:5" x14ac:dyDescent="0.3">
      <c r="A205290" t="s">
        <v>244</v>
      </c>
      <c r="B205290">
        <v>11212198</v>
      </c>
      <c r="C205290" s="2">
        <v>44014</v>
      </c>
      <c r="D205290">
        <v>2353</v>
      </c>
      <c r="E205290">
        <v>2.0986072489979201E-2</v>
      </c>
    </row>
    <row r="205291" spans="1:5" x14ac:dyDescent="0.3">
      <c r="A205291" t="s">
        <v>122</v>
      </c>
      <c r="B205291">
        <v>51815808</v>
      </c>
      <c r="C205291" s="2">
        <v>43960</v>
      </c>
      <c r="D205291">
        <v>10874</v>
      </c>
      <c r="E205291">
        <v>2.0985873654619101E-2</v>
      </c>
    </row>
    <row r="205292" spans="1:5" x14ac:dyDescent="0.3">
      <c r="A205292" t="s">
        <v>58</v>
      </c>
      <c r="B205292">
        <v>33696612</v>
      </c>
      <c r="C205292" s="2">
        <v>44409</v>
      </c>
      <c r="D205292">
        <v>7070</v>
      </c>
      <c r="E205292">
        <v>2.0981337827078901E-2</v>
      </c>
    </row>
    <row r="205293" spans="1:5" x14ac:dyDescent="0.3">
      <c r="A205293" t="s">
        <v>59</v>
      </c>
      <c r="B205293">
        <v>26207982</v>
      </c>
      <c r="C205293" s="2">
        <v>44380</v>
      </c>
      <c r="D205293">
        <v>5498</v>
      </c>
      <c r="E205293">
        <v>2.09783416365289E-2</v>
      </c>
    </row>
    <row r="205294" spans="1:5" x14ac:dyDescent="0.3">
      <c r="A205294" t="s">
        <v>22</v>
      </c>
      <c r="B205294">
        <v>929769</v>
      </c>
      <c r="C205294" s="2">
        <v>44337</v>
      </c>
      <c r="D205294">
        <v>195</v>
      </c>
      <c r="E205294">
        <v>2.0972951345979499E-2</v>
      </c>
    </row>
    <row r="205295" spans="1:5" x14ac:dyDescent="0.3">
      <c r="A205295" t="s">
        <v>62</v>
      </c>
      <c r="B205295">
        <v>47681</v>
      </c>
      <c r="C205295" s="2">
        <v>43926</v>
      </c>
      <c r="D205295">
        <v>10</v>
      </c>
      <c r="E205295">
        <v>2.09727144984375E-2</v>
      </c>
    </row>
    <row r="205296" spans="1:5" x14ac:dyDescent="0.3">
      <c r="A205296" t="s">
        <v>62</v>
      </c>
      <c r="B205296">
        <v>47681</v>
      </c>
      <c r="C205296" s="2">
        <v>43927</v>
      </c>
      <c r="D205296">
        <v>10</v>
      </c>
      <c r="E205296">
        <v>2.09727144984375E-2</v>
      </c>
    </row>
    <row r="205297" spans="1:5" x14ac:dyDescent="0.3">
      <c r="A205297" t="s">
        <v>19</v>
      </c>
      <c r="B205297">
        <v>6780745</v>
      </c>
      <c r="C205297" s="2">
        <v>44005</v>
      </c>
      <c r="D205297">
        <v>1422</v>
      </c>
      <c r="E205297">
        <v>2.09711469757379E-2</v>
      </c>
    </row>
    <row r="205298" spans="1:5" x14ac:dyDescent="0.3">
      <c r="A205298" t="s">
        <v>136</v>
      </c>
      <c r="B205298">
        <v>13776702</v>
      </c>
      <c r="C205298" s="2">
        <v>44065</v>
      </c>
      <c r="D205298">
        <v>2889</v>
      </c>
      <c r="E205298">
        <v>2.0970185752729499E-2</v>
      </c>
    </row>
    <row r="205299" spans="1:5" x14ac:dyDescent="0.3">
      <c r="A205299" t="s">
        <v>88</v>
      </c>
      <c r="B205299">
        <v>275501344</v>
      </c>
      <c r="C205299" s="2">
        <v>44013</v>
      </c>
      <c r="D205299">
        <v>57770</v>
      </c>
      <c r="E205299">
        <v>2.0969044709995999E-2</v>
      </c>
    </row>
    <row r="205300" spans="1:5" x14ac:dyDescent="0.3">
      <c r="A205300" t="s">
        <v>10</v>
      </c>
      <c r="B205300">
        <v>35588996</v>
      </c>
      <c r="C205300" s="2">
        <v>44121</v>
      </c>
      <c r="D205300">
        <v>7462</v>
      </c>
      <c r="E205300">
        <v>2.0967155128512199E-2</v>
      </c>
    </row>
    <row r="205301" spans="1:5" x14ac:dyDescent="0.3">
      <c r="A205301" t="s">
        <v>194</v>
      </c>
      <c r="B205301">
        <v>32969520</v>
      </c>
      <c r="C205301" s="2">
        <v>44095</v>
      </c>
      <c r="D205301">
        <v>6912</v>
      </c>
      <c r="E205301">
        <v>2.09648184140988E-2</v>
      </c>
    </row>
    <row r="205302" spans="1:5" x14ac:dyDescent="0.3">
      <c r="A205302" t="s">
        <v>59</v>
      </c>
      <c r="B205302">
        <v>26207982</v>
      </c>
      <c r="C205302" s="2">
        <v>44378</v>
      </c>
      <c r="D205302">
        <v>5492</v>
      </c>
      <c r="E205302">
        <v>2.0955447847911399E-2</v>
      </c>
    </row>
    <row r="205303" spans="1:5" x14ac:dyDescent="0.3">
      <c r="A205303" t="s">
        <v>59</v>
      </c>
      <c r="B205303">
        <v>26207982</v>
      </c>
      <c r="C205303" s="2">
        <v>44379</v>
      </c>
      <c r="D205303">
        <v>5492</v>
      </c>
      <c r="E205303">
        <v>2.0955447847911399E-2</v>
      </c>
    </row>
    <row r="205304" spans="1:5" x14ac:dyDescent="0.3">
      <c r="A205304" t="s">
        <v>58</v>
      </c>
      <c r="B205304">
        <v>33696612</v>
      </c>
      <c r="C205304" s="2">
        <v>44408</v>
      </c>
      <c r="D205304">
        <v>7061</v>
      </c>
      <c r="E205304">
        <v>2.0954628910467302E-2</v>
      </c>
    </row>
    <row r="205305" spans="1:5" x14ac:dyDescent="0.3">
      <c r="A205305" t="s">
        <v>129</v>
      </c>
      <c r="B205305">
        <v>8848700</v>
      </c>
      <c r="C205305" s="2">
        <v>44108</v>
      </c>
      <c r="D205305">
        <v>1854</v>
      </c>
      <c r="E205305">
        <v>2.0952230271113301E-2</v>
      </c>
    </row>
    <row r="205306" spans="1:5" x14ac:dyDescent="0.3">
      <c r="A205306" t="s">
        <v>51</v>
      </c>
      <c r="B205306">
        <v>3398373</v>
      </c>
      <c r="C205306" s="2">
        <v>44162</v>
      </c>
      <c r="D205306">
        <v>712</v>
      </c>
      <c r="E205306">
        <v>2.0951202237070501E-2</v>
      </c>
    </row>
    <row r="205307" spans="1:5" x14ac:dyDescent="0.3">
      <c r="A205307" t="s">
        <v>85</v>
      </c>
      <c r="B205307">
        <v>8605723</v>
      </c>
      <c r="C205307" s="2">
        <v>44041</v>
      </c>
      <c r="D205307">
        <v>1803</v>
      </c>
      <c r="E205307">
        <v>2.0951174003625301E-2</v>
      </c>
    </row>
    <row r="205308" spans="1:5" x14ac:dyDescent="0.3">
      <c r="A205308" t="s">
        <v>243</v>
      </c>
      <c r="B205308">
        <v>7488863</v>
      </c>
      <c r="C205308" s="2">
        <v>44026</v>
      </c>
      <c r="D205308">
        <v>1569</v>
      </c>
      <c r="E205308">
        <v>2.0951111003098901E-2</v>
      </c>
    </row>
    <row r="205309" spans="1:5" x14ac:dyDescent="0.3">
      <c r="A205309" t="s">
        <v>87</v>
      </c>
      <c r="B205309">
        <v>3422796</v>
      </c>
      <c r="C205309" s="2">
        <v>43963</v>
      </c>
      <c r="D205309">
        <v>717</v>
      </c>
      <c r="E205309">
        <v>2.0947786546437499E-2</v>
      </c>
    </row>
    <row r="205310" spans="1:5" x14ac:dyDescent="0.3">
      <c r="A205310" t="s">
        <v>58</v>
      </c>
      <c r="B205310">
        <v>33696612</v>
      </c>
      <c r="C205310" s="2">
        <v>44407</v>
      </c>
      <c r="D205310">
        <v>7058</v>
      </c>
      <c r="E205310">
        <v>2.09457259382635E-2</v>
      </c>
    </row>
    <row r="205311" spans="1:5" x14ac:dyDescent="0.3">
      <c r="A205311" t="s">
        <v>59</v>
      </c>
      <c r="B205311">
        <v>26207982</v>
      </c>
      <c r="C205311" s="2">
        <v>44377</v>
      </c>
      <c r="D205311">
        <v>5489</v>
      </c>
      <c r="E205311">
        <v>2.09440009536026E-2</v>
      </c>
    </row>
    <row r="205312" spans="1:5" x14ac:dyDescent="0.3">
      <c r="A205312" t="s">
        <v>244</v>
      </c>
      <c r="B205312">
        <v>11212198</v>
      </c>
      <c r="C205312" s="2">
        <v>44013</v>
      </c>
      <c r="D205312">
        <v>2348</v>
      </c>
      <c r="E205312">
        <v>2.0941478200795199E-2</v>
      </c>
    </row>
    <row r="205313" spans="1:5" x14ac:dyDescent="0.3">
      <c r="A205313" t="s">
        <v>59</v>
      </c>
      <c r="B205313">
        <v>26207982</v>
      </c>
      <c r="C205313" s="2">
        <v>44376</v>
      </c>
      <c r="D205313">
        <v>5488</v>
      </c>
      <c r="E205313">
        <v>2.0940185322166401E-2</v>
      </c>
    </row>
    <row r="205314" spans="1:5" x14ac:dyDescent="0.3">
      <c r="A205314" t="s">
        <v>210</v>
      </c>
      <c r="B205314">
        <v>20405318</v>
      </c>
      <c r="C205314" s="2">
        <v>44046</v>
      </c>
      <c r="D205314">
        <v>4272</v>
      </c>
      <c r="E205314">
        <v>2.09357188160459E-2</v>
      </c>
    </row>
    <row r="205315" spans="1:5" x14ac:dyDescent="0.3">
      <c r="A205315" t="s">
        <v>105</v>
      </c>
      <c r="B205315">
        <v>5180836</v>
      </c>
      <c r="C205315" s="2">
        <v>43983</v>
      </c>
      <c r="D205315">
        <v>1084</v>
      </c>
      <c r="E205315">
        <v>2.0923264121852098E-2</v>
      </c>
    </row>
    <row r="205316" spans="1:5" x14ac:dyDescent="0.3">
      <c r="A205316" t="s">
        <v>45</v>
      </c>
      <c r="B205316">
        <v>44903228</v>
      </c>
      <c r="C205316" s="2">
        <v>43982</v>
      </c>
      <c r="D205316">
        <v>9394</v>
      </c>
      <c r="E205316">
        <v>2.0920544955030901E-2</v>
      </c>
    </row>
    <row r="205317" spans="1:5" x14ac:dyDescent="0.3">
      <c r="A205317" t="s">
        <v>122</v>
      </c>
      <c r="B205317">
        <v>51815808</v>
      </c>
      <c r="C205317" s="2">
        <v>43959</v>
      </c>
      <c r="D205317">
        <v>10840</v>
      </c>
      <c r="E205317">
        <v>2.0920256613580199E-2</v>
      </c>
    </row>
    <row r="205318" spans="1:5" x14ac:dyDescent="0.3">
      <c r="A205318" t="s">
        <v>111</v>
      </c>
      <c r="B205318">
        <v>115559008</v>
      </c>
      <c r="C205318" s="2">
        <v>43993</v>
      </c>
      <c r="D205318">
        <v>24175</v>
      </c>
      <c r="E205318">
        <v>2.0920048050256702E-2</v>
      </c>
    </row>
    <row r="205319" spans="1:5" x14ac:dyDescent="0.3">
      <c r="A205319" t="s">
        <v>222</v>
      </c>
      <c r="B205319">
        <v>11228821</v>
      </c>
      <c r="C205319" s="2">
        <v>43930</v>
      </c>
      <c r="D205319">
        <v>2349</v>
      </c>
      <c r="E205319">
        <v>2.0919382364364001E-2</v>
      </c>
    </row>
    <row r="205320" spans="1:5" x14ac:dyDescent="0.3">
      <c r="A205320" t="s">
        <v>46</v>
      </c>
      <c r="B205320">
        <v>37457976</v>
      </c>
      <c r="C205320" s="2">
        <v>43983</v>
      </c>
      <c r="D205320">
        <v>7833</v>
      </c>
      <c r="E205320">
        <v>2.0911434189610199E-2</v>
      </c>
    </row>
    <row r="205321" spans="1:5" x14ac:dyDescent="0.3">
      <c r="A205321" t="s">
        <v>212</v>
      </c>
      <c r="B205321">
        <v>3744385</v>
      </c>
      <c r="C205321" s="2">
        <v>43982</v>
      </c>
      <c r="D205321">
        <v>783</v>
      </c>
      <c r="E205321">
        <v>2.09113112033084E-2</v>
      </c>
    </row>
    <row r="205322" spans="1:5" x14ac:dyDescent="0.3">
      <c r="A205322" t="s">
        <v>59</v>
      </c>
      <c r="B205322">
        <v>26207982</v>
      </c>
      <c r="C205322" s="2">
        <v>44375</v>
      </c>
      <c r="D205322">
        <v>5480</v>
      </c>
      <c r="E205322">
        <v>2.0909660270676301E-2</v>
      </c>
    </row>
    <row r="205323" spans="1:5" x14ac:dyDescent="0.3">
      <c r="A205323" t="s">
        <v>193</v>
      </c>
      <c r="B205323">
        <v>12224114</v>
      </c>
      <c r="C205323" s="2">
        <v>43961</v>
      </c>
      <c r="D205323">
        <v>2556</v>
      </c>
      <c r="E205323">
        <v>2.09094908637141E-2</v>
      </c>
    </row>
    <row r="205324" spans="1:5" x14ac:dyDescent="0.3">
      <c r="A205324" t="s">
        <v>59</v>
      </c>
      <c r="B205324">
        <v>26207982</v>
      </c>
      <c r="C205324" s="2">
        <v>44374</v>
      </c>
      <c r="D205324">
        <v>5479</v>
      </c>
      <c r="E205324">
        <v>2.0905844639240102E-2</v>
      </c>
    </row>
    <row r="205325" spans="1:5" x14ac:dyDescent="0.3">
      <c r="A205325" t="s">
        <v>177</v>
      </c>
      <c r="B205325">
        <v>218541216</v>
      </c>
      <c r="C205325" s="2">
        <v>44050</v>
      </c>
      <c r="D205325">
        <v>45687</v>
      </c>
      <c r="E205325">
        <v>2.0905438725114401E-2</v>
      </c>
    </row>
    <row r="205326" spans="1:5" x14ac:dyDescent="0.3">
      <c r="A205326" t="s">
        <v>119</v>
      </c>
      <c r="B205326">
        <v>47558632</v>
      </c>
      <c r="C205326" s="2">
        <v>43906</v>
      </c>
      <c r="D205326">
        <v>9942</v>
      </c>
      <c r="E205326">
        <v>2.0904722406649499E-2</v>
      </c>
    </row>
    <row r="205327" spans="1:5" x14ac:dyDescent="0.3">
      <c r="A205327" t="s">
        <v>159</v>
      </c>
      <c r="B205327">
        <v>2827382</v>
      </c>
      <c r="C205327" s="2">
        <v>43985</v>
      </c>
      <c r="D205327">
        <v>591</v>
      </c>
      <c r="E205327">
        <v>2.0902729097094098E-2</v>
      </c>
    </row>
    <row r="205328" spans="1:5" x14ac:dyDescent="0.3">
      <c r="A205328" t="s">
        <v>159</v>
      </c>
      <c r="B205328">
        <v>2827382</v>
      </c>
      <c r="C205328" s="2">
        <v>43986</v>
      </c>
      <c r="D205328">
        <v>591</v>
      </c>
      <c r="E205328">
        <v>2.0902729097094098E-2</v>
      </c>
    </row>
    <row r="205329" spans="1:5" x14ac:dyDescent="0.3">
      <c r="A205329" t="s">
        <v>59</v>
      </c>
      <c r="B205329">
        <v>26207982</v>
      </c>
      <c r="C205329" s="2">
        <v>44372</v>
      </c>
      <c r="D205329">
        <v>5478</v>
      </c>
      <c r="E205329">
        <v>2.0902029007803798E-2</v>
      </c>
    </row>
    <row r="205330" spans="1:5" x14ac:dyDescent="0.3">
      <c r="A205330" t="s">
        <v>59</v>
      </c>
      <c r="B205330">
        <v>26207982</v>
      </c>
      <c r="C205330" s="2">
        <v>44373</v>
      </c>
      <c r="D205330">
        <v>5478</v>
      </c>
      <c r="E205330">
        <v>2.0902029007803798E-2</v>
      </c>
    </row>
    <row r="205331" spans="1:5" x14ac:dyDescent="0.3">
      <c r="A205331" t="s">
        <v>240</v>
      </c>
      <c r="B205331">
        <v>99010216</v>
      </c>
      <c r="C205331" s="2">
        <v>44212</v>
      </c>
      <c r="D205331">
        <v>20693</v>
      </c>
      <c r="E205331">
        <v>2.0899863504994301E-2</v>
      </c>
    </row>
    <row r="205332" spans="1:5" x14ac:dyDescent="0.3">
      <c r="A205332" t="s">
        <v>58</v>
      </c>
      <c r="B205332">
        <v>33696612</v>
      </c>
      <c r="C205332" s="2">
        <v>44406</v>
      </c>
      <c r="D205332">
        <v>7042</v>
      </c>
      <c r="E205332">
        <v>2.08982434198429E-2</v>
      </c>
    </row>
    <row r="205333" spans="1:5" x14ac:dyDescent="0.3">
      <c r="A205333" t="s">
        <v>228</v>
      </c>
      <c r="B205333">
        <v>10384972</v>
      </c>
      <c r="C205333" s="2">
        <v>43935</v>
      </c>
      <c r="D205333">
        <v>2170</v>
      </c>
      <c r="E205333">
        <v>2.08955787266446E-2</v>
      </c>
    </row>
    <row r="205334" spans="1:5" x14ac:dyDescent="0.3">
      <c r="A205334" t="s">
        <v>245</v>
      </c>
      <c r="B205334">
        <v>306292</v>
      </c>
      <c r="C205334" s="2">
        <v>44049</v>
      </c>
      <c r="D205334">
        <v>64</v>
      </c>
      <c r="E205334">
        <v>2.0895093570840899E-2</v>
      </c>
    </row>
    <row r="205335" spans="1:5" x14ac:dyDescent="0.3">
      <c r="A205335" t="s">
        <v>245</v>
      </c>
      <c r="B205335">
        <v>306292</v>
      </c>
      <c r="C205335" s="2">
        <v>44047</v>
      </c>
      <c r="D205335">
        <v>64</v>
      </c>
      <c r="E205335">
        <v>2.0895093570840899E-2</v>
      </c>
    </row>
    <row r="205336" spans="1:5" x14ac:dyDescent="0.3">
      <c r="A205336" t="s">
        <v>245</v>
      </c>
      <c r="B205336">
        <v>306292</v>
      </c>
      <c r="C205336" s="2">
        <v>44048</v>
      </c>
      <c r="D205336">
        <v>64</v>
      </c>
      <c r="E205336">
        <v>2.0895093570840899E-2</v>
      </c>
    </row>
    <row r="205337" spans="1:5" x14ac:dyDescent="0.3">
      <c r="A205337" t="s">
        <v>196</v>
      </c>
      <c r="B205337">
        <v>5302690</v>
      </c>
      <c r="C205337" s="2">
        <v>44034</v>
      </c>
      <c r="D205337">
        <v>1108</v>
      </c>
      <c r="E205337">
        <v>2.0895055151253401E-2</v>
      </c>
    </row>
    <row r="205338" spans="1:5" x14ac:dyDescent="0.3">
      <c r="A205338" t="s">
        <v>59</v>
      </c>
      <c r="B205338">
        <v>26207982</v>
      </c>
      <c r="C205338" s="2">
        <v>44371</v>
      </c>
      <c r="D205338">
        <v>5475</v>
      </c>
      <c r="E205338">
        <v>2.0890582113494999E-2</v>
      </c>
    </row>
    <row r="205339" spans="1:5" x14ac:dyDescent="0.3">
      <c r="A205339" t="s">
        <v>5</v>
      </c>
      <c r="B205339">
        <v>4721383370</v>
      </c>
      <c r="C205339" s="2">
        <v>43976</v>
      </c>
      <c r="D205339">
        <v>986225</v>
      </c>
      <c r="E205339">
        <v>2.08884753198934E-2</v>
      </c>
    </row>
    <row r="205340" spans="1:5" x14ac:dyDescent="0.3">
      <c r="A205340" t="s">
        <v>122</v>
      </c>
      <c r="B205340">
        <v>51815808</v>
      </c>
      <c r="C205340" s="2">
        <v>43958</v>
      </c>
      <c r="D205340">
        <v>10822</v>
      </c>
      <c r="E205340">
        <v>2.0885518180089001E-2</v>
      </c>
    </row>
    <row r="205341" spans="1:5" x14ac:dyDescent="0.3">
      <c r="A205341" t="s">
        <v>8</v>
      </c>
      <c r="B205341">
        <v>45038860</v>
      </c>
      <c r="C205341" s="2">
        <v>44010</v>
      </c>
      <c r="D205341">
        <v>9404</v>
      </c>
      <c r="E205341">
        <v>2.08797469562951E-2</v>
      </c>
    </row>
    <row r="205342" spans="1:5" x14ac:dyDescent="0.3">
      <c r="A205342" t="s">
        <v>59</v>
      </c>
      <c r="B205342">
        <v>26207982</v>
      </c>
      <c r="C205342" s="2">
        <v>44370</v>
      </c>
      <c r="D205342">
        <v>5472</v>
      </c>
      <c r="E205342">
        <v>2.0879135219186301E-2</v>
      </c>
    </row>
    <row r="205343" spans="1:5" x14ac:dyDescent="0.3">
      <c r="A205343" t="s">
        <v>244</v>
      </c>
      <c r="B205343">
        <v>11212198</v>
      </c>
      <c r="C205343" s="2">
        <v>44012</v>
      </c>
      <c r="D205343">
        <v>2341</v>
      </c>
      <c r="E205343">
        <v>2.0879046195937698E-2</v>
      </c>
    </row>
    <row r="205344" spans="1:5" x14ac:dyDescent="0.3">
      <c r="A205344" t="s">
        <v>154</v>
      </c>
      <c r="B205344">
        <v>47249588</v>
      </c>
      <c r="C205344" s="2">
        <v>44116</v>
      </c>
      <c r="D205344">
        <v>9864</v>
      </c>
      <c r="E205344">
        <v>2.08763725093222E-2</v>
      </c>
    </row>
    <row r="205345" spans="1:5" x14ac:dyDescent="0.3">
      <c r="A205345" t="s">
        <v>196</v>
      </c>
      <c r="B205345">
        <v>5302690</v>
      </c>
      <c r="C205345" s="2">
        <v>44033</v>
      </c>
      <c r="D205345">
        <v>1107</v>
      </c>
      <c r="E205345">
        <v>2.0876196798228799E-2</v>
      </c>
    </row>
    <row r="205346" spans="1:5" x14ac:dyDescent="0.3">
      <c r="A205346" t="s">
        <v>182</v>
      </c>
      <c r="B205346">
        <v>19397998</v>
      </c>
      <c r="C205346" s="2">
        <v>43955</v>
      </c>
      <c r="D205346">
        <v>4049</v>
      </c>
      <c r="E205346">
        <v>2.0873288057870702E-2</v>
      </c>
    </row>
    <row r="205347" spans="1:5" x14ac:dyDescent="0.3">
      <c r="A205347" t="s">
        <v>244</v>
      </c>
      <c r="B205347">
        <v>11212198</v>
      </c>
      <c r="C205347" s="2">
        <v>44011</v>
      </c>
      <c r="D205347">
        <v>2340</v>
      </c>
      <c r="E205347">
        <v>2.08701273381009E-2</v>
      </c>
    </row>
    <row r="205348" spans="1:5" x14ac:dyDescent="0.3">
      <c r="A205348" t="s">
        <v>59</v>
      </c>
      <c r="B205348">
        <v>26207982</v>
      </c>
      <c r="C205348" s="2">
        <v>44367</v>
      </c>
      <c r="D205348">
        <v>5469</v>
      </c>
      <c r="E205348">
        <v>2.0867688324877499E-2</v>
      </c>
    </row>
    <row r="205349" spans="1:5" x14ac:dyDescent="0.3">
      <c r="A205349" t="s">
        <v>59</v>
      </c>
      <c r="B205349">
        <v>26207982</v>
      </c>
      <c r="C205349" s="2">
        <v>44369</v>
      </c>
      <c r="D205349">
        <v>5469</v>
      </c>
      <c r="E205349">
        <v>2.0867688324877499E-2</v>
      </c>
    </row>
    <row r="205350" spans="1:5" x14ac:dyDescent="0.3">
      <c r="A205350" t="s">
        <v>59</v>
      </c>
      <c r="B205350">
        <v>26207982</v>
      </c>
      <c r="C205350" s="2">
        <v>44368</v>
      </c>
      <c r="D205350">
        <v>5469</v>
      </c>
      <c r="E205350">
        <v>2.0867688324877499E-2</v>
      </c>
    </row>
    <row r="205351" spans="1:5" x14ac:dyDescent="0.3">
      <c r="A205351" t="s">
        <v>59</v>
      </c>
      <c r="B205351">
        <v>26207982</v>
      </c>
      <c r="C205351" s="2">
        <v>44366</v>
      </c>
      <c r="D205351">
        <v>5469</v>
      </c>
      <c r="E205351">
        <v>2.0867688324877499E-2</v>
      </c>
    </row>
    <row r="205352" spans="1:5" x14ac:dyDescent="0.3">
      <c r="A205352" t="s">
        <v>159</v>
      </c>
      <c r="B205352">
        <v>2827382</v>
      </c>
      <c r="C205352" s="2">
        <v>43984</v>
      </c>
      <c r="D205352">
        <v>590</v>
      </c>
      <c r="E205352">
        <v>2.0867360689146401E-2</v>
      </c>
    </row>
    <row r="205353" spans="1:5" x14ac:dyDescent="0.3">
      <c r="A205353" t="s">
        <v>139</v>
      </c>
      <c r="B205353">
        <v>22125242</v>
      </c>
      <c r="C205353" s="2">
        <v>44113</v>
      </c>
      <c r="D205353">
        <v>4616</v>
      </c>
      <c r="E205353">
        <v>2.0863048639196798E-2</v>
      </c>
    </row>
    <row r="205354" spans="1:5" x14ac:dyDescent="0.3">
      <c r="A205354" t="s">
        <v>122</v>
      </c>
      <c r="B205354">
        <v>51815808</v>
      </c>
      <c r="C205354" s="2">
        <v>43957</v>
      </c>
      <c r="D205354">
        <v>10810</v>
      </c>
      <c r="E205354">
        <v>2.0862359224428199E-2</v>
      </c>
    </row>
    <row r="205355" spans="1:5" x14ac:dyDescent="0.3">
      <c r="A205355" t="s">
        <v>122</v>
      </c>
      <c r="B205355">
        <v>51815808</v>
      </c>
      <c r="C205355" s="2">
        <v>43956</v>
      </c>
      <c r="D205355">
        <v>10806</v>
      </c>
      <c r="E205355">
        <v>2.08546395725413E-2</v>
      </c>
    </row>
    <row r="205356" spans="1:5" x14ac:dyDescent="0.3">
      <c r="A205356" t="s">
        <v>58</v>
      </c>
      <c r="B205356">
        <v>33696612</v>
      </c>
      <c r="C205356" s="2">
        <v>44405</v>
      </c>
      <c r="D205356">
        <v>7027</v>
      </c>
      <c r="E205356">
        <v>2.0853728558823701E-2</v>
      </c>
    </row>
    <row r="205357" spans="1:5" x14ac:dyDescent="0.3">
      <c r="A205357" t="s">
        <v>98</v>
      </c>
      <c r="B205357">
        <v>2695131</v>
      </c>
      <c r="C205357" s="2">
        <v>43917</v>
      </c>
      <c r="D205357">
        <v>562</v>
      </c>
      <c r="E205357">
        <v>2.0852418676494799E-2</v>
      </c>
    </row>
    <row r="205358" spans="1:5" x14ac:dyDescent="0.3">
      <c r="A205358" t="s">
        <v>133</v>
      </c>
      <c r="B205358">
        <v>7529477</v>
      </c>
      <c r="C205358" s="2">
        <v>44331</v>
      </c>
      <c r="D205358">
        <v>1570</v>
      </c>
      <c r="E205358">
        <v>2.0851381842324501E-2</v>
      </c>
    </row>
    <row r="205359" spans="1:5" x14ac:dyDescent="0.3">
      <c r="A205359" t="s">
        <v>122</v>
      </c>
      <c r="B205359">
        <v>51815808</v>
      </c>
      <c r="C205359" s="2">
        <v>43955</v>
      </c>
      <c r="D205359">
        <v>10804</v>
      </c>
      <c r="E205359">
        <v>2.0850779746597801E-2</v>
      </c>
    </row>
    <row r="205360" spans="1:5" x14ac:dyDescent="0.3">
      <c r="A205360" t="s">
        <v>13</v>
      </c>
      <c r="B205360">
        <v>2119843</v>
      </c>
      <c r="C205360" s="2">
        <v>43913</v>
      </c>
      <c r="D205360">
        <v>442</v>
      </c>
      <c r="E205360">
        <v>2.08506007284502E-2</v>
      </c>
    </row>
    <row r="205361" spans="1:5" x14ac:dyDescent="0.3">
      <c r="A205361" t="s">
        <v>54</v>
      </c>
      <c r="B205361">
        <v>11285875</v>
      </c>
      <c r="C205361" s="2">
        <v>44079</v>
      </c>
      <c r="D205361">
        <v>2353</v>
      </c>
      <c r="E205361">
        <v>2.08490701872916E-2</v>
      </c>
    </row>
    <row r="205362" spans="1:5" x14ac:dyDescent="0.3">
      <c r="A205362" t="s">
        <v>233</v>
      </c>
      <c r="B205362">
        <v>22593598</v>
      </c>
      <c r="C205362" s="2">
        <v>44165</v>
      </c>
      <c r="D205362">
        <v>4710</v>
      </c>
      <c r="E205362">
        <v>2.0846613275141E-2</v>
      </c>
    </row>
    <row r="205363" spans="1:5" x14ac:dyDescent="0.3">
      <c r="A205363" t="s">
        <v>122</v>
      </c>
      <c r="B205363">
        <v>51815808</v>
      </c>
      <c r="C205363" s="2">
        <v>43954</v>
      </c>
      <c r="D205363">
        <v>10801</v>
      </c>
      <c r="E205363">
        <v>2.0844990007682598E-2</v>
      </c>
    </row>
    <row r="205364" spans="1:5" x14ac:dyDescent="0.3">
      <c r="A205364" t="s">
        <v>38</v>
      </c>
      <c r="B205364">
        <v>3233530</v>
      </c>
      <c r="C205364" s="2">
        <v>43927</v>
      </c>
      <c r="D205364">
        <v>674</v>
      </c>
      <c r="E205364">
        <v>2.0844092988158501E-2</v>
      </c>
    </row>
    <row r="205365" spans="1:5" x14ac:dyDescent="0.3">
      <c r="A205365" t="s">
        <v>46</v>
      </c>
      <c r="B205365">
        <v>37457976</v>
      </c>
      <c r="C205365" s="2">
        <v>43982</v>
      </c>
      <c r="D205365">
        <v>7807</v>
      </c>
      <c r="E205365">
        <v>2.08420230714014E-2</v>
      </c>
    </row>
    <row r="205366" spans="1:5" x14ac:dyDescent="0.3">
      <c r="A205366" t="s">
        <v>58</v>
      </c>
      <c r="B205366">
        <v>33696612</v>
      </c>
      <c r="C205366" s="2">
        <v>44404</v>
      </c>
      <c r="D205366">
        <v>7022</v>
      </c>
      <c r="E205366">
        <v>2.0838890271817199E-2</v>
      </c>
    </row>
    <row r="205367" spans="1:5" x14ac:dyDescent="0.3">
      <c r="A205367" t="s">
        <v>93</v>
      </c>
      <c r="B205367">
        <v>1250514600</v>
      </c>
      <c r="C205367" s="2">
        <v>43913</v>
      </c>
      <c r="D205367">
        <v>260573</v>
      </c>
      <c r="E205367">
        <v>2.0837261716096699E-2</v>
      </c>
    </row>
    <row r="205368" spans="1:5" x14ac:dyDescent="0.3">
      <c r="A205368" t="s">
        <v>142</v>
      </c>
      <c r="B205368">
        <v>46874200</v>
      </c>
      <c r="C205368" s="2">
        <v>44018</v>
      </c>
      <c r="D205368">
        <v>9767</v>
      </c>
      <c r="E205368">
        <v>2.0836622278353499E-2</v>
      </c>
    </row>
    <row r="205369" spans="1:5" x14ac:dyDescent="0.3">
      <c r="A205369" t="s">
        <v>142</v>
      </c>
      <c r="B205369">
        <v>46874200</v>
      </c>
      <c r="C205369" s="2">
        <v>44017</v>
      </c>
      <c r="D205369">
        <v>9767</v>
      </c>
      <c r="E205369">
        <v>2.0836622278353499E-2</v>
      </c>
    </row>
    <row r="205370" spans="1:5" x14ac:dyDescent="0.3">
      <c r="A205370" t="s">
        <v>122</v>
      </c>
      <c r="B205370">
        <v>51815808</v>
      </c>
      <c r="C205370" s="2">
        <v>43953</v>
      </c>
      <c r="D205370">
        <v>10793</v>
      </c>
      <c r="E205370">
        <v>2.0829550703908701E-2</v>
      </c>
    </row>
    <row r="205371" spans="1:5" x14ac:dyDescent="0.3">
      <c r="A205371" t="s">
        <v>59</v>
      </c>
      <c r="B205371">
        <v>26207982</v>
      </c>
      <c r="C205371" s="2">
        <v>44365</v>
      </c>
      <c r="D205371">
        <v>5459</v>
      </c>
      <c r="E205371">
        <v>2.0829532010515E-2</v>
      </c>
    </row>
    <row r="205372" spans="1:5" x14ac:dyDescent="0.3">
      <c r="A205372" t="s">
        <v>26</v>
      </c>
      <c r="B205372">
        <v>13352864</v>
      </c>
      <c r="C205372" s="2">
        <v>44144</v>
      </c>
      <c r="D205372">
        <v>2781</v>
      </c>
      <c r="E205372">
        <v>2.08269926212085E-2</v>
      </c>
    </row>
    <row r="205373" spans="1:5" x14ac:dyDescent="0.3">
      <c r="A205373" t="s">
        <v>26</v>
      </c>
      <c r="B205373">
        <v>13352864</v>
      </c>
      <c r="C205373" s="2">
        <v>44145</v>
      </c>
      <c r="D205373">
        <v>2781</v>
      </c>
      <c r="E205373">
        <v>2.08269926212085E-2</v>
      </c>
    </row>
    <row r="205374" spans="1:5" x14ac:dyDescent="0.3">
      <c r="A205374" t="s">
        <v>56</v>
      </c>
      <c r="B205374">
        <v>54027484</v>
      </c>
      <c r="C205374" s="2">
        <v>44027</v>
      </c>
      <c r="D205374">
        <v>11252</v>
      </c>
      <c r="E205374">
        <v>2.0826437151876299E-2</v>
      </c>
    </row>
    <row r="205375" spans="1:5" x14ac:dyDescent="0.3">
      <c r="A205375" t="s">
        <v>59</v>
      </c>
      <c r="B205375">
        <v>26207982</v>
      </c>
      <c r="C205375" s="2">
        <v>44364</v>
      </c>
      <c r="D205375">
        <v>5457</v>
      </c>
      <c r="E205375">
        <v>2.0821900747642501E-2</v>
      </c>
    </row>
    <row r="205376" spans="1:5" x14ac:dyDescent="0.3">
      <c r="A205376" t="s">
        <v>249</v>
      </c>
      <c r="B205376">
        <v>18001002</v>
      </c>
      <c r="C205376" s="2">
        <v>43928</v>
      </c>
      <c r="D205376">
        <v>3747</v>
      </c>
      <c r="E205376">
        <v>2.0815507936724899E-2</v>
      </c>
    </row>
    <row r="205377" spans="1:5" x14ac:dyDescent="0.3">
      <c r="A205377" t="s">
        <v>249</v>
      </c>
      <c r="B205377">
        <v>18001002</v>
      </c>
      <c r="C205377" s="2">
        <v>43927</v>
      </c>
      <c r="D205377">
        <v>3747</v>
      </c>
      <c r="E205377">
        <v>2.0815507936724899E-2</v>
      </c>
    </row>
    <row r="205378" spans="1:5" x14ac:dyDescent="0.3">
      <c r="A205378" t="s">
        <v>238</v>
      </c>
      <c r="B205378">
        <v>17723312</v>
      </c>
      <c r="C205378" s="2">
        <v>44243</v>
      </c>
      <c r="D205378">
        <v>3689</v>
      </c>
      <c r="E205378">
        <v>2.0814394059078801E-2</v>
      </c>
    </row>
    <row r="205379" spans="1:5" x14ac:dyDescent="0.3">
      <c r="A205379" t="s">
        <v>59</v>
      </c>
      <c r="B205379">
        <v>26207982</v>
      </c>
      <c r="C205379" s="2">
        <v>44363</v>
      </c>
      <c r="D205379">
        <v>5455</v>
      </c>
      <c r="E205379">
        <v>2.0814269484769901E-2</v>
      </c>
    </row>
    <row r="205380" spans="1:5" x14ac:dyDescent="0.3">
      <c r="A205380" t="s">
        <v>7</v>
      </c>
      <c r="B205380">
        <v>1426736614</v>
      </c>
      <c r="C205380" s="2">
        <v>44002</v>
      </c>
      <c r="D205380">
        <v>296919</v>
      </c>
      <c r="E205380">
        <v>2.0811059104143801E-2</v>
      </c>
    </row>
    <row r="205381" spans="1:5" x14ac:dyDescent="0.3">
      <c r="A205381" t="s">
        <v>58</v>
      </c>
      <c r="B205381">
        <v>33696612</v>
      </c>
      <c r="C205381" s="2">
        <v>44403</v>
      </c>
      <c r="D205381">
        <v>7012</v>
      </c>
      <c r="E205381">
        <v>2.0809213697804401E-2</v>
      </c>
    </row>
    <row r="205382" spans="1:5" x14ac:dyDescent="0.3">
      <c r="A205382" t="s">
        <v>58</v>
      </c>
      <c r="B205382">
        <v>33696612</v>
      </c>
      <c r="C205382" s="2">
        <v>44402</v>
      </c>
      <c r="D205382">
        <v>7012</v>
      </c>
      <c r="E205382">
        <v>2.0809213697804401E-2</v>
      </c>
    </row>
    <row r="205383" spans="1:5" x14ac:dyDescent="0.3">
      <c r="A205383" t="s">
        <v>122</v>
      </c>
      <c r="B205383">
        <v>51815808</v>
      </c>
      <c r="C205383" s="2">
        <v>43952</v>
      </c>
      <c r="D205383">
        <v>10780</v>
      </c>
      <c r="E205383">
        <v>2.0804461835276199E-2</v>
      </c>
    </row>
    <row r="205384" spans="1:5" x14ac:dyDescent="0.3">
      <c r="A205384" t="s">
        <v>201</v>
      </c>
      <c r="B205384">
        <v>1201680</v>
      </c>
      <c r="C205384" s="2">
        <v>43975</v>
      </c>
      <c r="D205384">
        <v>250</v>
      </c>
      <c r="E205384">
        <v>2.0804207442913301E-2</v>
      </c>
    </row>
    <row r="205385" spans="1:5" x14ac:dyDescent="0.3">
      <c r="A205385" t="s">
        <v>59</v>
      </c>
      <c r="B205385">
        <v>26207982</v>
      </c>
      <c r="C205385" s="2">
        <v>44362</v>
      </c>
      <c r="D205385">
        <v>5452</v>
      </c>
      <c r="E205385">
        <v>2.0802822590461199E-2</v>
      </c>
    </row>
    <row r="205386" spans="1:5" x14ac:dyDescent="0.3">
      <c r="A205386" t="s">
        <v>59</v>
      </c>
      <c r="B205386">
        <v>26207982</v>
      </c>
      <c r="C205386" s="2">
        <v>44361</v>
      </c>
      <c r="D205386">
        <v>5452</v>
      </c>
      <c r="E205386">
        <v>2.0802822590461199E-2</v>
      </c>
    </row>
    <row r="205387" spans="1:5" x14ac:dyDescent="0.3">
      <c r="A205387" t="s">
        <v>37</v>
      </c>
      <c r="B205387">
        <v>33938216</v>
      </c>
      <c r="C205387" s="2">
        <v>43972</v>
      </c>
      <c r="D205387">
        <v>7059</v>
      </c>
      <c r="E205387">
        <v>2.0799561179055501E-2</v>
      </c>
    </row>
    <row r="205388" spans="1:5" x14ac:dyDescent="0.3">
      <c r="A205388" t="s">
        <v>244</v>
      </c>
      <c r="B205388">
        <v>11212198</v>
      </c>
      <c r="C205388" s="2">
        <v>44010</v>
      </c>
      <c r="D205388">
        <v>2332</v>
      </c>
      <c r="E205388">
        <v>2.07987764754065E-2</v>
      </c>
    </row>
    <row r="205389" spans="1:5" x14ac:dyDescent="0.3">
      <c r="A205389" t="s">
        <v>58</v>
      </c>
      <c r="B205389">
        <v>33696612</v>
      </c>
      <c r="C205389" s="2">
        <v>44401</v>
      </c>
      <c r="D205389">
        <v>7008</v>
      </c>
      <c r="E205389">
        <v>2.07973430681993E-2</v>
      </c>
    </row>
    <row r="205390" spans="1:5" x14ac:dyDescent="0.3">
      <c r="A205390" t="s">
        <v>159</v>
      </c>
      <c r="B205390">
        <v>2827382</v>
      </c>
      <c r="C205390" s="2">
        <v>43983</v>
      </c>
      <c r="D205390">
        <v>588</v>
      </c>
      <c r="E205390">
        <v>2.0796623873250899E-2</v>
      </c>
    </row>
    <row r="205391" spans="1:5" x14ac:dyDescent="0.3">
      <c r="A205391" t="s">
        <v>129</v>
      </c>
      <c r="B205391">
        <v>8848700</v>
      </c>
      <c r="C205391" s="2">
        <v>44107</v>
      </c>
      <c r="D205391">
        <v>1840</v>
      </c>
      <c r="E205391">
        <v>2.0794014940047699E-2</v>
      </c>
    </row>
    <row r="205392" spans="1:5" x14ac:dyDescent="0.3">
      <c r="A205392" t="s">
        <v>122</v>
      </c>
      <c r="B205392">
        <v>51815808</v>
      </c>
      <c r="C205392" s="2">
        <v>43951</v>
      </c>
      <c r="D205392">
        <v>10774</v>
      </c>
      <c r="E205392">
        <v>2.0792882357445801E-2</v>
      </c>
    </row>
    <row r="205393" spans="1:5" x14ac:dyDescent="0.3">
      <c r="A205393" t="s">
        <v>42</v>
      </c>
      <c r="B205393">
        <v>171186368</v>
      </c>
      <c r="C205393" s="2">
        <v>43976</v>
      </c>
      <c r="D205393">
        <v>35585</v>
      </c>
      <c r="E205393">
        <v>2.0787286053057699E-2</v>
      </c>
    </row>
    <row r="205394" spans="1:5" x14ac:dyDescent="0.3">
      <c r="A205394" t="s">
        <v>205</v>
      </c>
      <c r="B205394">
        <v>88550568</v>
      </c>
      <c r="C205394" s="2">
        <v>43909</v>
      </c>
      <c r="D205394">
        <v>18407</v>
      </c>
      <c r="E205394">
        <v>2.0786992580329899E-2</v>
      </c>
    </row>
    <row r="205395" spans="1:5" x14ac:dyDescent="0.3">
      <c r="A205395" t="s">
        <v>186</v>
      </c>
      <c r="B205395">
        <v>5643455</v>
      </c>
      <c r="C205395" s="2">
        <v>43941</v>
      </c>
      <c r="D205395">
        <v>1173</v>
      </c>
      <c r="E205395">
        <v>2.0785139599766501E-2</v>
      </c>
    </row>
    <row r="205396" spans="1:5" x14ac:dyDescent="0.3">
      <c r="A205396" t="s">
        <v>58</v>
      </c>
      <c r="B205396">
        <v>33696612</v>
      </c>
      <c r="C205396" s="2">
        <v>44400</v>
      </c>
      <c r="D205396">
        <v>7003</v>
      </c>
      <c r="E205396">
        <v>2.0782504781192802E-2</v>
      </c>
    </row>
    <row r="205397" spans="1:5" x14ac:dyDescent="0.3">
      <c r="A205397" t="s">
        <v>244</v>
      </c>
      <c r="B205397">
        <v>11212198</v>
      </c>
      <c r="C205397" s="2">
        <v>44009</v>
      </c>
      <c r="D205397">
        <v>2330</v>
      </c>
      <c r="E205397">
        <v>2.07809387597329E-2</v>
      </c>
    </row>
    <row r="205398" spans="1:5" x14ac:dyDescent="0.3">
      <c r="A205398" t="s">
        <v>59</v>
      </c>
      <c r="B205398">
        <v>26207982</v>
      </c>
      <c r="C205398" s="2">
        <v>44360</v>
      </c>
      <c r="D205398">
        <v>5446</v>
      </c>
      <c r="E205398">
        <v>2.0779928801843699E-2</v>
      </c>
    </row>
    <row r="205399" spans="1:5" x14ac:dyDescent="0.3">
      <c r="A205399" t="s">
        <v>59</v>
      </c>
      <c r="B205399">
        <v>26207982</v>
      </c>
      <c r="C205399" s="2">
        <v>44359</v>
      </c>
      <c r="D205399">
        <v>5446</v>
      </c>
      <c r="E205399">
        <v>2.0779928801843699E-2</v>
      </c>
    </row>
    <row r="205400" spans="1:5" x14ac:dyDescent="0.3">
      <c r="A205400" t="s">
        <v>59</v>
      </c>
      <c r="B205400">
        <v>26207982</v>
      </c>
      <c r="C205400" s="2">
        <v>44358</v>
      </c>
      <c r="D205400">
        <v>5446</v>
      </c>
      <c r="E205400">
        <v>2.0779928801843699E-2</v>
      </c>
    </row>
    <row r="205401" spans="1:5" x14ac:dyDescent="0.3">
      <c r="A205401" t="s">
        <v>58</v>
      </c>
      <c r="B205401">
        <v>33696612</v>
      </c>
      <c r="C205401" s="2">
        <v>44399</v>
      </c>
      <c r="D205401">
        <v>7001</v>
      </c>
      <c r="E205401">
        <v>2.07765694663903E-2</v>
      </c>
    </row>
    <row r="205402" spans="1:5" x14ac:dyDescent="0.3">
      <c r="A205402" t="s">
        <v>165</v>
      </c>
      <c r="B205402">
        <v>9534956</v>
      </c>
      <c r="C205402" s="2">
        <v>43931</v>
      </c>
      <c r="D205402">
        <v>1981</v>
      </c>
      <c r="E205402">
        <v>2.0776183969805399E-2</v>
      </c>
    </row>
    <row r="205403" spans="1:5" x14ac:dyDescent="0.3">
      <c r="A205403" t="s">
        <v>122</v>
      </c>
      <c r="B205403">
        <v>51815808</v>
      </c>
      <c r="C205403" s="2">
        <v>43950</v>
      </c>
      <c r="D205403">
        <v>10765</v>
      </c>
      <c r="E205403">
        <v>2.07755131407002E-2</v>
      </c>
    </row>
    <row r="205404" spans="1:5" x14ac:dyDescent="0.3">
      <c r="A205404" t="s">
        <v>87</v>
      </c>
      <c r="B205404">
        <v>3422796</v>
      </c>
      <c r="C205404" s="2">
        <v>43962</v>
      </c>
      <c r="D205404">
        <v>711</v>
      </c>
      <c r="E205404">
        <v>2.077249126153E-2</v>
      </c>
    </row>
    <row r="205405" spans="1:5" x14ac:dyDescent="0.3">
      <c r="A205405" t="s">
        <v>59</v>
      </c>
      <c r="B205405">
        <v>26207982</v>
      </c>
      <c r="C205405" s="2">
        <v>44357</v>
      </c>
      <c r="D205405">
        <v>5444</v>
      </c>
      <c r="E205405">
        <v>2.0772297538971099E-2</v>
      </c>
    </row>
    <row r="205406" spans="1:5" x14ac:dyDescent="0.3">
      <c r="A205406" t="s">
        <v>46</v>
      </c>
      <c r="B205406">
        <v>37457976</v>
      </c>
      <c r="C205406" s="2">
        <v>43981</v>
      </c>
      <c r="D205406">
        <v>7780</v>
      </c>
      <c r="E205406">
        <v>2.0769942294799899E-2</v>
      </c>
    </row>
    <row r="205407" spans="1:5" x14ac:dyDescent="0.3">
      <c r="A205407" t="s">
        <v>122</v>
      </c>
      <c r="B205407">
        <v>51815808</v>
      </c>
      <c r="C205407" s="2">
        <v>43949</v>
      </c>
      <c r="D205407">
        <v>10761</v>
      </c>
      <c r="E205407">
        <v>2.0767793488813299E-2</v>
      </c>
    </row>
    <row r="205408" spans="1:5" x14ac:dyDescent="0.3">
      <c r="A205408" t="s">
        <v>14</v>
      </c>
      <c r="B205408">
        <v>5489744</v>
      </c>
      <c r="C205408" s="2">
        <v>43977</v>
      </c>
      <c r="D205408">
        <v>1140</v>
      </c>
      <c r="E205408">
        <v>2.0765995645698601E-2</v>
      </c>
    </row>
    <row r="205409" spans="1:5" x14ac:dyDescent="0.3">
      <c r="A205409" t="s">
        <v>58</v>
      </c>
      <c r="B205409">
        <v>33696612</v>
      </c>
      <c r="C205409" s="2">
        <v>44398</v>
      </c>
      <c r="D205409">
        <v>6997</v>
      </c>
      <c r="E205409">
        <v>2.0764698836785101E-2</v>
      </c>
    </row>
    <row r="205410" spans="1:5" x14ac:dyDescent="0.3">
      <c r="A205410" t="s">
        <v>189</v>
      </c>
      <c r="B205410">
        <v>2750058</v>
      </c>
      <c r="C205410" s="2">
        <v>43925</v>
      </c>
      <c r="D205410">
        <v>571</v>
      </c>
      <c r="E205410">
        <v>2.0763198448905399E-2</v>
      </c>
    </row>
    <row r="205411" spans="1:5" x14ac:dyDescent="0.3">
      <c r="A205411" t="s">
        <v>240</v>
      </c>
      <c r="B205411">
        <v>99010216</v>
      </c>
      <c r="C205411" s="2">
        <v>44211</v>
      </c>
      <c r="D205411">
        <v>20556</v>
      </c>
      <c r="E205411">
        <v>2.0761493945230899E-2</v>
      </c>
    </row>
    <row r="205412" spans="1:5" x14ac:dyDescent="0.3">
      <c r="A205412" t="s">
        <v>59</v>
      </c>
      <c r="B205412">
        <v>26207982</v>
      </c>
      <c r="C205412" s="2">
        <v>44355</v>
      </c>
      <c r="D205412">
        <v>5440</v>
      </c>
      <c r="E205412">
        <v>2.0757035013226101E-2</v>
      </c>
    </row>
    <row r="205413" spans="1:5" x14ac:dyDescent="0.3">
      <c r="A205413" t="s">
        <v>59</v>
      </c>
      <c r="B205413">
        <v>26207982</v>
      </c>
      <c r="C205413" s="2">
        <v>44356</v>
      </c>
      <c r="D205413">
        <v>5440</v>
      </c>
      <c r="E205413">
        <v>2.0757035013226101E-2</v>
      </c>
    </row>
    <row r="205414" spans="1:5" x14ac:dyDescent="0.3">
      <c r="A205414" t="s">
        <v>85</v>
      </c>
      <c r="B205414">
        <v>8605723</v>
      </c>
      <c r="C205414" s="2">
        <v>44040</v>
      </c>
      <c r="D205414">
        <v>1786</v>
      </c>
      <c r="E205414">
        <v>2.07536310429699E-2</v>
      </c>
    </row>
    <row r="205415" spans="1:5" x14ac:dyDescent="0.3">
      <c r="A205415" t="s">
        <v>59</v>
      </c>
      <c r="B205415">
        <v>26207982</v>
      </c>
      <c r="C205415" s="2">
        <v>44353</v>
      </c>
      <c r="D205415">
        <v>5439</v>
      </c>
      <c r="E205415">
        <v>2.0753219381789902E-2</v>
      </c>
    </row>
    <row r="205416" spans="1:5" x14ac:dyDescent="0.3">
      <c r="A205416" t="s">
        <v>59</v>
      </c>
      <c r="B205416">
        <v>26207982</v>
      </c>
      <c r="C205416" s="2">
        <v>44354</v>
      </c>
      <c r="D205416">
        <v>5439</v>
      </c>
      <c r="E205416">
        <v>2.0753219381789902E-2</v>
      </c>
    </row>
    <row r="205417" spans="1:5" x14ac:dyDescent="0.3">
      <c r="A205417" t="s">
        <v>122</v>
      </c>
      <c r="B205417">
        <v>51815808</v>
      </c>
      <c r="C205417" s="2">
        <v>43948</v>
      </c>
      <c r="D205417">
        <v>10752</v>
      </c>
      <c r="E205417">
        <v>2.0750424272067702E-2</v>
      </c>
    </row>
    <row r="205418" spans="1:5" x14ac:dyDescent="0.3">
      <c r="A205418" t="s">
        <v>58</v>
      </c>
      <c r="B205418">
        <v>33696612</v>
      </c>
      <c r="C205418" s="2">
        <v>44397</v>
      </c>
      <c r="D205418">
        <v>6992</v>
      </c>
      <c r="E205418">
        <v>2.07498605497787E-2</v>
      </c>
    </row>
    <row r="205419" spans="1:5" x14ac:dyDescent="0.3">
      <c r="A205419" t="s">
        <v>59</v>
      </c>
      <c r="B205419">
        <v>26207982</v>
      </c>
      <c r="C205419" s="2">
        <v>44352</v>
      </c>
      <c r="D205419">
        <v>5438</v>
      </c>
      <c r="E205419">
        <v>2.0749403750353598E-2</v>
      </c>
    </row>
    <row r="205420" spans="1:5" x14ac:dyDescent="0.3">
      <c r="A205420" t="s">
        <v>233</v>
      </c>
      <c r="B205420">
        <v>22593598</v>
      </c>
      <c r="C205420" s="2">
        <v>44164</v>
      </c>
      <c r="D205420">
        <v>4688</v>
      </c>
      <c r="E205420">
        <v>2.0749240559206201E-2</v>
      </c>
    </row>
    <row r="205421" spans="1:5" x14ac:dyDescent="0.3">
      <c r="A205421" t="s">
        <v>36</v>
      </c>
      <c r="B205421">
        <v>737604900</v>
      </c>
      <c r="C205421" s="2">
        <v>44055</v>
      </c>
      <c r="D205421">
        <v>153005</v>
      </c>
      <c r="E205421">
        <v>2.0743490180176401E-2</v>
      </c>
    </row>
    <row r="205422" spans="1:5" x14ac:dyDescent="0.3">
      <c r="A205422" t="s">
        <v>154</v>
      </c>
      <c r="B205422">
        <v>47249588</v>
      </c>
      <c r="C205422" s="2">
        <v>44115</v>
      </c>
      <c r="D205422">
        <v>9801</v>
      </c>
      <c r="E205422">
        <v>2.0743038013368499E-2</v>
      </c>
    </row>
    <row r="205423" spans="1:5" x14ac:dyDescent="0.3">
      <c r="A205423" t="s">
        <v>244</v>
      </c>
      <c r="B205423">
        <v>11212198</v>
      </c>
      <c r="C205423" s="2">
        <v>44008</v>
      </c>
      <c r="D205423">
        <v>2325</v>
      </c>
      <c r="E205423">
        <v>2.0736344470548999E-2</v>
      </c>
    </row>
    <row r="205424" spans="1:5" x14ac:dyDescent="0.3">
      <c r="A205424" t="s">
        <v>58</v>
      </c>
      <c r="B205424">
        <v>33696612</v>
      </c>
      <c r="C205424" s="2">
        <v>44396</v>
      </c>
      <c r="D205424">
        <v>6987</v>
      </c>
      <c r="E205424">
        <v>2.0735022262772299E-2</v>
      </c>
    </row>
    <row r="205425" spans="1:5" x14ac:dyDescent="0.3">
      <c r="A205425" t="s">
        <v>210</v>
      </c>
      <c r="B205425">
        <v>20405318</v>
      </c>
      <c r="C205425" s="2">
        <v>44045</v>
      </c>
      <c r="D205425">
        <v>4231</v>
      </c>
      <c r="E205425">
        <v>2.0734790803064201E-2</v>
      </c>
    </row>
    <row r="205426" spans="1:5" x14ac:dyDescent="0.3">
      <c r="A205426" t="s">
        <v>30</v>
      </c>
      <c r="B205426">
        <v>7975105024</v>
      </c>
      <c r="C205426" s="2">
        <v>43931</v>
      </c>
      <c r="D205426">
        <v>1653299</v>
      </c>
      <c r="E205426">
        <v>2.0730748937156599E-2</v>
      </c>
    </row>
    <row r="205427" spans="1:5" x14ac:dyDescent="0.3">
      <c r="A205427" t="s">
        <v>123</v>
      </c>
      <c r="B205427">
        <v>10913172</v>
      </c>
      <c r="C205427" s="2">
        <v>44038</v>
      </c>
      <c r="D205427">
        <v>2262</v>
      </c>
      <c r="E205427">
        <v>2.07272459372949E-2</v>
      </c>
    </row>
    <row r="205428" spans="1:5" x14ac:dyDescent="0.3">
      <c r="A205428" t="s">
        <v>204</v>
      </c>
      <c r="B205428">
        <v>34627648</v>
      </c>
      <c r="C205428" s="2">
        <v>44007</v>
      </c>
      <c r="D205428">
        <v>7177</v>
      </c>
      <c r="E205428">
        <v>2.0726212765013699E-2</v>
      </c>
    </row>
    <row r="205429" spans="1:5" x14ac:dyDescent="0.3">
      <c r="A205429" t="s">
        <v>159</v>
      </c>
      <c r="B205429">
        <v>2827382</v>
      </c>
      <c r="C205429" s="2">
        <v>43982</v>
      </c>
      <c r="D205429">
        <v>586</v>
      </c>
      <c r="E205429">
        <v>2.0725887057355501E-2</v>
      </c>
    </row>
    <row r="205430" spans="1:5" x14ac:dyDescent="0.3">
      <c r="A205430" t="s">
        <v>122</v>
      </c>
      <c r="B205430">
        <v>51815808</v>
      </c>
      <c r="C205430" s="2">
        <v>43947</v>
      </c>
      <c r="D205430">
        <v>10738</v>
      </c>
      <c r="E205430">
        <v>2.07234054904635E-2</v>
      </c>
    </row>
    <row r="205431" spans="1:5" x14ac:dyDescent="0.3">
      <c r="A205431" t="s">
        <v>59</v>
      </c>
      <c r="B205431">
        <v>26207982</v>
      </c>
      <c r="C205431" s="2">
        <v>44351</v>
      </c>
      <c r="D205431">
        <v>5431</v>
      </c>
      <c r="E205431">
        <v>2.0722694330299801E-2</v>
      </c>
    </row>
    <row r="205432" spans="1:5" x14ac:dyDescent="0.3">
      <c r="A205432" t="s">
        <v>85</v>
      </c>
      <c r="B205432">
        <v>8605723</v>
      </c>
      <c r="C205432" s="2">
        <v>44038</v>
      </c>
      <c r="D205432">
        <v>1783</v>
      </c>
      <c r="E205432">
        <v>2.0718770520501299E-2</v>
      </c>
    </row>
    <row r="205433" spans="1:5" x14ac:dyDescent="0.3">
      <c r="A205433" t="s">
        <v>85</v>
      </c>
      <c r="B205433">
        <v>8605723</v>
      </c>
      <c r="C205433" s="2">
        <v>44039</v>
      </c>
      <c r="D205433">
        <v>1783</v>
      </c>
      <c r="E205433">
        <v>2.0718770520501299E-2</v>
      </c>
    </row>
    <row r="205434" spans="1:5" x14ac:dyDescent="0.3">
      <c r="A205434" t="s">
        <v>225</v>
      </c>
      <c r="B205434">
        <v>123951696</v>
      </c>
      <c r="C205434" s="2">
        <v>44032</v>
      </c>
      <c r="D205434">
        <v>25680</v>
      </c>
      <c r="E205434">
        <v>2.0717747984666499E-2</v>
      </c>
    </row>
    <row r="205435" spans="1:5" x14ac:dyDescent="0.3">
      <c r="A205435" t="s">
        <v>58</v>
      </c>
      <c r="B205435">
        <v>33696612</v>
      </c>
      <c r="C205435" s="2">
        <v>44395</v>
      </c>
      <c r="D205435">
        <v>6981</v>
      </c>
      <c r="E205435">
        <v>2.0717216318364599E-2</v>
      </c>
    </row>
    <row r="205436" spans="1:5" x14ac:dyDescent="0.3">
      <c r="A205436" t="s">
        <v>126</v>
      </c>
      <c r="B205436">
        <v>21832150</v>
      </c>
      <c r="C205436" s="2">
        <v>44113</v>
      </c>
      <c r="D205436">
        <v>4523</v>
      </c>
      <c r="E205436">
        <v>2.07171533724347E-2</v>
      </c>
    </row>
    <row r="205437" spans="1:5" x14ac:dyDescent="0.3">
      <c r="A205437" t="s">
        <v>239</v>
      </c>
      <c r="B205437">
        <v>1472237</v>
      </c>
      <c r="C205437" s="2">
        <v>43911</v>
      </c>
      <c r="D205437">
        <v>305</v>
      </c>
      <c r="E205437">
        <v>2.0716773182578599E-2</v>
      </c>
    </row>
    <row r="205438" spans="1:5" x14ac:dyDescent="0.3">
      <c r="A205438" t="s">
        <v>157</v>
      </c>
      <c r="B205438">
        <v>618046</v>
      </c>
      <c r="C205438" s="2">
        <v>43990</v>
      </c>
      <c r="D205438">
        <v>128</v>
      </c>
      <c r="E205438">
        <v>2.0710432556799999E-2</v>
      </c>
    </row>
    <row r="205439" spans="1:5" x14ac:dyDescent="0.3">
      <c r="A205439" t="s">
        <v>207</v>
      </c>
      <c r="B205439">
        <v>53117</v>
      </c>
      <c r="C205439" s="2">
        <v>43905</v>
      </c>
      <c r="D205439">
        <v>11</v>
      </c>
      <c r="E205439">
        <v>2.07090008848391E-2</v>
      </c>
    </row>
    <row r="205440" spans="1:5" x14ac:dyDescent="0.3">
      <c r="A205440" t="s">
        <v>58</v>
      </c>
      <c r="B205440">
        <v>33696612</v>
      </c>
      <c r="C205440" s="2">
        <v>44394</v>
      </c>
      <c r="D205440">
        <v>6977</v>
      </c>
      <c r="E205440">
        <v>2.0705345688759501E-2</v>
      </c>
    </row>
    <row r="205441" spans="1:5" x14ac:dyDescent="0.3">
      <c r="A205441" t="s">
        <v>122</v>
      </c>
      <c r="B205441">
        <v>51815808</v>
      </c>
      <c r="C205441" s="2">
        <v>43946</v>
      </c>
      <c r="D205441">
        <v>10728</v>
      </c>
      <c r="E205441">
        <v>2.07041063607461E-2</v>
      </c>
    </row>
    <row r="205442" spans="1:5" x14ac:dyDescent="0.3">
      <c r="A205442" t="s">
        <v>177</v>
      </c>
      <c r="B205442">
        <v>218541216</v>
      </c>
      <c r="C205442" s="2">
        <v>44049</v>
      </c>
      <c r="D205442">
        <v>45244</v>
      </c>
      <c r="E205442">
        <v>2.07027309667756E-2</v>
      </c>
    </row>
    <row r="205443" spans="1:5" x14ac:dyDescent="0.3">
      <c r="A205443" t="s">
        <v>244</v>
      </c>
      <c r="B205443">
        <v>11212198</v>
      </c>
      <c r="C205443" s="2">
        <v>44007</v>
      </c>
      <c r="D205443">
        <v>2321</v>
      </c>
      <c r="E205443">
        <v>2.0700669039201799E-2</v>
      </c>
    </row>
    <row r="205444" spans="1:5" x14ac:dyDescent="0.3">
      <c r="A205444" t="s">
        <v>8</v>
      </c>
      <c r="B205444">
        <v>45038860</v>
      </c>
      <c r="C205444" s="2">
        <v>44009</v>
      </c>
      <c r="D205444">
        <v>9322</v>
      </c>
      <c r="E205444">
        <v>2.0697681957314199E-2</v>
      </c>
    </row>
    <row r="205445" spans="1:5" x14ac:dyDescent="0.3">
      <c r="A205445" t="s">
        <v>123</v>
      </c>
      <c r="B205445">
        <v>10913172</v>
      </c>
      <c r="C205445" s="2">
        <v>44037</v>
      </c>
      <c r="D205445">
        <v>2258</v>
      </c>
      <c r="E205445">
        <v>2.0690592982498601E-2</v>
      </c>
    </row>
    <row r="205446" spans="1:5" x14ac:dyDescent="0.3">
      <c r="A205446" t="s">
        <v>123</v>
      </c>
      <c r="B205446">
        <v>10913172</v>
      </c>
      <c r="C205446" s="2">
        <v>44036</v>
      </c>
      <c r="D205446">
        <v>2258</v>
      </c>
      <c r="E205446">
        <v>2.0690592982498601E-2</v>
      </c>
    </row>
    <row r="205447" spans="1:5" x14ac:dyDescent="0.3">
      <c r="A205447" t="s">
        <v>58</v>
      </c>
      <c r="B205447">
        <v>33696612</v>
      </c>
      <c r="C205447" s="2">
        <v>44393</v>
      </c>
      <c r="D205447">
        <v>6972</v>
      </c>
      <c r="E205447">
        <v>2.0690507401752999E-2</v>
      </c>
    </row>
    <row r="205448" spans="1:5" x14ac:dyDescent="0.3">
      <c r="A205448" t="s">
        <v>122</v>
      </c>
      <c r="B205448">
        <v>51815808</v>
      </c>
      <c r="C205448" s="2">
        <v>43945</v>
      </c>
      <c r="D205448">
        <v>10718</v>
      </c>
      <c r="E205448">
        <v>2.06848072310288E-2</v>
      </c>
    </row>
    <row r="205449" spans="1:5" x14ac:dyDescent="0.3">
      <c r="A205449" t="s">
        <v>94</v>
      </c>
      <c r="B205449">
        <v>222390</v>
      </c>
      <c r="C205449" s="2">
        <v>44631</v>
      </c>
      <c r="D205449">
        <v>46</v>
      </c>
      <c r="E205449">
        <v>2.0684383290615602E-2</v>
      </c>
    </row>
    <row r="205450" spans="1:5" x14ac:dyDescent="0.3">
      <c r="A205450" t="s">
        <v>240</v>
      </c>
      <c r="B205450">
        <v>99010216</v>
      </c>
      <c r="C205450" s="2">
        <v>44210</v>
      </c>
      <c r="D205450">
        <v>20479</v>
      </c>
      <c r="E205450">
        <v>2.0683724192663101E-2</v>
      </c>
    </row>
    <row r="205451" spans="1:5" x14ac:dyDescent="0.3">
      <c r="A205451" t="s">
        <v>244</v>
      </c>
      <c r="B205451">
        <v>11212198</v>
      </c>
      <c r="C205451" s="2">
        <v>44006</v>
      </c>
      <c r="D205451">
        <v>2319</v>
      </c>
      <c r="E205451">
        <v>2.06828313235282E-2</v>
      </c>
    </row>
    <row r="205452" spans="1:5" x14ac:dyDescent="0.3">
      <c r="A205452" t="s">
        <v>143</v>
      </c>
      <c r="B205452">
        <v>17564020</v>
      </c>
      <c r="C205452" s="2">
        <v>43910</v>
      </c>
      <c r="D205452">
        <v>3632</v>
      </c>
      <c r="E205452">
        <v>2.0678637350674801E-2</v>
      </c>
    </row>
    <row r="205453" spans="1:5" x14ac:dyDescent="0.3">
      <c r="A205453" t="s">
        <v>58</v>
      </c>
      <c r="B205453">
        <v>33696612</v>
      </c>
      <c r="C205453" s="2">
        <v>44392</v>
      </c>
      <c r="D205453">
        <v>6967</v>
      </c>
      <c r="E205453">
        <v>2.0675669114746598E-2</v>
      </c>
    </row>
    <row r="205454" spans="1:5" x14ac:dyDescent="0.3">
      <c r="A205454" t="s">
        <v>244</v>
      </c>
      <c r="B205454">
        <v>11212198</v>
      </c>
      <c r="C205454" s="2">
        <v>44005</v>
      </c>
      <c r="D205454">
        <v>2318</v>
      </c>
      <c r="E205454">
        <v>2.0673912465691401E-2</v>
      </c>
    </row>
    <row r="205455" spans="1:5" x14ac:dyDescent="0.3">
      <c r="A205455" t="s">
        <v>238</v>
      </c>
      <c r="B205455">
        <v>17723312</v>
      </c>
      <c r="C205455" s="2">
        <v>44242</v>
      </c>
      <c r="D205455">
        <v>3664</v>
      </c>
      <c r="E205455">
        <v>2.0673336902267501E-2</v>
      </c>
    </row>
    <row r="205456" spans="1:5" x14ac:dyDescent="0.3">
      <c r="A205456" t="s">
        <v>142</v>
      </c>
      <c r="B205456">
        <v>46874200</v>
      </c>
      <c r="C205456" s="2">
        <v>44015</v>
      </c>
      <c r="D205456">
        <v>9689</v>
      </c>
      <c r="E205456">
        <v>2.0670219438411699E-2</v>
      </c>
    </row>
    <row r="205457" spans="1:5" x14ac:dyDescent="0.3">
      <c r="A205457" t="s">
        <v>142</v>
      </c>
      <c r="B205457">
        <v>46874200</v>
      </c>
      <c r="C205457" s="2">
        <v>44016</v>
      </c>
      <c r="D205457">
        <v>9689</v>
      </c>
      <c r="E205457">
        <v>2.0670219438411699E-2</v>
      </c>
    </row>
    <row r="205458" spans="1:5" x14ac:dyDescent="0.3">
      <c r="A205458" t="s">
        <v>58</v>
      </c>
      <c r="B205458">
        <v>33696612</v>
      </c>
      <c r="C205458" s="2">
        <v>44391</v>
      </c>
      <c r="D205458">
        <v>6964</v>
      </c>
      <c r="E205458">
        <v>2.06667661425428E-2</v>
      </c>
    </row>
    <row r="205459" spans="1:5" x14ac:dyDescent="0.3">
      <c r="A205459" t="s">
        <v>122</v>
      </c>
      <c r="B205459">
        <v>51815808</v>
      </c>
      <c r="C205459" s="2">
        <v>43944</v>
      </c>
      <c r="D205459">
        <v>10708</v>
      </c>
      <c r="E205459">
        <v>2.06655081013115E-2</v>
      </c>
    </row>
    <row r="205460" spans="1:5" x14ac:dyDescent="0.3">
      <c r="A205460" t="s">
        <v>59</v>
      </c>
      <c r="B205460">
        <v>26207982</v>
      </c>
      <c r="C205460" s="2">
        <v>44350</v>
      </c>
      <c r="D205460">
        <v>5416</v>
      </c>
      <c r="E205460">
        <v>2.0665459858756001E-2</v>
      </c>
    </row>
    <row r="205461" spans="1:5" x14ac:dyDescent="0.3">
      <c r="A205461" t="s">
        <v>59</v>
      </c>
      <c r="B205461">
        <v>26207982</v>
      </c>
      <c r="C205461" s="2">
        <v>44349</v>
      </c>
      <c r="D205461">
        <v>5415</v>
      </c>
      <c r="E205461">
        <v>2.0661644227319802E-2</v>
      </c>
    </row>
    <row r="205462" spans="1:5" x14ac:dyDescent="0.3">
      <c r="A205462" t="s">
        <v>58</v>
      </c>
      <c r="B205462">
        <v>33696612</v>
      </c>
      <c r="C205462" s="2">
        <v>44390</v>
      </c>
      <c r="D205462">
        <v>6961</v>
      </c>
      <c r="E205462">
        <v>2.0657863170338901E-2</v>
      </c>
    </row>
    <row r="205463" spans="1:5" x14ac:dyDescent="0.3">
      <c r="A205463" t="s">
        <v>41</v>
      </c>
      <c r="B205463">
        <v>13859349</v>
      </c>
      <c r="C205463" s="2">
        <v>43971</v>
      </c>
      <c r="D205463">
        <v>2863</v>
      </c>
      <c r="E205463">
        <v>2.0657535934768701E-2</v>
      </c>
    </row>
    <row r="205464" spans="1:5" x14ac:dyDescent="0.3">
      <c r="A205464" t="s">
        <v>41</v>
      </c>
      <c r="B205464">
        <v>13859349</v>
      </c>
      <c r="C205464" s="2">
        <v>43970</v>
      </c>
      <c r="D205464">
        <v>2863</v>
      </c>
      <c r="E205464">
        <v>2.0657535934768701E-2</v>
      </c>
    </row>
    <row r="205465" spans="1:5" x14ac:dyDescent="0.3">
      <c r="A205465" t="s">
        <v>87</v>
      </c>
      <c r="B205465">
        <v>3422796</v>
      </c>
      <c r="C205465" s="2">
        <v>43961</v>
      </c>
      <c r="D205465">
        <v>707</v>
      </c>
      <c r="E205465">
        <v>2.0655627738258402E-2</v>
      </c>
    </row>
    <row r="205466" spans="1:5" x14ac:dyDescent="0.3">
      <c r="A205466" t="s">
        <v>228</v>
      </c>
      <c r="B205466">
        <v>10384972</v>
      </c>
      <c r="C205466" s="2">
        <v>43934</v>
      </c>
      <c r="D205466">
        <v>2145</v>
      </c>
      <c r="E205466">
        <v>2.0654846252835299E-2</v>
      </c>
    </row>
    <row r="205467" spans="1:5" x14ac:dyDescent="0.3">
      <c r="A205467" t="s">
        <v>37</v>
      </c>
      <c r="B205467">
        <v>33938216</v>
      </c>
      <c r="C205467" s="2">
        <v>43971</v>
      </c>
      <c r="D205467">
        <v>7009</v>
      </c>
      <c r="E205467">
        <v>2.06522346372007E-2</v>
      </c>
    </row>
    <row r="205468" spans="1:5" x14ac:dyDescent="0.3">
      <c r="A205468" t="s">
        <v>244</v>
      </c>
      <c r="B205468">
        <v>11212198</v>
      </c>
      <c r="C205468" s="2">
        <v>44004</v>
      </c>
      <c r="D205468">
        <v>2315</v>
      </c>
      <c r="E205468">
        <v>2.0647155892181E-2</v>
      </c>
    </row>
    <row r="205469" spans="1:5" x14ac:dyDescent="0.3">
      <c r="A205469" t="s">
        <v>59</v>
      </c>
      <c r="B205469">
        <v>26207982</v>
      </c>
      <c r="C205469" s="2">
        <v>44348</v>
      </c>
      <c r="D205469">
        <v>5410</v>
      </c>
      <c r="E205469">
        <v>2.06425660701385E-2</v>
      </c>
    </row>
    <row r="205470" spans="1:5" x14ac:dyDescent="0.3">
      <c r="A205470" t="s">
        <v>59</v>
      </c>
      <c r="B205470">
        <v>26207982</v>
      </c>
      <c r="C205470" s="2">
        <v>44345</v>
      </c>
      <c r="D205470">
        <v>5410</v>
      </c>
      <c r="E205470">
        <v>2.06425660701385E-2</v>
      </c>
    </row>
    <row r="205471" spans="1:5" x14ac:dyDescent="0.3">
      <c r="A205471" t="s">
        <v>59</v>
      </c>
      <c r="B205471">
        <v>26207982</v>
      </c>
      <c r="C205471" s="2">
        <v>44347</v>
      </c>
      <c r="D205471">
        <v>5410</v>
      </c>
      <c r="E205471">
        <v>2.06425660701385E-2</v>
      </c>
    </row>
    <row r="205472" spans="1:5" x14ac:dyDescent="0.3">
      <c r="A205472" t="s">
        <v>59</v>
      </c>
      <c r="B205472">
        <v>26207982</v>
      </c>
      <c r="C205472" s="2">
        <v>44346</v>
      </c>
      <c r="D205472">
        <v>5410</v>
      </c>
      <c r="E205472">
        <v>2.06425660701385E-2</v>
      </c>
    </row>
    <row r="205473" spans="1:5" x14ac:dyDescent="0.3">
      <c r="A205473" t="s">
        <v>122</v>
      </c>
      <c r="B205473">
        <v>51815808</v>
      </c>
      <c r="C205473" s="2">
        <v>43943</v>
      </c>
      <c r="D205473">
        <v>10694</v>
      </c>
      <c r="E205473">
        <v>2.0638489319707201E-2</v>
      </c>
    </row>
    <row r="205474" spans="1:5" x14ac:dyDescent="0.3">
      <c r="A205474" t="s">
        <v>45</v>
      </c>
      <c r="B205474">
        <v>44903228</v>
      </c>
      <c r="C205474" s="2">
        <v>43981</v>
      </c>
      <c r="D205474">
        <v>9267</v>
      </c>
      <c r="E205474">
        <v>2.0637714509077199E-2</v>
      </c>
    </row>
    <row r="205475" spans="1:5" x14ac:dyDescent="0.3">
      <c r="A205475" t="s">
        <v>139</v>
      </c>
      <c r="B205475">
        <v>22125242</v>
      </c>
      <c r="C205475" s="2">
        <v>44112</v>
      </c>
      <c r="D205475">
        <v>4566</v>
      </c>
      <c r="E205475">
        <v>2.0637062410435999E-2</v>
      </c>
    </row>
    <row r="205476" spans="1:5" x14ac:dyDescent="0.3">
      <c r="A205476" t="s">
        <v>202</v>
      </c>
      <c r="B205476">
        <v>19659270</v>
      </c>
      <c r="C205476" s="2">
        <v>43927</v>
      </c>
      <c r="D205476">
        <v>4057</v>
      </c>
      <c r="E205476">
        <v>2.0636575010160599E-2</v>
      </c>
    </row>
    <row r="205477" spans="1:5" x14ac:dyDescent="0.3">
      <c r="A205477" t="s">
        <v>61</v>
      </c>
      <c r="B205477">
        <v>98186856</v>
      </c>
      <c r="C205477" s="2">
        <v>44381</v>
      </c>
      <c r="D205477">
        <v>20261</v>
      </c>
      <c r="E205477">
        <v>2.0635144891491399E-2</v>
      </c>
    </row>
    <row r="205478" spans="1:5" x14ac:dyDescent="0.3">
      <c r="A205478" t="s">
        <v>58</v>
      </c>
      <c r="B205478">
        <v>33696612</v>
      </c>
      <c r="C205478" s="2">
        <v>44389</v>
      </c>
      <c r="D205478">
        <v>6952</v>
      </c>
      <c r="E205478">
        <v>2.0631154253727298E-2</v>
      </c>
    </row>
    <row r="205479" spans="1:5" x14ac:dyDescent="0.3">
      <c r="A205479" t="s">
        <v>250</v>
      </c>
      <c r="B205479">
        <v>6781955</v>
      </c>
      <c r="C205479" s="2">
        <v>43949</v>
      </c>
      <c r="D205479">
        <v>1399</v>
      </c>
      <c r="E205479">
        <v>2.0628270166935601E-2</v>
      </c>
    </row>
    <row r="205480" spans="1:5" x14ac:dyDescent="0.3">
      <c r="A205480" t="s">
        <v>59</v>
      </c>
      <c r="B205480">
        <v>26207982</v>
      </c>
      <c r="C205480" s="2">
        <v>44343</v>
      </c>
      <c r="D205480">
        <v>5406</v>
      </c>
      <c r="E205480">
        <v>2.0627303544393499E-2</v>
      </c>
    </row>
    <row r="205481" spans="1:5" x14ac:dyDescent="0.3">
      <c r="A205481" t="s">
        <v>59</v>
      </c>
      <c r="B205481">
        <v>26207982</v>
      </c>
      <c r="C205481" s="2">
        <v>44344</v>
      </c>
      <c r="D205481">
        <v>5406</v>
      </c>
      <c r="E205481">
        <v>2.0627303544393499E-2</v>
      </c>
    </row>
    <row r="205482" spans="1:5" x14ac:dyDescent="0.3">
      <c r="A205482" t="s">
        <v>67</v>
      </c>
      <c r="B205482">
        <v>533293</v>
      </c>
      <c r="C205482" s="2">
        <v>43914</v>
      </c>
      <c r="D205482">
        <v>110</v>
      </c>
      <c r="E205482">
        <v>2.0626559883591199E-2</v>
      </c>
    </row>
    <row r="205483" spans="1:5" x14ac:dyDescent="0.3">
      <c r="A205483" t="s">
        <v>109</v>
      </c>
      <c r="B205483">
        <v>1299478</v>
      </c>
      <c r="C205483" s="2">
        <v>43929</v>
      </c>
      <c r="D205483">
        <v>268</v>
      </c>
      <c r="E205483">
        <v>2.06236658104254E-2</v>
      </c>
    </row>
    <row r="205484" spans="1:5" x14ac:dyDescent="0.3">
      <c r="A205484" t="s">
        <v>233</v>
      </c>
      <c r="B205484">
        <v>22593598</v>
      </c>
      <c r="C205484" s="2">
        <v>44163</v>
      </c>
      <c r="D205484">
        <v>4659</v>
      </c>
      <c r="E205484">
        <v>2.06208856154739E-2</v>
      </c>
    </row>
    <row r="205485" spans="1:5" x14ac:dyDescent="0.3">
      <c r="A205485" t="s">
        <v>244</v>
      </c>
      <c r="B205485">
        <v>11212198</v>
      </c>
      <c r="C205485" s="2">
        <v>44003</v>
      </c>
      <c r="D205485">
        <v>2312</v>
      </c>
      <c r="E205485">
        <v>2.0620399318670601E-2</v>
      </c>
    </row>
    <row r="205486" spans="1:5" x14ac:dyDescent="0.3">
      <c r="A205486" t="s">
        <v>58</v>
      </c>
      <c r="B205486">
        <v>33696612</v>
      </c>
      <c r="C205486" s="2">
        <v>44388</v>
      </c>
      <c r="D205486">
        <v>6948</v>
      </c>
      <c r="E205486">
        <v>2.0619283624122201E-2</v>
      </c>
    </row>
    <row r="205487" spans="1:5" x14ac:dyDescent="0.3">
      <c r="A205487" t="s">
        <v>156</v>
      </c>
      <c r="B205487">
        <v>523798</v>
      </c>
      <c r="C205487" s="2">
        <v>43944</v>
      </c>
      <c r="D205487">
        <v>108</v>
      </c>
      <c r="E205487">
        <v>2.0618635428161201E-2</v>
      </c>
    </row>
    <row r="205488" spans="1:5" x14ac:dyDescent="0.3">
      <c r="A205488" t="s">
        <v>122</v>
      </c>
      <c r="B205488">
        <v>51815808</v>
      </c>
      <c r="C205488" s="2">
        <v>43942</v>
      </c>
      <c r="D205488">
        <v>10683</v>
      </c>
      <c r="E205488">
        <v>2.0617260277018198E-2</v>
      </c>
    </row>
    <row r="205489" spans="1:5" x14ac:dyDescent="0.3">
      <c r="A205489" t="s">
        <v>178</v>
      </c>
      <c r="B205489">
        <v>72758</v>
      </c>
      <c r="C205489" s="2">
        <v>43929</v>
      </c>
      <c r="D205489">
        <v>15</v>
      </c>
      <c r="E205489">
        <v>2.06162896176365E-2</v>
      </c>
    </row>
    <row r="205490" spans="1:5" x14ac:dyDescent="0.3">
      <c r="A205490" t="s">
        <v>178</v>
      </c>
      <c r="B205490">
        <v>72758</v>
      </c>
      <c r="C205490" s="2">
        <v>43927</v>
      </c>
      <c r="D205490">
        <v>15</v>
      </c>
      <c r="E205490">
        <v>2.06162896176365E-2</v>
      </c>
    </row>
    <row r="205491" spans="1:5" x14ac:dyDescent="0.3">
      <c r="A205491" t="s">
        <v>178</v>
      </c>
      <c r="B205491">
        <v>72758</v>
      </c>
      <c r="C205491" s="2">
        <v>43930</v>
      </c>
      <c r="D205491">
        <v>15</v>
      </c>
      <c r="E205491">
        <v>2.06162896176365E-2</v>
      </c>
    </row>
    <row r="205492" spans="1:5" x14ac:dyDescent="0.3">
      <c r="A205492" t="s">
        <v>178</v>
      </c>
      <c r="B205492">
        <v>72758</v>
      </c>
      <c r="C205492" s="2">
        <v>43928</v>
      </c>
      <c r="D205492">
        <v>15</v>
      </c>
      <c r="E205492">
        <v>2.06162896176365E-2</v>
      </c>
    </row>
    <row r="205493" spans="1:5" x14ac:dyDescent="0.3">
      <c r="A205493" t="s">
        <v>141</v>
      </c>
      <c r="B205493">
        <v>12889583</v>
      </c>
      <c r="C205493" s="2">
        <v>44280</v>
      </c>
      <c r="D205493">
        <v>2657</v>
      </c>
      <c r="E205493">
        <v>2.0613545061930999E-2</v>
      </c>
    </row>
    <row r="205494" spans="1:5" x14ac:dyDescent="0.3">
      <c r="A205494" t="s">
        <v>141</v>
      </c>
      <c r="B205494">
        <v>12889583</v>
      </c>
      <c r="C205494" s="2">
        <v>44279</v>
      </c>
      <c r="D205494">
        <v>2657</v>
      </c>
      <c r="E205494">
        <v>2.0613545061930999E-2</v>
      </c>
    </row>
    <row r="205495" spans="1:5" x14ac:dyDescent="0.3">
      <c r="A205495" t="s">
        <v>141</v>
      </c>
      <c r="B205495">
        <v>12889583</v>
      </c>
      <c r="C205495" s="2">
        <v>44282</v>
      </c>
      <c r="D205495">
        <v>2657</v>
      </c>
      <c r="E205495">
        <v>2.0613545061930999E-2</v>
      </c>
    </row>
    <row r="205496" spans="1:5" x14ac:dyDescent="0.3">
      <c r="A205496" t="s">
        <v>141</v>
      </c>
      <c r="B205496">
        <v>12889583</v>
      </c>
      <c r="C205496" s="2">
        <v>44281</v>
      </c>
      <c r="D205496">
        <v>2657</v>
      </c>
      <c r="E205496">
        <v>2.0613545061930999E-2</v>
      </c>
    </row>
    <row r="205497" spans="1:5" x14ac:dyDescent="0.3">
      <c r="A205497" t="s">
        <v>199</v>
      </c>
      <c r="B205497">
        <v>28301700</v>
      </c>
      <c r="C205497" s="2">
        <v>44012</v>
      </c>
      <c r="D205497">
        <v>5832</v>
      </c>
      <c r="E205497">
        <v>2.06065360031376E-2</v>
      </c>
    </row>
    <row r="205498" spans="1:5" x14ac:dyDescent="0.3">
      <c r="A205498" t="s">
        <v>122</v>
      </c>
      <c r="B205498">
        <v>51815808</v>
      </c>
      <c r="C205498" s="2">
        <v>43941</v>
      </c>
      <c r="D205498">
        <v>10674</v>
      </c>
      <c r="E205498">
        <v>2.0599891060272602E-2</v>
      </c>
    </row>
    <row r="205499" spans="1:5" x14ac:dyDescent="0.3">
      <c r="A205499" t="s">
        <v>58</v>
      </c>
      <c r="B205499">
        <v>33696612</v>
      </c>
      <c r="C205499" s="2">
        <v>44387</v>
      </c>
      <c r="D205499">
        <v>6941</v>
      </c>
      <c r="E205499">
        <v>2.05985100223132E-2</v>
      </c>
    </row>
    <row r="205500" spans="1:5" x14ac:dyDescent="0.3">
      <c r="A205500" t="s">
        <v>59</v>
      </c>
      <c r="B205500">
        <v>26207982</v>
      </c>
      <c r="C205500" s="2">
        <v>44342</v>
      </c>
      <c r="D205500">
        <v>5398</v>
      </c>
      <c r="E205500">
        <v>2.0596778492903398E-2</v>
      </c>
    </row>
    <row r="205501" spans="1:5" x14ac:dyDescent="0.3">
      <c r="A205501" t="s">
        <v>58</v>
      </c>
      <c r="B205501">
        <v>33696612</v>
      </c>
      <c r="C205501" s="2">
        <v>44386</v>
      </c>
      <c r="D205501">
        <v>6940</v>
      </c>
      <c r="E205501">
        <v>2.0595542364911901E-2</v>
      </c>
    </row>
    <row r="205502" spans="1:5" x14ac:dyDescent="0.3">
      <c r="A205502" t="s">
        <v>46</v>
      </c>
      <c r="B205502">
        <v>37457976</v>
      </c>
      <c r="C205502" s="2">
        <v>43980</v>
      </c>
      <c r="D205502">
        <v>7714</v>
      </c>
      <c r="E205502">
        <v>2.0593744840885199E-2</v>
      </c>
    </row>
    <row r="205503" spans="1:5" x14ac:dyDescent="0.3">
      <c r="A205503" t="s">
        <v>244</v>
      </c>
      <c r="B205503">
        <v>11212198</v>
      </c>
      <c r="C205503" s="2">
        <v>44002</v>
      </c>
      <c r="D205503">
        <v>2309</v>
      </c>
      <c r="E205503">
        <v>2.05936427451602E-2</v>
      </c>
    </row>
    <row r="205504" spans="1:5" x14ac:dyDescent="0.3">
      <c r="A205504" t="s">
        <v>82</v>
      </c>
      <c r="B205504">
        <v>6630621</v>
      </c>
      <c r="C205504" s="2">
        <v>43974</v>
      </c>
      <c r="D205504">
        <v>1365</v>
      </c>
      <c r="E205504">
        <v>2.0586307074405299E-2</v>
      </c>
    </row>
    <row r="205505" spans="1:5" x14ac:dyDescent="0.3">
      <c r="A205505" t="s">
        <v>58</v>
      </c>
      <c r="B205505">
        <v>33696612</v>
      </c>
      <c r="C205505" s="2">
        <v>44385</v>
      </c>
      <c r="D205505">
        <v>6936</v>
      </c>
      <c r="E205505">
        <v>2.0583671735306799E-2</v>
      </c>
    </row>
    <row r="205506" spans="1:5" x14ac:dyDescent="0.3">
      <c r="A205506" t="s">
        <v>70</v>
      </c>
      <c r="B205506">
        <v>12356116</v>
      </c>
      <c r="C205506" s="2">
        <v>44063</v>
      </c>
      <c r="D205506">
        <v>2543</v>
      </c>
      <c r="E205506">
        <v>2.05809009886278E-2</v>
      </c>
    </row>
    <row r="205507" spans="1:5" x14ac:dyDescent="0.3">
      <c r="A205507" t="s">
        <v>55</v>
      </c>
      <c r="B205507">
        <v>23893396</v>
      </c>
      <c r="C205507" s="2">
        <v>44340</v>
      </c>
      <c r="D205507">
        <v>4917</v>
      </c>
      <c r="E205507">
        <v>2.0578908079872799E-2</v>
      </c>
    </row>
    <row r="205508" spans="1:5" x14ac:dyDescent="0.3">
      <c r="A205508" t="s">
        <v>58</v>
      </c>
      <c r="B205508">
        <v>33696612</v>
      </c>
      <c r="C205508" s="2">
        <v>44384</v>
      </c>
      <c r="D205508">
        <v>6934</v>
      </c>
      <c r="E205508">
        <v>2.05777364205042E-2</v>
      </c>
    </row>
    <row r="205509" spans="1:5" x14ac:dyDescent="0.3">
      <c r="A205509" t="s">
        <v>122</v>
      </c>
      <c r="B205509">
        <v>51815808</v>
      </c>
      <c r="C205509" s="2">
        <v>43940</v>
      </c>
      <c r="D205509">
        <v>10661</v>
      </c>
      <c r="E205509">
        <v>2.0574802191639999E-2</v>
      </c>
    </row>
    <row r="205510" spans="1:5" x14ac:dyDescent="0.3">
      <c r="A205510" t="s">
        <v>196</v>
      </c>
      <c r="B205510">
        <v>5302690</v>
      </c>
      <c r="C205510" s="2">
        <v>44032</v>
      </c>
      <c r="D205510">
        <v>1091</v>
      </c>
      <c r="E205510">
        <v>2.0574463149835302E-2</v>
      </c>
    </row>
    <row r="205511" spans="1:5" x14ac:dyDescent="0.3">
      <c r="A205511" t="s">
        <v>186</v>
      </c>
      <c r="B205511">
        <v>5643455</v>
      </c>
      <c r="C205511" s="2">
        <v>43940</v>
      </c>
      <c r="D205511">
        <v>1161</v>
      </c>
      <c r="E205511">
        <v>2.0572503900536099E-2</v>
      </c>
    </row>
    <row r="205512" spans="1:5" x14ac:dyDescent="0.3">
      <c r="A205512" t="s">
        <v>58</v>
      </c>
      <c r="B205512">
        <v>33696612</v>
      </c>
      <c r="C205512" s="2">
        <v>44383</v>
      </c>
      <c r="D205512">
        <v>6931</v>
      </c>
      <c r="E205512">
        <v>2.0568833448300398E-2</v>
      </c>
    </row>
    <row r="205513" spans="1:5" x14ac:dyDescent="0.3">
      <c r="A205513" t="s">
        <v>51</v>
      </c>
      <c r="B205513">
        <v>3398373</v>
      </c>
      <c r="C205513" s="2">
        <v>44161</v>
      </c>
      <c r="D205513">
        <v>699</v>
      </c>
      <c r="E205513">
        <v>2.05686662411689E-2</v>
      </c>
    </row>
    <row r="205514" spans="1:5" x14ac:dyDescent="0.3">
      <c r="A205514" t="s">
        <v>69</v>
      </c>
      <c r="B205514">
        <v>593162</v>
      </c>
      <c r="C205514" s="2">
        <v>43952</v>
      </c>
      <c r="D205514">
        <v>122</v>
      </c>
      <c r="E205514">
        <v>2.05677369757334E-2</v>
      </c>
    </row>
    <row r="205515" spans="1:5" x14ac:dyDescent="0.3">
      <c r="A205515" t="s">
        <v>238</v>
      </c>
      <c r="B205515">
        <v>17723312</v>
      </c>
      <c r="C205515" s="2">
        <v>44241</v>
      </c>
      <c r="D205515">
        <v>3645</v>
      </c>
      <c r="E205515">
        <v>2.0566133463090899E-2</v>
      </c>
    </row>
    <row r="205516" spans="1:5" x14ac:dyDescent="0.3">
      <c r="A205516" t="s">
        <v>58</v>
      </c>
      <c r="B205516">
        <v>33696612</v>
      </c>
      <c r="C205516" s="2">
        <v>44382</v>
      </c>
      <c r="D205516">
        <v>6929</v>
      </c>
      <c r="E205516">
        <v>2.0562898133497799E-2</v>
      </c>
    </row>
    <row r="205517" spans="1:5" x14ac:dyDescent="0.3">
      <c r="A205517" t="s">
        <v>58</v>
      </c>
      <c r="B205517">
        <v>33696612</v>
      </c>
      <c r="C205517" s="2">
        <v>44381</v>
      </c>
      <c r="D205517">
        <v>6929</v>
      </c>
      <c r="E205517">
        <v>2.0562898133497799E-2</v>
      </c>
    </row>
    <row r="205518" spans="1:5" x14ac:dyDescent="0.3">
      <c r="A205518" t="s">
        <v>113</v>
      </c>
      <c r="B205518">
        <v>29611718</v>
      </c>
      <c r="C205518" s="2">
        <v>44028</v>
      </c>
      <c r="D205518">
        <v>6089</v>
      </c>
      <c r="E205518">
        <v>2.0562805575819701E-2</v>
      </c>
    </row>
    <row r="205519" spans="1:5" x14ac:dyDescent="0.3">
      <c r="A205519" t="s">
        <v>59</v>
      </c>
      <c r="B205519">
        <v>26207982</v>
      </c>
      <c r="C205519" s="2">
        <v>44341</v>
      </c>
      <c r="D205519">
        <v>5389</v>
      </c>
      <c r="E205519">
        <v>2.0562437809977099E-2</v>
      </c>
    </row>
    <row r="205520" spans="1:5" x14ac:dyDescent="0.3">
      <c r="A205520" t="s">
        <v>37</v>
      </c>
      <c r="B205520">
        <v>33938216</v>
      </c>
      <c r="C205520" s="2">
        <v>43970</v>
      </c>
      <c r="D205520">
        <v>6978</v>
      </c>
      <c r="E205520">
        <v>2.05608921812508E-2</v>
      </c>
    </row>
    <row r="205521" spans="1:5" x14ac:dyDescent="0.3">
      <c r="A205521" t="s">
        <v>122</v>
      </c>
      <c r="B205521">
        <v>51815808</v>
      </c>
      <c r="C205521" s="2">
        <v>43939</v>
      </c>
      <c r="D205521">
        <v>10653</v>
      </c>
      <c r="E205521">
        <v>2.0559362887866198E-2</v>
      </c>
    </row>
    <row r="205522" spans="1:5" x14ac:dyDescent="0.3">
      <c r="A205522" t="s">
        <v>244</v>
      </c>
      <c r="B205522">
        <v>11212198</v>
      </c>
      <c r="C205522" s="2">
        <v>44001</v>
      </c>
      <c r="D205522">
        <v>2305</v>
      </c>
      <c r="E205522">
        <v>2.0557967313813E-2</v>
      </c>
    </row>
    <row r="205523" spans="1:5" x14ac:dyDescent="0.3">
      <c r="A205523" t="s">
        <v>26</v>
      </c>
      <c r="B205523">
        <v>13352864</v>
      </c>
      <c r="C205523" s="2">
        <v>44142</v>
      </c>
      <c r="D205523">
        <v>2745</v>
      </c>
      <c r="E205523">
        <v>2.0557387538733301E-2</v>
      </c>
    </row>
    <row r="205524" spans="1:5" x14ac:dyDescent="0.3">
      <c r="A205524" t="s">
        <v>26</v>
      </c>
      <c r="B205524">
        <v>13352864</v>
      </c>
      <c r="C205524" s="2">
        <v>44141</v>
      </c>
      <c r="D205524">
        <v>2745</v>
      </c>
      <c r="E205524">
        <v>2.0557387538733301E-2</v>
      </c>
    </row>
    <row r="205525" spans="1:5" x14ac:dyDescent="0.3">
      <c r="A205525" t="s">
        <v>26</v>
      </c>
      <c r="B205525">
        <v>13352864</v>
      </c>
      <c r="C205525" s="2">
        <v>44143</v>
      </c>
      <c r="D205525">
        <v>2745</v>
      </c>
      <c r="E205525">
        <v>2.0557387538733301E-2</v>
      </c>
    </row>
    <row r="205526" spans="1:5" x14ac:dyDescent="0.3">
      <c r="A205526" t="s">
        <v>26</v>
      </c>
      <c r="B205526">
        <v>13352864</v>
      </c>
      <c r="C205526" s="2">
        <v>44140</v>
      </c>
      <c r="D205526">
        <v>2745</v>
      </c>
      <c r="E205526">
        <v>2.0557387538733301E-2</v>
      </c>
    </row>
    <row r="205527" spans="1:5" x14ac:dyDescent="0.3">
      <c r="A205527" t="s">
        <v>26</v>
      </c>
      <c r="B205527">
        <v>13352864</v>
      </c>
      <c r="C205527" s="2">
        <v>44139</v>
      </c>
      <c r="D205527">
        <v>2745</v>
      </c>
      <c r="E205527">
        <v>2.0557387538733301E-2</v>
      </c>
    </row>
    <row r="205528" spans="1:5" x14ac:dyDescent="0.3">
      <c r="A205528" t="s">
        <v>126</v>
      </c>
      <c r="B205528">
        <v>21832150</v>
      </c>
      <c r="C205528" s="2">
        <v>44112</v>
      </c>
      <c r="D205528">
        <v>4488</v>
      </c>
      <c r="E205528">
        <v>2.05568393401474E-2</v>
      </c>
    </row>
    <row r="205529" spans="1:5" x14ac:dyDescent="0.3">
      <c r="A205529" t="s">
        <v>58</v>
      </c>
      <c r="B205529">
        <v>33696612</v>
      </c>
      <c r="C205529" s="2">
        <v>44380</v>
      </c>
      <c r="D205529">
        <v>6926</v>
      </c>
      <c r="E205529">
        <v>2.0553995161294001E-2</v>
      </c>
    </row>
    <row r="205530" spans="1:5" x14ac:dyDescent="0.3">
      <c r="A205530" t="s">
        <v>77</v>
      </c>
      <c r="B205530">
        <v>10549349</v>
      </c>
      <c r="C205530" s="2">
        <v>43913</v>
      </c>
      <c r="D205530">
        <v>2168</v>
      </c>
      <c r="E205530">
        <v>2.0551031158415601E-2</v>
      </c>
    </row>
    <row r="205531" spans="1:5" x14ac:dyDescent="0.3">
      <c r="A205531" t="s">
        <v>159</v>
      </c>
      <c r="B205531">
        <v>2827382</v>
      </c>
      <c r="C205531" s="2">
        <v>43981</v>
      </c>
      <c r="D205531">
        <v>581</v>
      </c>
      <c r="E205531">
        <v>2.0549045017617E-2</v>
      </c>
    </row>
    <row r="205532" spans="1:5" x14ac:dyDescent="0.3">
      <c r="A205532" t="s">
        <v>58</v>
      </c>
      <c r="B205532">
        <v>33696612</v>
      </c>
      <c r="C205532" s="2">
        <v>44379</v>
      </c>
      <c r="D205532">
        <v>6924</v>
      </c>
      <c r="E205532">
        <v>2.0548059846491398E-2</v>
      </c>
    </row>
    <row r="205533" spans="1:5" x14ac:dyDescent="0.3">
      <c r="A205533" t="s">
        <v>18</v>
      </c>
      <c r="B205533">
        <v>2842318</v>
      </c>
      <c r="C205533" s="2">
        <v>43941</v>
      </c>
      <c r="D205533">
        <v>584</v>
      </c>
      <c r="E205533">
        <v>2.0546610196325699E-2</v>
      </c>
    </row>
    <row r="205534" spans="1:5" x14ac:dyDescent="0.3">
      <c r="A205534" t="s">
        <v>129</v>
      </c>
      <c r="B205534">
        <v>8848700</v>
      </c>
      <c r="C205534" s="2">
        <v>44106</v>
      </c>
      <c r="D205534">
        <v>1818</v>
      </c>
      <c r="E205534">
        <v>2.0545390848373202E-2</v>
      </c>
    </row>
    <row r="205535" spans="1:5" x14ac:dyDescent="0.3">
      <c r="A205535" t="s">
        <v>58</v>
      </c>
      <c r="B205535">
        <v>33696612</v>
      </c>
      <c r="C205535" s="2">
        <v>44378</v>
      </c>
      <c r="D205535">
        <v>6923</v>
      </c>
      <c r="E205535">
        <v>2.0545092189090099E-2</v>
      </c>
    </row>
    <row r="205536" spans="1:5" x14ac:dyDescent="0.3">
      <c r="A205536" t="s">
        <v>85</v>
      </c>
      <c r="B205536">
        <v>8605723</v>
      </c>
      <c r="C205536" s="2">
        <v>44037</v>
      </c>
      <c r="D205536">
        <v>1768</v>
      </c>
      <c r="E205536">
        <v>2.0544467908158299E-2</v>
      </c>
    </row>
    <row r="205537" spans="1:5" x14ac:dyDescent="0.3">
      <c r="A205537" t="s">
        <v>177</v>
      </c>
      <c r="B205537">
        <v>218541216</v>
      </c>
      <c r="C205537" s="2">
        <v>44048</v>
      </c>
      <c r="D205537">
        <v>44890</v>
      </c>
      <c r="E205537">
        <v>2.0540747791940501E-2</v>
      </c>
    </row>
    <row r="205538" spans="1:5" x14ac:dyDescent="0.3">
      <c r="A205538" t="s">
        <v>59</v>
      </c>
      <c r="B205538">
        <v>26207982</v>
      </c>
      <c r="C205538" s="2">
        <v>44340</v>
      </c>
      <c r="D205538">
        <v>5383</v>
      </c>
      <c r="E205538">
        <v>2.0539544021359601E-2</v>
      </c>
    </row>
    <row r="205539" spans="1:5" x14ac:dyDescent="0.3">
      <c r="A205539" t="s">
        <v>59</v>
      </c>
      <c r="B205539">
        <v>26207982</v>
      </c>
      <c r="C205539" s="2">
        <v>44339</v>
      </c>
      <c r="D205539">
        <v>5383</v>
      </c>
      <c r="E205539">
        <v>2.0539544021359601E-2</v>
      </c>
    </row>
    <row r="205540" spans="1:5" x14ac:dyDescent="0.3">
      <c r="A205540" t="s">
        <v>108</v>
      </c>
      <c r="B205540">
        <v>2093606</v>
      </c>
      <c r="C205540" s="2">
        <v>43924</v>
      </c>
      <c r="D205540">
        <v>430</v>
      </c>
      <c r="E205540">
        <v>2.0538726006707999E-2</v>
      </c>
    </row>
    <row r="205541" spans="1:5" x14ac:dyDescent="0.3">
      <c r="A205541" t="s">
        <v>194</v>
      </c>
      <c r="B205541">
        <v>32969520</v>
      </c>
      <c r="C205541" s="2">
        <v>44094</v>
      </c>
      <c r="D205541">
        <v>6771</v>
      </c>
      <c r="E205541">
        <v>2.05371506773529E-2</v>
      </c>
    </row>
    <row r="205542" spans="1:5" x14ac:dyDescent="0.3">
      <c r="A205542" t="s">
        <v>111</v>
      </c>
      <c r="B205542">
        <v>115559008</v>
      </c>
      <c r="C205542" s="2">
        <v>43992</v>
      </c>
      <c r="D205542">
        <v>23732</v>
      </c>
      <c r="E205542">
        <v>2.0536694119077201E-2</v>
      </c>
    </row>
    <row r="205543" spans="1:5" x14ac:dyDescent="0.3">
      <c r="A205543" t="s">
        <v>58</v>
      </c>
      <c r="B205543">
        <v>33696612</v>
      </c>
      <c r="C205543" s="2">
        <v>44377</v>
      </c>
      <c r="D205543">
        <v>6920</v>
      </c>
      <c r="E205543">
        <v>2.05361892168863E-2</v>
      </c>
    </row>
    <row r="205544" spans="1:5" x14ac:dyDescent="0.3">
      <c r="A205544" t="s">
        <v>185</v>
      </c>
      <c r="B205544">
        <v>2780472</v>
      </c>
      <c r="C205544" s="2">
        <v>43922</v>
      </c>
      <c r="D205544">
        <v>571</v>
      </c>
      <c r="E205544">
        <v>2.0536081643692201E-2</v>
      </c>
    </row>
    <row r="205545" spans="1:5" x14ac:dyDescent="0.3">
      <c r="A205545" t="s">
        <v>172</v>
      </c>
      <c r="B205545">
        <v>10358078</v>
      </c>
      <c r="C205545" s="2">
        <v>43957</v>
      </c>
      <c r="D205545">
        <v>2127</v>
      </c>
      <c r="E205545">
        <v>2.0534697653367701E-2</v>
      </c>
    </row>
    <row r="205546" spans="1:5" x14ac:dyDescent="0.3">
      <c r="A205546" t="s">
        <v>154</v>
      </c>
      <c r="B205546">
        <v>47249588</v>
      </c>
      <c r="C205546" s="2">
        <v>44114</v>
      </c>
      <c r="D205546">
        <v>9701</v>
      </c>
      <c r="E205546">
        <v>2.05313959562991E-2</v>
      </c>
    </row>
    <row r="205547" spans="1:5" x14ac:dyDescent="0.3">
      <c r="A205547" t="s">
        <v>58</v>
      </c>
      <c r="B205547">
        <v>33696612</v>
      </c>
      <c r="C205547" s="2">
        <v>44376</v>
      </c>
      <c r="D205547">
        <v>6918</v>
      </c>
      <c r="E205547">
        <v>2.0530253902083701E-2</v>
      </c>
    </row>
    <row r="205548" spans="1:5" x14ac:dyDescent="0.3">
      <c r="A205548" t="s">
        <v>19</v>
      </c>
      <c r="B205548">
        <v>6780745</v>
      </c>
      <c r="C205548" s="2">
        <v>44004</v>
      </c>
      <c r="D205548">
        <v>1392</v>
      </c>
      <c r="E205548">
        <v>2.0528717714646399E-2</v>
      </c>
    </row>
    <row r="205549" spans="1:5" x14ac:dyDescent="0.3">
      <c r="A205549" t="s">
        <v>122</v>
      </c>
      <c r="B205549">
        <v>51815808</v>
      </c>
      <c r="C205549" s="2">
        <v>43938</v>
      </c>
      <c r="D205549">
        <v>10635</v>
      </c>
      <c r="E205549">
        <v>2.0524624454375001E-2</v>
      </c>
    </row>
    <row r="205550" spans="1:5" x14ac:dyDescent="0.3">
      <c r="A205550" t="s">
        <v>196</v>
      </c>
      <c r="B205550">
        <v>5302690</v>
      </c>
      <c r="C205550" s="2">
        <v>44031</v>
      </c>
      <c r="D205550">
        <v>1088</v>
      </c>
      <c r="E205550">
        <v>2.05178880907615E-2</v>
      </c>
    </row>
    <row r="205551" spans="1:5" x14ac:dyDescent="0.3">
      <c r="A205551" t="s">
        <v>123</v>
      </c>
      <c r="B205551">
        <v>10913172</v>
      </c>
      <c r="C205551" s="2">
        <v>44035</v>
      </c>
      <c r="D205551">
        <v>2239</v>
      </c>
      <c r="E205551">
        <v>2.05164914472163E-2</v>
      </c>
    </row>
    <row r="205552" spans="1:5" x14ac:dyDescent="0.3">
      <c r="A205552" t="s">
        <v>210</v>
      </c>
      <c r="B205552">
        <v>20405318</v>
      </c>
      <c r="C205552" s="2">
        <v>44044</v>
      </c>
      <c r="D205552">
        <v>4186</v>
      </c>
      <c r="E205552">
        <v>2.0514260057108599E-2</v>
      </c>
    </row>
    <row r="205553" spans="1:5" x14ac:dyDescent="0.3">
      <c r="A205553" t="s">
        <v>85</v>
      </c>
      <c r="B205553">
        <v>8605723</v>
      </c>
      <c r="C205553" s="2">
        <v>44036</v>
      </c>
      <c r="D205553">
        <v>1765</v>
      </c>
      <c r="E205553">
        <v>2.0509607385689702E-2</v>
      </c>
    </row>
    <row r="205554" spans="1:5" x14ac:dyDescent="0.3">
      <c r="A205554" t="s">
        <v>87</v>
      </c>
      <c r="B205554">
        <v>3422796</v>
      </c>
      <c r="C205554" s="2">
        <v>43960</v>
      </c>
      <c r="D205554">
        <v>702</v>
      </c>
      <c r="E205554">
        <v>2.05095483341689E-2</v>
      </c>
    </row>
    <row r="205555" spans="1:5" x14ac:dyDescent="0.3">
      <c r="A205555" t="s">
        <v>58</v>
      </c>
      <c r="B205555">
        <v>33696612</v>
      </c>
      <c r="C205555" s="2">
        <v>44375</v>
      </c>
      <c r="D205555">
        <v>6909</v>
      </c>
      <c r="E205555">
        <v>2.0503544985472098E-2</v>
      </c>
    </row>
    <row r="205556" spans="1:5" x14ac:dyDescent="0.3">
      <c r="A205556" t="s">
        <v>58</v>
      </c>
      <c r="B205556">
        <v>33696612</v>
      </c>
      <c r="C205556" s="2">
        <v>44374</v>
      </c>
      <c r="D205556">
        <v>6908</v>
      </c>
      <c r="E205556">
        <v>2.0500577328070799E-2</v>
      </c>
    </row>
    <row r="205557" spans="1:5" x14ac:dyDescent="0.3">
      <c r="A205557" t="s">
        <v>8</v>
      </c>
      <c r="B205557">
        <v>45038860</v>
      </c>
      <c r="C205557" s="2">
        <v>44008</v>
      </c>
      <c r="D205557">
        <v>9233</v>
      </c>
      <c r="E205557">
        <v>2.0500074824274E-2</v>
      </c>
    </row>
    <row r="205558" spans="1:5" x14ac:dyDescent="0.3">
      <c r="A205558" t="s">
        <v>58</v>
      </c>
      <c r="B205558">
        <v>33696612</v>
      </c>
      <c r="C205558" s="2">
        <v>44373</v>
      </c>
      <c r="D205558">
        <v>6906</v>
      </c>
      <c r="E205558">
        <v>2.04946420132683E-2</v>
      </c>
    </row>
    <row r="205559" spans="1:5" x14ac:dyDescent="0.3">
      <c r="A205559" t="s">
        <v>58</v>
      </c>
      <c r="B205559">
        <v>33696612</v>
      </c>
      <c r="C205559" s="2">
        <v>44371</v>
      </c>
      <c r="D205559">
        <v>6905</v>
      </c>
      <c r="E205559">
        <v>2.0491674355867E-2</v>
      </c>
    </row>
    <row r="205560" spans="1:5" x14ac:dyDescent="0.3">
      <c r="A205560" t="s">
        <v>58</v>
      </c>
      <c r="B205560">
        <v>33696612</v>
      </c>
      <c r="C205560" s="2">
        <v>44372</v>
      </c>
      <c r="D205560">
        <v>6905</v>
      </c>
      <c r="E205560">
        <v>2.0491674355867E-2</v>
      </c>
    </row>
    <row r="205561" spans="1:5" x14ac:dyDescent="0.3">
      <c r="A205561" t="s">
        <v>36</v>
      </c>
      <c r="B205561">
        <v>737604900</v>
      </c>
      <c r="C205561" s="2">
        <v>44054</v>
      </c>
      <c r="D205561">
        <v>151114</v>
      </c>
      <c r="E205561">
        <v>2.0487119865933601E-2</v>
      </c>
    </row>
    <row r="205562" spans="1:5" x14ac:dyDescent="0.3">
      <c r="A205562" t="s">
        <v>59</v>
      </c>
      <c r="B205562">
        <v>26207982</v>
      </c>
      <c r="C205562" s="2">
        <v>44338</v>
      </c>
      <c r="D205562">
        <v>5369</v>
      </c>
      <c r="E205562">
        <v>2.0486125181252E-2</v>
      </c>
    </row>
    <row r="205563" spans="1:5" x14ac:dyDescent="0.3">
      <c r="A205563" t="s">
        <v>122</v>
      </c>
      <c r="B205563">
        <v>51815808</v>
      </c>
      <c r="C205563" s="2">
        <v>43937</v>
      </c>
      <c r="D205563">
        <v>10613</v>
      </c>
      <c r="E205563">
        <v>2.0482166368996899E-2</v>
      </c>
    </row>
    <row r="205564" spans="1:5" x14ac:dyDescent="0.3">
      <c r="A205564" t="s">
        <v>8</v>
      </c>
      <c r="B205564">
        <v>45038860</v>
      </c>
      <c r="C205564" s="2">
        <v>44007</v>
      </c>
      <c r="D205564">
        <v>9224</v>
      </c>
      <c r="E205564">
        <v>2.04800920804834E-2</v>
      </c>
    </row>
    <row r="205565" spans="1:5" x14ac:dyDescent="0.3">
      <c r="A205565" t="s">
        <v>58</v>
      </c>
      <c r="B205565">
        <v>33696612</v>
      </c>
      <c r="C205565" s="2">
        <v>44370</v>
      </c>
      <c r="D205565">
        <v>6898</v>
      </c>
      <c r="E205565">
        <v>2.0470900754058E-2</v>
      </c>
    </row>
    <row r="205566" spans="1:5" x14ac:dyDescent="0.3">
      <c r="A205566" t="s">
        <v>244</v>
      </c>
      <c r="B205566">
        <v>11212198</v>
      </c>
      <c r="C205566" s="2">
        <v>44000</v>
      </c>
      <c r="D205566">
        <v>2295</v>
      </c>
      <c r="E205566">
        <v>2.0468778735445101E-2</v>
      </c>
    </row>
    <row r="205567" spans="1:5" x14ac:dyDescent="0.3">
      <c r="A205567" t="s">
        <v>59</v>
      </c>
      <c r="B205567">
        <v>26207982</v>
      </c>
      <c r="C205567" s="2">
        <v>44337</v>
      </c>
      <c r="D205567">
        <v>5364</v>
      </c>
      <c r="E205567">
        <v>2.04670470240708E-2</v>
      </c>
    </row>
    <row r="205568" spans="1:5" x14ac:dyDescent="0.3">
      <c r="A205568" t="s">
        <v>64</v>
      </c>
      <c r="B205568">
        <v>3684041</v>
      </c>
      <c r="C205568" s="2">
        <v>44184</v>
      </c>
      <c r="D205568">
        <v>754</v>
      </c>
      <c r="E205568">
        <v>2.0466656044273099E-2</v>
      </c>
    </row>
    <row r="205569" spans="1:5" x14ac:dyDescent="0.3">
      <c r="A205569" t="s">
        <v>64</v>
      </c>
      <c r="B205569">
        <v>3684041</v>
      </c>
      <c r="C205569" s="2">
        <v>44185</v>
      </c>
      <c r="D205569">
        <v>754</v>
      </c>
      <c r="E205569">
        <v>2.0466656044273099E-2</v>
      </c>
    </row>
    <row r="205570" spans="1:5" x14ac:dyDescent="0.3">
      <c r="A205570" t="s">
        <v>88</v>
      </c>
      <c r="B205570">
        <v>275501344</v>
      </c>
      <c r="C205570" s="2">
        <v>44012</v>
      </c>
      <c r="D205570">
        <v>56385</v>
      </c>
      <c r="E205570">
        <v>2.0466324839417099E-2</v>
      </c>
    </row>
    <row r="205571" spans="1:5" x14ac:dyDescent="0.3">
      <c r="A205571" t="s">
        <v>60</v>
      </c>
      <c r="B205571">
        <v>39701744</v>
      </c>
      <c r="C205571" s="2">
        <v>43946</v>
      </c>
      <c r="D205571">
        <v>8125</v>
      </c>
      <c r="E205571">
        <v>2.0465095941377302E-2</v>
      </c>
    </row>
    <row r="205572" spans="1:5" x14ac:dyDescent="0.3">
      <c r="A205572" t="s">
        <v>59</v>
      </c>
      <c r="B205572">
        <v>26207982</v>
      </c>
      <c r="C205572" s="2">
        <v>44336</v>
      </c>
      <c r="D205572">
        <v>5361</v>
      </c>
      <c r="E205572">
        <v>2.0455600129762001E-2</v>
      </c>
    </row>
    <row r="205573" spans="1:5" x14ac:dyDescent="0.3">
      <c r="A205573" t="s">
        <v>58</v>
      </c>
      <c r="B205573">
        <v>33696612</v>
      </c>
      <c r="C205573" s="2">
        <v>44369</v>
      </c>
      <c r="D205573">
        <v>6892</v>
      </c>
      <c r="E205573">
        <v>2.04530948096503E-2</v>
      </c>
    </row>
    <row r="205574" spans="1:5" x14ac:dyDescent="0.3">
      <c r="A205574" t="s">
        <v>37</v>
      </c>
      <c r="B205574">
        <v>33938216</v>
      </c>
      <c r="C205574" s="2">
        <v>43969</v>
      </c>
      <c r="D205574">
        <v>6941</v>
      </c>
      <c r="E205574">
        <v>2.0451870540278302E-2</v>
      </c>
    </row>
    <row r="205575" spans="1:5" x14ac:dyDescent="0.3">
      <c r="A205575" t="s">
        <v>58</v>
      </c>
      <c r="B205575">
        <v>33696612</v>
      </c>
      <c r="C205575" s="2">
        <v>44368</v>
      </c>
      <c r="D205575">
        <v>6889</v>
      </c>
      <c r="E205575">
        <v>2.0444191837446401E-2</v>
      </c>
    </row>
    <row r="205576" spans="1:5" x14ac:dyDescent="0.3">
      <c r="A205576" t="s">
        <v>129</v>
      </c>
      <c r="B205576">
        <v>8848700</v>
      </c>
      <c r="C205576" s="2">
        <v>44105</v>
      </c>
      <c r="D205576">
        <v>1809</v>
      </c>
      <c r="E205576">
        <v>2.0443680992688201E-2</v>
      </c>
    </row>
    <row r="205577" spans="1:5" x14ac:dyDescent="0.3">
      <c r="A205577" t="s">
        <v>122</v>
      </c>
      <c r="B205577">
        <v>51815808</v>
      </c>
      <c r="C205577" s="2">
        <v>43936</v>
      </c>
      <c r="D205577">
        <v>10591</v>
      </c>
      <c r="E205577">
        <v>2.0439708283618799E-2</v>
      </c>
    </row>
    <row r="205578" spans="1:5" x14ac:dyDescent="0.3">
      <c r="A205578" t="s">
        <v>96</v>
      </c>
      <c r="B205578">
        <v>4408582</v>
      </c>
      <c r="C205578" s="2">
        <v>43919</v>
      </c>
      <c r="D205578">
        <v>901</v>
      </c>
      <c r="E205578">
        <v>2.0437410487090898E-2</v>
      </c>
    </row>
    <row r="205579" spans="1:5" x14ac:dyDescent="0.3">
      <c r="A205579" t="s">
        <v>59</v>
      </c>
      <c r="B205579">
        <v>26207982</v>
      </c>
      <c r="C205579" s="2">
        <v>44335</v>
      </c>
      <c r="D205579">
        <v>5356</v>
      </c>
      <c r="E205579">
        <v>2.0436521972580699E-2</v>
      </c>
    </row>
    <row r="205580" spans="1:5" x14ac:dyDescent="0.3">
      <c r="A205580" t="s">
        <v>238</v>
      </c>
      <c r="B205580">
        <v>17723312</v>
      </c>
      <c r="C205580" s="2">
        <v>44240</v>
      </c>
      <c r="D205580">
        <v>3622</v>
      </c>
      <c r="E205580">
        <v>2.04363608788245E-2</v>
      </c>
    </row>
    <row r="205581" spans="1:5" x14ac:dyDescent="0.3">
      <c r="A205581" t="s">
        <v>22</v>
      </c>
      <c r="B205581">
        <v>929769</v>
      </c>
      <c r="C205581" s="2">
        <v>44336</v>
      </c>
      <c r="D205581">
        <v>190</v>
      </c>
      <c r="E205581">
        <v>2.0435183362749201E-2</v>
      </c>
    </row>
    <row r="205582" spans="1:5" x14ac:dyDescent="0.3">
      <c r="A205582" t="s">
        <v>58</v>
      </c>
      <c r="B205582">
        <v>33696612</v>
      </c>
      <c r="C205582" s="2">
        <v>44367</v>
      </c>
      <c r="D205582">
        <v>6885</v>
      </c>
      <c r="E205582">
        <v>2.04323212078413E-2</v>
      </c>
    </row>
    <row r="205583" spans="1:5" x14ac:dyDescent="0.3">
      <c r="A205583" t="s">
        <v>174</v>
      </c>
      <c r="B205583">
        <v>71697024</v>
      </c>
      <c r="C205583" s="2">
        <v>44222</v>
      </c>
      <c r="D205583">
        <v>14646</v>
      </c>
      <c r="E205583">
        <v>2.0427626117368598E-2</v>
      </c>
    </row>
    <row r="205584" spans="1:5" x14ac:dyDescent="0.3">
      <c r="A205584" t="s">
        <v>5</v>
      </c>
      <c r="B205584">
        <v>4721383370</v>
      </c>
      <c r="C205584" s="2">
        <v>43975</v>
      </c>
      <c r="D205584">
        <v>964424</v>
      </c>
      <c r="E205584">
        <v>2.0426725059609002E-2</v>
      </c>
    </row>
    <row r="205585" spans="1:5" x14ac:dyDescent="0.3">
      <c r="A205585" t="s">
        <v>126</v>
      </c>
      <c r="B205585">
        <v>21832150</v>
      </c>
      <c r="C205585" s="2">
        <v>44111</v>
      </c>
      <c r="D205585">
        <v>4459</v>
      </c>
      <c r="E205585">
        <v>2.0424007713395202E-2</v>
      </c>
    </row>
    <row r="205586" spans="1:5" x14ac:dyDescent="0.3">
      <c r="A205586" t="s">
        <v>142</v>
      </c>
      <c r="B205586">
        <v>46874200</v>
      </c>
      <c r="C205586" s="2">
        <v>44014</v>
      </c>
      <c r="D205586">
        <v>9573</v>
      </c>
      <c r="E205586">
        <v>2.0422748548241901E-2</v>
      </c>
    </row>
    <row r="205587" spans="1:5" x14ac:dyDescent="0.3">
      <c r="A205587" t="s">
        <v>47</v>
      </c>
      <c r="B205587">
        <v>17597508</v>
      </c>
      <c r="C205587" s="2">
        <v>44105</v>
      </c>
      <c r="D205587">
        <v>3593</v>
      </c>
      <c r="E205587">
        <v>2.04176636828351E-2</v>
      </c>
    </row>
    <row r="205588" spans="1:5" x14ac:dyDescent="0.3">
      <c r="A205588" t="s">
        <v>47</v>
      </c>
      <c r="B205588">
        <v>17597508</v>
      </c>
      <c r="C205588" s="2">
        <v>44106</v>
      </c>
      <c r="D205588">
        <v>3593</v>
      </c>
      <c r="E205588">
        <v>2.04176636828351E-2</v>
      </c>
    </row>
    <row r="205589" spans="1:5" x14ac:dyDescent="0.3">
      <c r="A205589" t="s">
        <v>47</v>
      </c>
      <c r="B205589">
        <v>17597508</v>
      </c>
      <c r="C205589" s="2">
        <v>44107</v>
      </c>
      <c r="D205589">
        <v>3593</v>
      </c>
      <c r="E205589">
        <v>2.04176636828351E-2</v>
      </c>
    </row>
    <row r="205590" spans="1:5" x14ac:dyDescent="0.3">
      <c r="A205590" t="s">
        <v>11</v>
      </c>
      <c r="B205590">
        <v>17316452</v>
      </c>
      <c r="C205590" s="2">
        <v>43981</v>
      </c>
      <c r="D205590">
        <v>3535</v>
      </c>
      <c r="E205590">
        <v>2.0414112544532799E-2</v>
      </c>
    </row>
    <row r="205591" spans="1:5" x14ac:dyDescent="0.3">
      <c r="A205591" t="s">
        <v>184</v>
      </c>
      <c r="B205591">
        <v>127504120</v>
      </c>
      <c r="C205591" s="2">
        <v>43956</v>
      </c>
      <c r="D205591">
        <v>26025</v>
      </c>
      <c r="E205591">
        <v>2.04111051470337E-2</v>
      </c>
    </row>
    <row r="205592" spans="1:5" x14ac:dyDescent="0.3">
      <c r="A205592" t="s">
        <v>58</v>
      </c>
      <c r="B205592">
        <v>33696612</v>
      </c>
      <c r="C205592" s="2">
        <v>44366</v>
      </c>
      <c r="D205592">
        <v>6877</v>
      </c>
      <c r="E205592">
        <v>2.0408579948631E-2</v>
      </c>
    </row>
    <row r="205593" spans="1:5" x14ac:dyDescent="0.3">
      <c r="A205593" t="s">
        <v>59</v>
      </c>
      <c r="B205593">
        <v>26207982</v>
      </c>
      <c r="C205593" s="2">
        <v>44334</v>
      </c>
      <c r="D205593">
        <v>5348</v>
      </c>
      <c r="E205593">
        <v>2.0405996921090699E-2</v>
      </c>
    </row>
    <row r="205594" spans="1:5" x14ac:dyDescent="0.3">
      <c r="A205594" t="s">
        <v>46</v>
      </c>
      <c r="B205594">
        <v>37457976</v>
      </c>
      <c r="C205594" s="2">
        <v>43979</v>
      </c>
      <c r="D205594">
        <v>7643</v>
      </c>
      <c r="E205594">
        <v>2.0404199095007201E-2</v>
      </c>
    </row>
    <row r="205595" spans="1:5" x14ac:dyDescent="0.3">
      <c r="A205595" t="s">
        <v>58</v>
      </c>
      <c r="B205595">
        <v>33696612</v>
      </c>
      <c r="C205595" s="2">
        <v>44365</v>
      </c>
      <c r="D205595">
        <v>6875</v>
      </c>
      <c r="E205595">
        <v>2.0402644633828501E-2</v>
      </c>
    </row>
    <row r="205596" spans="1:5" x14ac:dyDescent="0.3">
      <c r="A205596" t="s">
        <v>31</v>
      </c>
      <c r="B205596">
        <v>191173</v>
      </c>
      <c r="C205596" s="2">
        <v>44065</v>
      </c>
      <c r="D205596">
        <v>39</v>
      </c>
      <c r="E205596">
        <v>2.0400370345184701E-2</v>
      </c>
    </row>
    <row r="205597" spans="1:5" x14ac:dyDescent="0.3">
      <c r="A205597" t="s">
        <v>31</v>
      </c>
      <c r="B205597">
        <v>191173</v>
      </c>
      <c r="C205597" s="2">
        <v>44066</v>
      </c>
      <c r="D205597">
        <v>39</v>
      </c>
      <c r="E205597">
        <v>2.0400370345184701E-2</v>
      </c>
    </row>
    <row r="205598" spans="1:5" x14ac:dyDescent="0.3">
      <c r="A205598" t="s">
        <v>69</v>
      </c>
      <c r="B205598">
        <v>593162</v>
      </c>
      <c r="C205598" s="2">
        <v>43951</v>
      </c>
      <c r="D205598">
        <v>121</v>
      </c>
      <c r="E205598">
        <v>2.0399148967735599E-2</v>
      </c>
    </row>
    <row r="205599" spans="1:5" x14ac:dyDescent="0.3">
      <c r="A205599" t="s">
        <v>138</v>
      </c>
      <c r="B205599">
        <v>45510324</v>
      </c>
      <c r="C205599" s="2">
        <v>43971</v>
      </c>
      <c r="D205599">
        <v>9283</v>
      </c>
      <c r="E205599">
        <v>2.03975695712472E-2</v>
      </c>
    </row>
    <row r="205600" spans="1:5" x14ac:dyDescent="0.3">
      <c r="A205600" t="s">
        <v>8</v>
      </c>
      <c r="B205600">
        <v>45038860</v>
      </c>
      <c r="C205600" s="2">
        <v>44006</v>
      </c>
      <c r="D205600">
        <v>9186</v>
      </c>
      <c r="E205600">
        <v>2.0395720495589801E-2</v>
      </c>
    </row>
    <row r="205601" spans="1:5" x14ac:dyDescent="0.3">
      <c r="A205601" t="s">
        <v>34</v>
      </c>
      <c r="B205601">
        <v>235824864</v>
      </c>
      <c r="C205601" s="2">
        <v>43971</v>
      </c>
      <c r="D205601">
        <v>48091</v>
      </c>
      <c r="E205601">
        <v>2.03926758121654E-2</v>
      </c>
    </row>
    <row r="205602" spans="1:5" x14ac:dyDescent="0.3">
      <c r="A205602" t="s">
        <v>65</v>
      </c>
      <c r="B205602">
        <v>6812344</v>
      </c>
      <c r="C205602" s="2">
        <v>44023</v>
      </c>
      <c r="D205602">
        <v>1389</v>
      </c>
      <c r="E205602">
        <v>2.0389457725564102E-2</v>
      </c>
    </row>
    <row r="205603" spans="1:5" x14ac:dyDescent="0.3">
      <c r="A205603" t="s">
        <v>47</v>
      </c>
      <c r="B205603">
        <v>17597508</v>
      </c>
      <c r="C205603" s="2">
        <v>44103</v>
      </c>
      <c r="D205603">
        <v>3588</v>
      </c>
      <c r="E205603">
        <v>2.03892505688874E-2</v>
      </c>
    </row>
    <row r="205604" spans="1:5" x14ac:dyDescent="0.3">
      <c r="A205604" t="s">
        <v>47</v>
      </c>
      <c r="B205604">
        <v>17597508</v>
      </c>
      <c r="C205604" s="2">
        <v>44104</v>
      </c>
      <c r="D205604">
        <v>3588</v>
      </c>
      <c r="E205604">
        <v>2.03892505688874E-2</v>
      </c>
    </row>
    <row r="205605" spans="1:5" x14ac:dyDescent="0.3">
      <c r="A205605" t="s">
        <v>47</v>
      </c>
      <c r="B205605">
        <v>17597508</v>
      </c>
      <c r="C205605" s="2">
        <v>44102</v>
      </c>
      <c r="D205605">
        <v>3588</v>
      </c>
      <c r="E205605">
        <v>2.03892505688874E-2</v>
      </c>
    </row>
    <row r="205606" spans="1:5" x14ac:dyDescent="0.3">
      <c r="A205606" t="s">
        <v>47</v>
      </c>
      <c r="B205606">
        <v>17597508</v>
      </c>
      <c r="C205606" s="2">
        <v>44100</v>
      </c>
      <c r="D205606">
        <v>3588</v>
      </c>
      <c r="E205606">
        <v>2.03892505688874E-2</v>
      </c>
    </row>
    <row r="205607" spans="1:5" x14ac:dyDescent="0.3">
      <c r="A205607" t="s">
        <v>47</v>
      </c>
      <c r="B205607">
        <v>17597508</v>
      </c>
      <c r="C205607" s="2">
        <v>44101</v>
      </c>
      <c r="D205607">
        <v>3588</v>
      </c>
      <c r="E205607">
        <v>2.03892505688874E-2</v>
      </c>
    </row>
    <row r="205608" spans="1:5" x14ac:dyDescent="0.3">
      <c r="A205608" t="s">
        <v>141</v>
      </c>
      <c r="B205608">
        <v>12889583</v>
      </c>
      <c r="C205608" s="2">
        <v>44278</v>
      </c>
      <c r="D205608">
        <v>2628</v>
      </c>
      <c r="E205608">
        <v>2.0388557178304401E-2</v>
      </c>
    </row>
    <row r="205609" spans="1:5" x14ac:dyDescent="0.3">
      <c r="A205609" t="s">
        <v>54</v>
      </c>
      <c r="B205609">
        <v>11285875</v>
      </c>
      <c r="C205609" s="2">
        <v>44078</v>
      </c>
      <c r="D205609">
        <v>2301</v>
      </c>
      <c r="E205609">
        <v>2.03883172549758E-2</v>
      </c>
    </row>
    <row r="205610" spans="1:5" x14ac:dyDescent="0.3">
      <c r="A205610" t="s">
        <v>122</v>
      </c>
      <c r="B205610">
        <v>51815808</v>
      </c>
      <c r="C205610" s="2">
        <v>43935</v>
      </c>
      <c r="D205610">
        <v>10564</v>
      </c>
      <c r="E205610">
        <v>2.0387600633381998E-2</v>
      </c>
    </row>
    <row r="205611" spans="1:5" x14ac:dyDescent="0.3">
      <c r="A205611" t="s">
        <v>58</v>
      </c>
      <c r="B205611">
        <v>33696612</v>
      </c>
      <c r="C205611" s="2">
        <v>44364</v>
      </c>
      <c r="D205611">
        <v>6869</v>
      </c>
      <c r="E205611">
        <v>2.0384838689420801E-2</v>
      </c>
    </row>
    <row r="205612" spans="1:5" x14ac:dyDescent="0.3">
      <c r="A205612" t="s">
        <v>14</v>
      </c>
      <c r="B205612">
        <v>5489744</v>
      </c>
      <c r="C205612" s="2">
        <v>43976</v>
      </c>
      <c r="D205612">
        <v>1119</v>
      </c>
      <c r="E205612">
        <v>2.0383464146961999E-2</v>
      </c>
    </row>
    <row r="205613" spans="1:5" x14ac:dyDescent="0.3">
      <c r="A205613" t="s">
        <v>105</v>
      </c>
      <c r="B205613">
        <v>5180836</v>
      </c>
      <c r="C205613" s="2">
        <v>43982</v>
      </c>
      <c r="D205613">
        <v>1056</v>
      </c>
      <c r="E205613">
        <v>2.0382810805051499E-2</v>
      </c>
    </row>
    <row r="205614" spans="1:5" x14ac:dyDescent="0.3">
      <c r="A205614" t="s">
        <v>225</v>
      </c>
      <c r="B205614">
        <v>123951696</v>
      </c>
      <c r="C205614" s="2">
        <v>44031</v>
      </c>
      <c r="D205614">
        <v>25262</v>
      </c>
      <c r="E205614">
        <v>2.03805198437946E-2</v>
      </c>
    </row>
    <row r="205615" spans="1:5" x14ac:dyDescent="0.3">
      <c r="A205615" t="s">
        <v>58</v>
      </c>
      <c r="B205615">
        <v>33696612</v>
      </c>
      <c r="C205615" s="2">
        <v>44363</v>
      </c>
      <c r="D205615">
        <v>6867</v>
      </c>
      <c r="E205615">
        <v>2.0378903374618201E-2</v>
      </c>
    </row>
    <row r="205616" spans="1:5" x14ac:dyDescent="0.3">
      <c r="A205616" t="s">
        <v>140</v>
      </c>
      <c r="B205616">
        <v>2525921300</v>
      </c>
      <c r="C205616" s="2">
        <v>43949</v>
      </c>
      <c r="D205616">
        <v>514717</v>
      </c>
      <c r="E205616">
        <v>2.03773965562585E-2</v>
      </c>
    </row>
    <row r="205617" spans="1:5" x14ac:dyDescent="0.3">
      <c r="A205617" t="s">
        <v>158</v>
      </c>
      <c r="B205617">
        <v>68722</v>
      </c>
      <c r="C205617" s="2">
        <v>43921</v>
      </c>
      <c r="D205617">
        <v>14</v>
      </c>
      <c r="E205617">
        <v>2.0371933296469798E-2</v>
      </c>
    </row>
    <row r="205618" spans="1:5" x14ac:dyDescent="0.3">
      <c r="A205618" t="s">
        <v>59</v>
      </c>
      <c r="B205618">
        <v>26207982</v>
      </c>
      <c r="C205618" s="2">
        <v>44333</v>
      </c>
      <c r="D205618">
        <v>5339</v>
      </c>
      <c r="E205618">
        <v>2.03716562381644E-2</v>
      </c>
    </row>
    <row r="205619" spans="1:5" x14ac:dyDescent="0.3">
      <c r="A205619" t="s">
        <v>98</v>
      </c>
      <c r="B205619">
        <v>2695131</v>
      </c>
      <c r="C205619" s="2">
        <v>43916</v>
      </c>
      <c r="D205619">
        <v>549</v>
      </c>
      <c r="E205619">
        <v>2.03700673547965E-2</v>
      </c>
    </row>
    <row r="205620" spans="1:5" x14ac:dyDescent="0.3">
      <c r="A205620" t="s">
        <v>58</v>
      </c>
      <c r="B205620">
        <v>33696612</v>
      </c>
      <c r="C205620" s="2">
        <v>44362</v>
      </c>
      <c r="D205620">
        <v>6864</v>
      </c>
      <c r="E205620">
        <v>2.0370000402414299E-2</v>
      </c>
    </row>
    <row r="205621" spans="1:5" x14ac:dyDescent="0.3">
      <c r="A205621" t="s">
        <v>58</v>
      </c>
      <c r="B205621">
        <v>33696612</v>
      </c>
      <c r="C205621" s="2">
        <v>44361</v>
      </c>
      <c r="D205621">
        <v>6863</v>
      </c>
      <c r="E205621">
        <v>2.03670327450131E-2</v>
      </c>
    </row>
    <row r="205622" spans="1:5" x14ac:dyDescent="0.3">
      <c r="A205622" t="s">
        <v>58</v>
      </c>
      <c r="B205622">
        <v>33696612</v>
      </c>
      <c r="C205622" s="2">
        <v>44360</v>
      </c>
      <c r="D205622">
        <v>6862</v>
      </c>
      <c r="E205622">
        <v>2.03640650876118E-2</v>
      </c>
    </row>
    <row r="205623" spans="1:5" x14ac:dyDescent="0.3">
      <c r="A205623" t="s">
        <v>9</v>
      </c>
      <c r="B205623">
        <v>26177410</v>
      </c>
      <c r="C205623" s="2">
        <v>43924</v>
      </c>
      <c r="D205623">
        <v>5330</v>
      </c>
      <c r="E205623">
        <v>2.03610670421558E-2</v>
      </c>
    </row>
    <row r="205624" spans="1:5" x14ac:dyDescent="0.3">
      <c r="A205624" t="s">
        <v>82</v>
      </c>
      <c r="B205624">
        <v>6630621</v>
      </c>
      <c r="C205624" s="2">
        <v>43973</v>
      </c>
      <c r="D205624">
        <v>1350</v>
      </c>
      <c r="E205624">
        <v>2.0360083919741499E-2</v>
      </c>
    </row>
    <row r="205625" spans="1:5" x14ac:dyDescent="0.3">
      <c r="A205625" t="s">
        <v>85</v>
      </c>
      <c r="B205625">
        <v>8605723</v>
      </c>
      <c r="C205625" s="2">
        <v>44035</v>
      </c>
      <c r="D205625">
        <v>1752</v>
      </c>
      <c r="E205625">
        <v>2.0358545121659199E-2</v>
      </c>
    </row>
    <row r="205626" spans="1:5" x14ac:dyDescent="0.3">
      <c r="A205626" t="s">
        <v>241</v>
      </c>
      <c r="B205626">
        <v>123379928</v>
      </c>
      <c r="C205626" s="2">
        <v>44055</v>
      </c>
      <c r="D205626">
        <v>25118</v>
      </c>
      <c r="E205626">
        <v>2.0358254707362099E-2</v>
      </c>
    </row>
    <row r="205627" spans="1:5" x14ac:dyDescent="0.3">
      <c r="A205627" t="s">
        <v>139</v>
      </c>
      <c r="B205627">
        <v>22125242</v>
      </c>
      <c r="C205627" s="2">
        <v>44111</v>
      </c>
      <c r="D205627">
        <v>4504</v>
      </c>
      <c r="E205627">
        <v>2.0356839486772599E-2</v>
      </c>
    </row>
    <row r="205628" spans="1:5" x14ac:dyDescent="0.3">
      <c r="A205628" t="s">
        <v>23</v>
      </c>
      <c r="B205628">
        <v>338289856</v>
      </c>
      <c r="C205628" s="2">
        <v>43915</v>
      </c>
      <c r="D205628">
        <v>68841</v>
      </c>
      <c r="E205628">
        <v>2.0349708623837701E-2</v>
      </c>
    </row>
    <row r="205629" spans="1:5" x14ac:dyDescent="0.3">
      <c r="A205629" t="s">
        <v>58</v>
      </c>
      <c r="B205629">
        <v>33696612</v>
      </c>
      <c r="C205629" s="2">
        <v>44359</v>
      </c>
      <c r="D205629">
        <v>6857</v>
      </c>
      <c r="E205629">
        <v>2.0349226800605399E-2</v>
      </c>
    </row>
    <row r="205630" spans="1:5" x14ac:dyDescent="0.3">
      <c r="A205630" t="s">
        <v>59</v>
      </c>
      <c r="B205630">
        <v>26207982</v>
      </c>
      <c r="C205630" s="2">
        <v>44332</v>
      </c>
      <c r="D205630">
        <v>5333</v>
      </c>
      <c r="E205630">
        <v>2.0348762449546899E-2</v>
      </c>
    </row>
    <row r="205631" spans="1:5" x14ac:dyDescent="0.3">
      <c r="A205631" t="s">
        <v>58</v>
      </c>
      <c r="B205631">
        <v>33696612</v>
      </c>
      <c r="C205631" s="2">
        <v>44358</v>
      </c>
      <c r="D205631">
        <v>6856</v>
      </c>
      <c r="E205631">
        <v>2.03462591432041E-2</v>
      </c>
    </row>
    <row r="205632" spans="1:5" x14ac:dyDescent="0.3">
      <c r="A205632" t="s">
        <v>45</v>
      </c>
      <c r="B205632">
        <v>44903228</v>
      </c>
      <c r="C205632" s="2">
        <v>43980</v>
      </c>
      <c r="D205632">
        <v>9134</v>
      </c>
      <c r="E205632">
        <v>2.03415219948107E-2</v>
      </c>
    </row>
    <row r="205633" spans="1:5" x14ac:dyDescent="0.3">
      <c r="A205633" t="s">
        <v>59</v>
      </c>
      <c r="B205633">
        <v>26207982</v>
      </c>
      <c r="C205633" s="2">
        <v>44331</v>
      </c>
      <c r="D205633">
        <v>5330</v>
      </c>
      <c r="E205633">
        <v>2.03373155552381E-2</v>
      </c>
    </row>
    <row r="205634" spans="1:5" x14ac:dyDescent="0.3">
      <c r="A205634" t="s">
        <v>75</v>
      </c>
      <c r="B205634">
        <v>33475870</v>
      </c>
      <c r="C205634" s="2">
        <v>43976</v>
      </c>
      <c r="D205634">
        <v>6808</v>
      </c>
      <c r="E205634">
        <v>2.03370367969526E-2</v>
      </c>
    </row>
    <row r="205635" spans="1:5" x14ac:dyDescent="0.3">
      <c r="A205635" t="s">
        <v>19</v>
      </c>
      <c r="B205635">
        <v>6780745</v>
      </c>
      <c r="C205635" s="2">
        <v>44003</v>
      </c>
      <c r="D205635">
        <v>1379</v>
      </c>
      <c r="E205635">
        <v>2.03369983681734E-2</v>
      </c>
    </row>
    <row r="205636" spans="1:5" x14ac:dyDescent="0.3">
      <c r="A205636" t="s">
        <v>159</v>
      </c>
      <c r="B205636">
        <v>2827382</v>
      </c>
      <c r="C205636" s="2">
        <v>43980</v>
      </c>
      <c r="D205636">
        <v>575</v>
      </c>
      <c r="E205636">
        <v>2.0336834569930799E-2</v>
      </c>
    </row>
    <row r="205637" spans="1:5" x14ac:dyDescent="0.3">
      <c r="A205637" t="s">
        <v>76</v>
      </c>
      <c r="B205637">
        <v>22673764</v>
      </c>
      <c r="C205637" s="2">
        <v>44182</v>
      </c>
      <c r="D205637">
        <v>4611</v>
      </c>
      <c r="E205637">
        <v>2.0336279410864501E-2</v>
      </c>
    </row>
    <row r="205638" spans="1:5" x14ac:dyDescent="0.3">
      <c r="A205638" t="s">
        <v>122</v>
      </c>
      <c r="B205638">
        <v>51815808</v>
      </c>
      <c r="C205638" s="2">
        <v>43934</v>
      </c>
      <c r="D205638">
        <v>10537</v>
      </c>
      <c r="E205638">
        <v>2.0335492983145201E-2</v>
      </c>
    </row>
    <row r="205639" spans="1:5" x14ac:dyDescent="0.3">
      <c r="A205639" t="s">
        <v>244</v>
      </c>
      <c r="B205639">
        <v>11212198</v>
      </c>
      <c r="C205639" s="2">
        <v>43999</v>
      </c>
      <c r="D205639">
        <v>2280</v>
      </c>
      <c r="E205639">
        <v>2.03349958678932E-2</v>
      </c>
    </row>
    <row r="205640" spans="1:5" x14ac:dyDescent="0.3">
      <c r="A205640" t="s">
        <v>86</v>
      </c>
      <c r="B205640">
        <v>30547586</v>
      </c>
      <c r="C205640" s="2">
        <v>43997</v>
      </c>
      <c r="D205640">
        <v>6211</v>
      </c>
      <c r="E205640">
        <v>2.0332212175456402E-2</v>
      </c>
    </row>
    <row r="205641" spans="1:5" x14ac:dyDescent="0.3">
      <c r="A205641" t="s">
        <v>177</v>
      </c>
      <c r="B205641">
        <v>218541216</v>
      </c>
      <c r="C205641" s="2">
        <v>44047</v>
      </c>
      <c r="D205641">
        <v>44433</v>
      </c>
      <c r="E205641">
        <v>2.0331633919342701E-2</v>
      </c>
    </row>
    <row r="205642" spans="1:5" x14ac:dyDescent="0.3">
      <c r="A205642" t="s">
        <v>59</v>
      </c>
      <c r="B205642">
        <v>26207982</v>
      </c>
      <c r="C205642" s="2">
        <v>44329</v>
      </c>
      <c r="D205642">
        <v>5326</v>
      </c>
      <c r="E205642">
        <v>2.0322053029493099E-2</v>
      </c>
    </row>
    <row r="205643" spans="1:5" x14ac:dyDescent="0.3">
      <c r="A205643" t="s">
        <v>59</v>
      </c>
      <c r="B205643">
        <v>26207982</v>
      </c>
      <c r="C205643" s="2">
        <v>44330</v>
      </c>
      <c r="D205643">
        <v>5326</v>
      </c>
      <c r="E205643">
        <v>2.0322053029493099E-2</v>
      </c>
    </row>
    <row r="205644" spans="1:5" x14ac:dyDescent="0.3">
      <c r="A205644" t="s">
        <v>59</v>
      </c>
      <c r="B205644">
        <v>26207982</v>
      </c>
      <c r="C205644" s="2">
        <v>44328</v>
      </c>
      <c r="D205644">
        <v>5325</v>
      </c>
      <c r="E205644">
        <v>2.0318237398056799E-2</v>
      </c>
    </row>
    <row r="205645" spans="1:5" x14ac:dyDescent="0.3">
      <c r="A205645" t="s">
        <v>213</v>
      </c>
      <c r="B205645">
        <v>1850654</v>
      </c>
      <c r="C205645" s="2">
        <v>43920</v>
      </c>
      <c r="D205645">
        <v>376</v>
      </c>
      <c r="E205645">
        <v>2.0317141940092501E-2</v>
      </c>
    </row>
    <row r="205646" spans="1:5" x14ac:dyDescent="0.3">
      <c r="A205646" t="s">
        <v>59</v>
      </c>
      <c r="B205646">
        <v>26207982</v>
      </c>
      <c r="C205646" s="2">
        <v>44327</v>
      </c>
      <c r="D205646">
        <v>5324</v>
      </c>
      <c r="E205646">
        <v>2.03144217666206E-2</v>
      </c>
    </row>
    <row r="205647" spans="1:5" x14ac:dyDescent="0.3">
      <c r="A205647" t="s">
        <v>37</v>
      </c>
      <c r="B205647">
        <v>33938216</v>
      </c>
      <c r="C205647" s="2">
        <v>43968</v>
      </c>
      <c r="D205647">
        <v>6894</v>
      </c>
      <c r="E205647">
        <v>2.0313383590934798E-2</v>
      </c>
    </row>
    <row r="205648" spans="1:5" x14ac:dyDescent="0.3">
      <c r="A205648" t="s">
        <v>120</v>
      </c>
      <c r="B205648">
        <v>1782115</v>
      </c>
      <c r="C205648" s="2">
        <v>43934</v>
      </c>
      <c r="D205648">
        <v>362</v>
      </c>
      <c r="E205648">
        <v>2.03129427674421E-2</v>
      </c>
    </row>
    <row r="205649" spans="1:5" x14ac:dyDescent="0.3">
      <c r="A205649" t="s">
        <v>141</v>
      </c>
      <c r="B205649">
        <v>12889583</v>
      </c>
      <c r="C205649" s="2">
        <v>44277</v>
      </c>
      <c r="D205649">
        <v>2618</v>
      </c>
      <c r="E205649">
        <v>2.03109751494676E-2</v>
      </c>
    </row>
    <row r="205650" spans="1:5" x14ac:dyDescent="0.3">
      <c r="A205650" t="s">
        <v>243</v>
      </c>
      <c r="B205650">
        <v>7488863</v>
      </c>
      <c r="C205650" s="2">
        <v>44025</v>
      </c>
      <c r="D205650">
        <v>1521</v>
      </c>
      <c r="E205650">
        <v>2.0310159232449599E-2</v>
      </c>
    </row>
    <row r="205651" spans="1:5" x14ac:dyDescent="0.3">
      <c r="A205651" t="s">
        <v>59</v>
      </c>
      <c r="B205651">
        <v>26207982</v>
      </c>
      <c r="C205651" s="2">
        <v>44326</v>
      </c>
      <c r="D205651">
        <v>5322</v>
      </c>
      <c r="E205651">
        <v>2.03067905037481E-2</v>
      </c>
    </row>
    <row r="205652" spans="1:5" x14ac:dyDescent="0.3">
      <c r="A205652" t="s">
        <v>8</v>
      </c>
      <c r="B205652">
        <v>45038860</v>
      </c>
      <c r="C205652" s="2">
        <v>44005</v>
      </c>
      <c r="D205652">
        <v>9145</v>
      </c>
      <c r="E205652">
        <v>2.0304687996099399E-2</v>
      </c>
    </row>
    <row r="205653" spans="1:5" x14ac:dyDescent="0.3">
      <c r="A205653" t="s">
        <v>59</v>
      </c>
      <c r="B205653">
        <v>26207982</v>
      </c>
      <c r="C205653" s="2">
        <v>44325</v>
      </c>
      <c r="D205653">
        <v>5319</v>
      </c>
      <c r="E205653">
        <v>2.0295343609439302E-2</v>
      </c>
    </row>
    <row r="205654" spans="1:5" x14ac:dyDescent="0.3">
      <c r="A205654" t="s">
        <v>238</v>
      </c>
      <c r="B205654">
        <v>17723312</v>
      </c>
      <c r="C205654" s="2">
        <v>44239</v>
      </c>
      <c r="D205654">
        <v>3597</v>
      </c>
      <c r="E205654">
        <v>2.0295303722013099E-2</v>
      </c>
    </row>
    <row r="205655" spans="1:5" x14ac:dyDescent="0.3">
      <c r="A205655" t="s">
        <v>10</v>
      </c>
      <c r="B205655">
        <v>35588996</v>
      </c>
      <c r="C205655" s="2">
        <v>44120</v>
      </c>
      <c r="D205655">
        <v>7222</v>
      </c>
      <c r="E205655">
        <v>2.02927893779302E-2</v>
      </c>
    </row>
    <row r="205656" spans="1:5" x14ac:dyDescent="0.3">
      <c r="A205656" t="s">
        <v>14</v>
      </c>
      <c r="B205656">
        <v>5489744</v>
      </c>
      <c r="C205656" s="2">
        <v>43975</v>
      </c>
      <c r="D205656">
        <v>1114</v>
      </c>
      <c r="E205656">
        <v>2.0292385218691401E-2</v>
      </c>
    </row>
    <row r="205657" spans="1:5" x14ac:dyDescent="0.3">
      <c r="A205657" t="s">
        <v>46</v>
      </c>
      <c r="B205657">
        <v>37457976</v>
      </c>
      <c r="C205657" s="2">
        <v>43978</v>
      </c>
      <c r="D205657">
        <v>7601</v>
      </c>
      <c r="E205657">
        <v>2.0292073442516E-2</v>
      </c>
    </row>
    <row r="205658" spans="1:5" x14ac:dyDescent="0.3">
      <c r="A205658" t="s">
        <v>122</v>
      </c>
      <c r="B205658">
        <v>51815808</v>
      </c>
      <c r="C205658" s="2">
        <v>43933</v>
      </c>
      <c r="D205658">
        <v>10512</v>
      </c>
      <c r="E205658">
        <v>2.0287245158851899E-2</v>
      </c>
    </row>
    <row r="205659" spans="1:5" x14ac:dyDescent="0.3">
      <c r="A205659" t="s">
        <v>58</v>
      </c>
      <c r="B205659">
        <v>33696612</v>
      </c>
      <c r="C205659" s="2">
        <v>44357</v>
      </c>
      <c r="D205659">
        <v>6836</v>
      </c>
      <c r="E205659">
        <v>2.0286905995178399E-2</v>
      </c>
    </row>
    <row r="205660" spans="1:5" x14ac:dyDescent="0.3">
      <c r="A205660" t="s">
        <v>36</v>
      </c>
      <c r="B205660">
        <v>737604900</v>
      </c>
      <c r="C205660" s="2">
        <v>44053</v>
      </c>
      <c r="D205660">
        <v>149635</v>
      </c>
      <c r="E205660">
        <v>2.0286606013598898E-2</v>
      </c>
    </row>
    <row r="205661" spans="1:5" x14ac:dyDescent="0.3">
      <c r="A205661" t="s">
        <v>87</v>
      </c>
      <c r="B205661">
        <v>3422796</v>
      </c>
      <c r="C205661" s="2">
        <v>43959</v>
      </c>
      <c r="D205661">
        <v>694</v>
      </c>
      <c r="E205661">
        <v>2.02758212876257E-2</v>
      </c>
    </row>
    <row r="205662" spans="1:5" x14ac:dyDescent="0.3">
      <c r="A205662" t="s">
        <v>58</v>
      </c>
      <c r="B205662">
        <v>33696612</v>
      </c>
      <c r="C205662" s="2">
        <v>44356</v>
      </c>
      <c r="D205662">
        <v>6832</v>
      </c>
      <c r="E205662">
        <v>2.0275035365573301E-2</v>
      </c>
    </row>
    <row r="205663" spans="1:5" x14ac:dyDescent="0.3">
      <c r="A205663" t="s">
        <v>244</v>
      </c>
      <c r="B205663">
        <v>11212198</v>
      </c>
      <c r="C205663" s="2">
        <v>43998</v>
      </c>
      <c r="D205663">
        <v>2273</v>
      </c>
      <c r="E205663">
        <v>2.0272563863035602E-2</v>
      </c>
    </row>
    <row r="205664" spans="1:5" x14ac:dyDescent="0.3">
      <c r="A205664" t="s">
        <v>59</v>
      </c>
      <c r="B205664">
        <v>26207982</v>
      </c>
      <c r="C205664" s="2">
        <v>44324</v>
      </c>
      <c r="D205664">
        <v>5313</v>
      </c>
      <c r="E205664">
        <v>2.0272449820821801E-2</v>
      </c>
    </row>
    <row r="205665" spans="1:5" x14ac:dyDescent="0.3">
      <c r="A205665" t="s">
        <v>141</v>
      </c>
      <c r="B205665">
        <v>12889583</v>
      </c>
      <c r="C205665" s="2">
        <v>44276</v>
      </c>
      <c r="D205665">
        <v>2613</v>
      </c>
      <c r="E205665">
        <v>2.02721841350492E-2</v>
      </c>
    </row>
    <row r="205666" spans="1:5" x14ac:dyDescent="0.3">
      <c r="A205666" t="s">
        <v>116</v>
      </c>
      <c r="B205666">
        <v>3432097300</v>
      </c>
      <c r="C205666" s="2">
        <v>43984</v>
      </c>
      <c r="D205666">
        <v>695592</v>
      </c>
      <c r="E205666">
        <v>2.0267257574544902E-2</v>
      </c>
    </row>
    <row r="205667" spans="1:5" x14ac:dyDescent="0.3">
      <c r="A205667" t="s">
        <v>234</v>
      </c>
      <c r="B205667">
        <v>449002</v>
      </c>
      <c r="C205667" s="2">
        <v>43913</v>
      </c>
      <c r="D205667">
        <v>91</v>
      </c>
      <c r="E205667">
        <v>2.0267170302136699E-2</v>
      </c>
    </row>
    <row r="205668" spans="1:5" x14ac:dyDescent="0.3">
      <c r="A205668" t="s">
        <v>142</v>
      </c>
      <c r="B205668">
        <v>46874200</v>
      </c>
      <c r="C205668" s="2">
        <v>44013</v>
      </c>
      <c r="D205668">
        <v>9500</v>
      </c>
      <c r="E205668">
        <v>2.02670125570143E-2</v>
      </c>
    </row>
    <row r="205669" spans="1:5" x14ac:dyDescent="0.3">
      <c r="A205669" t="s">
        <v>117</v>
      </c>
      <c r="B205669">
        <v>1425887360</v>
      </c>
      <c r="C205669" s="2">
        <v>44656</v>
      </c>
      <c r="D205669">
        <v>288963</v>
      </c>
      <c r="E205669">
        <v>2.0265485767403099E-2</v>
      </c>
    </row>
    <row r="205670" spans="1:5" x14ac:dyDescent="0.3">
      <c r="A205670" t="s">
        <v>72</v>
      </c>
      <c r="B205670">
        <v>93772</v>
      </c>
      <c r="C205670" s="2">
        <v>43929</v>
      </c>
      <c r="D205670">
        <v>19</v>
      </c>
      <c r="E205670">
        <v>2.0261911871347502E-2</v>
      </c>
    </row>
    <row r="205671" spans="1:5" x14ac:dyDescent="0.3">
      <c r="A205671" t="s">
        <v>72</v>
      </c>
      <c r="B205671">
        <v>93772</v>
      </c>
      <c r="C205671" s="2">
        <v>43928</v>
      </c>
      <c r="D205671">
        <v>19</v>
      </c>
      <c r="E205671">
        <v>2.0261911871347502E-2</v>
      </c>
    </row>
    <row r="205672" spans="1:5" x14ac:dyDescent="0.3">
      <c r="A205672" t="s">
        <v>72</v>
      </c>
      <c r="B205672">
        <v>93772</v>
      </c>
      <c r="C205672" s="2">
        <v>43931</v>
      </c>
      <c r="D205672">
        <v>19</v>
      </c>
      <c r="E205672">
        <v>2.0261911871347502E-2</v>
      </c>
    </row>
    <row r="205673" spans="1:5" x14ac:dyDescent="0.3">
      <c r="A205673" t="s">
        <v>72</v>
      </c>
      <c r="B205673">
        <v>93772</v>
      </c>
      <c r="C205673" s="2">
        <v>43930</v>
      </c>
      <c r="D205673">
        <v>19</v>
      </c>
      <c r="E205673">
        <v>2.0261911871347502E-2</v>
      </c>
    </row>
    <row r="205674" spans="1:5" x14ac:dyDescent="0.3">
      <c r="A205674" t="s">
        <v>59</v>
      </c>
      <c r="B205674">
        <v>26207982</v>
      </c>
      <c r="C205674" s="2">
        <v>44323</v>
      </c>
      <c r="D205674">
        <v>5310</v>
      </c>
      <c r="E205674">
        <v>2.0261002926512998E-2</v>
      </c>
    </row>
    <row r="205675" spans="1:5" x14ac:dyDescent="0.3">
      <c r="A205675" t="s">
        <v>123</v>
      </c>
      <c r="B205675">
        <v>10913172</v>
      </c>
      <c r="C205675" s="2">
        <v>44034</v>
      </c>
      <c r="D205675">
        <v>2211</v>
      </c>
      <c r="E205675">
        <v>2.0259920763642299E-2</v>
      </c>
    </row>
    <row r="205676" spans="1:5" x14ac:dyDescent="0.3">
      <c r="A205676" t="s">
        <v>123</v>
      </c>
      <c r="B205676">
        <v>10913172</v>
      </c>
      <c r="C205676" s="2">
        <v>44033</v>
      </c>
      <c r="D205676">
        <v>2211</v>
      </c>
      <c r="E205676">
        <v>2.0259920763642299E-2</v>
      </c>
    </row>
    <row r="205677" spans="1:5" x14ac:dyDescent="0.3">
      <c r="A205677" t="s">
        <v>123</v>
      </c>
      <c r="B205677">
        <v>10913172</v>
      </c>
      <c r="C205677" s="2">
        <v>44032</v>
      </c>
      <c r="D205677">
        <v>2211</v>
      </c>
      <c r="E205677">
        <v>2.0259920763642299E-2</v>
      </c>
    </row>
    <row r="205678" spans="1:5" x14ac:dyDescent="0.3">
      <c r="A205678" t="s">
        <v>249</v>
      </c>
      <c r="B205678">
        <v>18001002</v>
      </c>
      <c r="C205678" s="2">
        <v>43926</v>
      </c>
      <c r="D205678">
        <v>3646</v>
      </c>
      <c r="E205678">
        <v>2.02544280590603E-2</v>
      </c>
    </row>
    <row r="205679" spans="1:5" x14ac:dyDescent="0.3">
      <c r="A205679" t="s">
        <v>37</v>
      </c>
      <c r="B205679">
        <v>33938216</v>
      </c>
      <c r="C205679" s="2">
        <v>43967</v>
      </c>
      <c r="D205679">
        <v>6872</v>
      </c>
      <c r="E205679">
        <v>2.0248559912518699E-2</v>
      </c>
    </row>
    <row r="205680" spans="1:5" x14ac:dyDescent="0.3">
      <c r="A205680" t="s">
        <v>58</v>
      </c>
      <c r="B205680">
        <v>33696612</v>
      </c>
      <c r="C205680" s="2">
        <v>44355</v>
      </c>
      <c r="D205680">
        <v>6823</v>
      </c>
      <c r="E205680">
        <v>2.0248326448961702E-2</v>
      </c>
    </row>
    <row r="205681" spans="1:5" x14ac:dyDescent="0.3">
      <c r="A205681" t="s">
        <v>214</v>
      </c>
      <c r="B205681">
        <v>409989</v>
      </c>
      <c r="C205681" s="2">
        <v>43954</v>
      </c>
      <c r="D205681">
        <v>83</v>
      </c>
      <c r="E205681">
        <v>2.0244445582686399E-2</v>
      </c>
    </row>
    <row r="205682" spans="1:5" x14ac:dyDescent="0.3">
      <c r="A205682" t="s">
        <v>214</v>
      </c>
      <c r="B205682">
        <v>409989</v>
      </c>
      <c r="C205682" s="2">
        <v>43953</v>
      </c>
      <c r="D205682">
        <v>83</v>
      </c>
      <c r="E205682">
        <v>2.0244445582686399E-2</v>
      </c>
    </row>
    <row r="205683" spans="1:5" x14ac:dyDescent="0.3">
      <c r="A205683" t="s">
        <v>214</v>
      </c>
      <c r="B205683">
        <v>409989</v>
      </c>
      <c r="C205683" s="2">
        <v>43955</v>
      </c>
      <c r="D205683">
        <v>83</v>
      </c>
      <c r="E205683">
        <v>2.0244445582686399E-2</v>
      </c>
    </row>
    <row r="205684" spans="1:5" x14ac:dyDescent="0.3">
      <c r="A205684" t="s">
        <v>245</v>
      </c>
      <c r="B205684">
        <v>306292</v>
      </c>
      <c r="C205684" s="2">
        <v>44032</v>
      </c>
      <c r="D205684">
        <v>62</v>
      </c>
      <c r="E205684">
        <v>2.0242121896752101E-2</v>
      </c>
    </row>
    <row r="205685" spans="1:5" x14ac:dyDescent="0.3">
      <c r="A205685" t="s">
        <v>245</v>
      </c>
      <c r="B205685">
        <v>306292</v>
      </c>
      <c r="C205685" s="2">
        <v>44031</v>
      </c>
      <c r="D205685">
        <v>62</v>
      </c>
      <c r="E205685">
        <v>2.0242121896752101E-2</v>
      </c>
    </row>
    <row r="205686" spans="1:5" x14ac:dyDescent="0.3">
      <c r="A205686" t="s">
        <v>245</v>
      </c>
      <c r="B205686">
        <v>306292</v>
      </c>
      <c r="C205686" s="2">
        <v>44015</v>
      </c>
      <c r="D205686">
        <v>62</v>
      </c>
      <c r="E205686">
        <v>2.0242121896752101E-2</v>
      </c>
    </row>
    <row r="205687" spans="1:5" x14ac:dyDescent="0.3">
      <c r="A205687" t="s">
        <v>245</v>
      </c>
      <c r="B205687">
        <v>306292</v>
      </c>
      <c r="C205687" s="2">
        <v>44010</v>
      </c>
      <c r="D205687">
        <v>62</v>
      </c>
      <c r="E205687">
        <v>2.0242121896752101E-2</v>
      </c>
    </row>
    <row r="205688" spans="1:5" x14ac:dyDescent="0.3">
      <c r="A205688" t="s">
        <v>245</v>
      </c>
      <c r="B205688">
        <v>306292</v>
      </c>
      <c r="C205688" s="2">
        <v>44021</v>
      </c>
      <c r="D205688">
        <v>62</v>
      </c>
      <c r="E205688">
        <v>2.0242121896752101E-2</v>
      </c>
    </row>
    <row r="205689" spans="1:5" x14ac:dyDescent="0.3">
      <c r="A205689" t="s">
        <v>245</v>
      </c>
      <c r="B205689">
        <v>306292</v>
      </c>
      <c r="C205689" s="2">
        <v>44016</v>
      </c>
      <c r="D205689">
        <v>62</v>
      </c>
      <c r="E205689">
        <v>2.0242121896752101E-2</v>
      </c>
    </row>
    <row r="205690" spans="1:5" x14ac:dyDescent="0.3">
      <c r="A205690" t="s">
        <v>245</v>
      </c>
      <c r="B205690">
        <v>306292</v>
      </c>
      <c r="C205690" s="2">
        <v>44018</v>
      </c>
      <c r="D205690">
        <v>62</v>
      </c>
      <c r="E205690">
        <v>2.0242121896752101E-2</v>
      </c>
    </row>
    <row r="205691" spans="1:5" x14ac:dyDescent="0.3">
      <c r="A205691" t="s">
        <v>245</v>
      </c>
      <c r="B205691">
        <v>306292</v>
      </c>
      <c r="C205691" s="2">
        <v>44011</v>
      </c>
      <c r="D205691">
        <v>62</v>
      </c>
      <c r="E205691">
        <v>2.0242121896752101E-2</v>
      </c>
    </row>
    <row r="205692" spans="1:5" x14ac:dyDescent="0.3">
      <c r="A205692" t="s">
        <v>245</v>
      </c>
      <c r="B205692">
        <v>306292</v>
      </c>
      <c r="C205692" s="2">
        <v>44024</v>
      </c>
      <c r="D205692">
        <v>62</v>
      </c>
      <c r="E205692">
        <v>2.0242121896752101E-2</v>
      </c>
    </row>
    <row r="205693" spans="1:5" x14ac:dyDescent="0.3">
      <c r="A205693" t="s">
        <v>245</v>
      </c>
      <c r="B205693">
        <v>306292</v>
      </c>
      <c r="C205693" s="2">
        <v>44019</v>
      </c>
      <c r="D205693">
        <v>62</v>
      </c>
      <c r="E205693">
        <v>2.0242121896752101E-2</v>
      </c>
    </row>
    <row r="205694" spans="1:5" x14ac:dyDescent="0.3">
      <c r="A205694" t="s">
        <v>245</v>
      </c>
      <c r="B205694">
        <v>306292</v>
      </c>
      <c r="C205694" s="2">
        <v>44034</v>
      </c>
      <c r="D205694">
        <v>62</v>
      </c>
      <c r="E205694">
        <v>2.0242121896752101E-2</v>
      </c>
    </row>
    <row r="205695" spans="1:5" x14ac:dyDescent="0.3">
      <c r="A205695" t="s">
        <v>245</v>
      </c>
      <c r="B205695">
        <v>306292</v>
      </c>
      <c r="C205695" s="2">
        <v>44012</v>
      </c>
      <c r="D205695">
        <v>62</v>
      </c>
      <c r="E205695">
        <v>2.0242121896752101E-2</v>
      </c>
    </row>
    <row r="205696" spans="1:5" x14ac:dyDescent="0.3">
      <c r="A205696" t="s">
        <v>245</v>
      </c>
      <c r="B205696">
        <v>306292</v>
      </c>
      <c r="C205696" s="2">
        <v>44029</v>
      </c>
      <c r="D205696">
        <v>62</v>
      </c>
      <c r="E205696">
        <v>2.0242121896752101E-2</v>
      </c>
    </row>
    <row r="205697" spans="1:5" x14ac:dyDescent="0.3">
      <c r="A205697" t="s">
        <v>245</v>
      </c>
      <c r="B205697">
        <v>306292</v>
      </c>
      <c r="C205697" s="2">
        <v>44026</v>
      </c>
      <c r="D205697">
        <v>62</v>
      </c>
      <c r="E205697">
        <v>2.0242121896752101E-2</v>
      </c>
    </row>
    <row r="205698" spans="1:5" x14ac:dyDescent="0.3">
      <c r="A205698" t="s">
        <v>245</v>
      </c>
      <c r="B205698">
        <v>306292</v>
      </c>
      <c r="C205698" s="2">
        <v>44033</v>
      </c>
      <c r="D205698">
        <v>62</v>
      </c>
      <c r="E205698">
        <v>2.0242121896752101E-2</v>
      </c>
    </row>
    <row r="205699" spans="1:5" x14ac:dyDescent="0.3">
      <c r="A205699" t="s">
        <v>245</v>
      </c>
      <c r="B205699">
        <v>306292</v>
      </c>
      <c r="C205699" s="2">
        <v>44040</v>
      </c>
      <c r="D205699">
        <v>62</v>
      </c>
      <c r="E205699">
        <v>2.0242121896752101E-2</v>
      </c>
    </row>
    <row r="205700" spans="1:5" x14ac:dyDescent="0.3">
      <c r="A205700" t="s">
        <v>245</v>
      </c>
      <c r="B205700">
        <v>306292</v>
      </c>
      <c r="C205700" s="2">
        <v>44045</v>
      </c>
      <c r="D205700">
        <v>62</v>
      </c>
      <c r="E205700">
        <v>2.0242121896752101E-2</v>
      </c>
    </row>
    <row r="205701" spans="1:5" x14ac:dyDescent="0.3">
      <c r="A205701" t="s">
        <v>245</v>
      </c>
      <c r="B205701">
        <v>306292</v>
      </c>
      <c r="C205701" s="2">
        <v>44039</v>
      </c>
      <c r="D205701">
        <v>62</v>
      </c>
      <c r="E205701">
        <v>2.0242121896752101E-2</v>
      </c>
    </row>
    <row r="205702" spans="1:5" x14ac:dyDescent="0.3">
      <c r="A205702" t="s">
        <v>245</v>
      </c>
      <c r="B205702">
        <v>306292</v>
      </c>
      <c r="C205702" s="2">
        <v>44044</v>
      </c>
      <c r="D205702">
        <v>62</v>
      </c>
      <c r="E205702">
        <v>2.0242121896752101E-2</v>
      </c>
    </row>
    <row r="205703" spans="1:5" x14ac:dyDescent="0.3">
      <c r="A205703" t="s">
        <v>245</v>
      </c>
      <c r="B205703">
        <v>306292</v>
      </c>
      <c r="C205703" s="2">
        <v>44028</v>
      </c>
      <c r="D205703">
        <v>62</v>
      </c>
      <c r="E205703">
        <v>2.0242121896752101E-2</v>
      </c>
    </row>
    <row r="205704" spans="1:5" x14ac:dyDescent="0.3">
      <c r="A205704" t="s">
        <v>245</v>
      </c>
      <c r="B205704">
        <v>306292</v>
      </c>
      <c r="C205704" s="2">
        <v>44023</v>
      </c>
      <c r="D205704">
        <v>62</v>
      </c>
      <c r="E205704">
        <v>2.0242121896752101E-2</v>
      </c>
    </row>
    <row r="205705" spans="1:5" x14ac:dyDescent="0.3">
      <c r="A205705" t="s">
        <v>245</v>
      </c>
      <c r="B205705">
        <v>306292</v>
      </c>
      <c r="C205705" s="2">
        <v>44042</v>
      </c>
      <c r="D205705">
        <v>62</v>
      </c>
      <c r="E205705">
        <v>2.0242121896752101E-2</v>
      </c>
    </row>
    <row r="205706" spans="1:5" x14ac:dyDescent="0.3">
      <c r="A205706" t="s">
        <v>245</v>
      </c>
      <c r="B205706">
        <v>306292</v>
      </c>
      <c r="C205706" s="2">
        <v>44022</v>
      </c>
      <c r="D205706">
        <v>62</v>
      </c>
      <c r="E205706">
        <v>2.0242121896752101E-2</v>
      </c>
    </row>
    <row r="205707" spans="1:5" x14ac:dyDescent="0.3">
      <c r="A205707" t="s">
        <v>245</v>
      </c>
      <c r="B205707">
        <v>306292</v>
      </c>
      <c r="C205707" s="2">
        <v>44037</v>
      </c>
      <c r="D205707">
        <v>62</v>
      </c>
      <c r="E205707">
        <v>2.0242121896752101E-2</v>
      </c>
    </row>
    <row r="205708" spans="1:5" x14ac:dyDescent="0.3">
      <c r="A205708" t="s">
        <v>245</v>
      </c>
      <c r="B205708">
        <v>306292</v>
      </c>
      <c r="C205708" s="2">
        <v>44017</v>
      </c>
      <c r="D205708">
        <v>62</v>
      </c>
      <c r="E205708">
        <v>2.0242121896752101E-2</v>
      </c>
    </row>
    <row r="205709" spans="1:5" x14ac:dyDescent="0.3">
      <c r="A205709" t="s">
        <v>245</v>
      </c>
      <c r="B205709">
        <v>306292</v>
      </c>
      <c r="C205709" s="2">
        <v>44036</v>
      </c>
      <c r="D205709">
        <v>62</v>
      </c>
      <c r="E205709">
        <v>2.0242121896752101E-2</v>
      </c>
    </row>
    <row r="205710" spans="1:5" x14ac:dyDescent="0.3">
      <c r="A205710" t="s">
        <v>245</v>
      </c>
      <c r="B205710">
        <v>306292</v>
      </c>
      <c r="C205710" s="2">
        <v>44025</v>
      </c>
      <c r="D205710">
        <v>62</v>
      </c>
      <c r="E205710">
        <v>2.0242121896752101E-2</v>
      </c>
    </row>
    <row r="205711" spans="1:5" x14ac:dyDescent="0.3">
      <c r="A205711" t="s">
        <v>245</v>
      </c>
      <c r="B205711">
        <v>306292</v>
      </c>
      <c r="C205711" s="2">
        <v>44030</v>
      </c>
      <c r="D205711">
        <v>62</v>
      </c>
      <c r="E205711">
        <v>2.0242121896752101E-2</v>
      </c>
    </row>
    <row r="205712" spans="1:5" x14ac:dyDescent="0.3">
      <c r="A205712" t="s">
        <v>245</v>
      </c>
      <c r="B205712">
        <v>306292</v>
      </c>
      <c r="C205712" s="2">
        <v>44013</v>
      </c>
      <c r="D205712">
        <v>62</v>
      </c>
      <c r="E205712">
        <v>2.0242121896752101E-2</v>
      </c>
    </row>
    <row r="205713" spans="1:5" x14ac:dyDescent="0.3">
      <c r="A205713" t="s">
        <v>245</v>
      </c>
      <c r="B205713">
        <v>306292</v>
      </c>
      <c r="C205713" s="2">
        <v>44043</v>
      </c>
      <c r="D205713">
        <v>62</v>
      </c>
      <c r="E205713">
        <v>2.0242121896752101E-2</v>
      </c>
    </row>
    <row r="205714" spans="1:5" x14ac:dyDescent="0.3">
      <c r="A205714" t="s">
        <v>245</v>
      </c>
      <c r="B205714">
        <v>306292</v>
      </c>
      <c r="C205714" s="2">
        <v>44035</v>
      </c>
      <c r="D205714">
        <v>62</v>
      </c>
      <c r="E205714">
        <v>2.0242121896752101E-2</v>
      </c>
    </row>
    <row r="205715" spans="1:5" x14ac:dyDescent="0.3">
      <c r="A205715" t="s">
        <v>245</v>
      </c>
      <c r="B205715">
        <v>306292</v>
      </c>
      <c r="C205715" s="2">
        <v>44014</v>
      </c>
      <c r="D205715">
        <v>62</v>
      </c>
      <c r="E205715">
        <v>2.0242121896752101E-2</v>
      </c>
    </row>
    <row r="205716" spans="1:5" x14ac:dyDescent="0.3">
      <c r="A205716" t="s">
        <v>245</v>
      </c>
      <c r="B205716">
        <v>306292</v>
      </c>
      <c r="C205716" s="2">
        <v>44020</v>
      </c>
      <c r="D205716">
        <v>62</v>
      </c>
      <c r="E205716">
        <v>2.0242121896752101E-2</v>
      </c>
    </row>
    <row r="205717" spans="1:5" x14ac:dyDescent="0.3">
      <c r="A205717" t="s">
        <v>245</v>
      </c>
      <c r="B205717">
        <v>306292</v>
      </c>
      <c r="C205717" s="2">
        <v>44041</v>
      </c>
      <c r="D205717">
        <v>62</v>
      </c>
      <c r="E205717">
        <v>2.0242121896752101E-2</v>
      </c>
    </row>
    <row r="205718" spans="1:5" x14ac:dyDescent="0.3">
      <c r="A205718" t="s">
        <v>245</v>
      </c>
      <c r="B205718">
        <v>306292</v>
      </c>
      <c r="C205718" s="2">
        <v>44027</v>
      </c>
      <c r="D205718">
        <v>62</v>
      </c>
      <c r="E205718">
        <v>2.0242121896752101E-2</v>
      </c>
    </row>
    <row r="205719" spans="1:5" x14ac:dyDescent="0.3">
      <c r="A205719" t="s">
        <v>245</v>
      </c>
      <c r="B205719">
        <v>306292</v>
      </c>
      <c r="C205719" s="2">
        <v>44038</v>
      </c>
      <c r="D205719">
        <v>62</v>
      </c>
      <c r="E205719">
        <v>2.0242121896752101E-2</v>
      </c>
    </row>
    <row r="205720" spans="1:5" x14ac:dyDescent="0.3">
      <c r="A205720" t="s">
        <v>245</v>
      </c>
      <c r="B205720">
        <v>306292</v>
      </c>
      <c r="C205720" s="2">
        <v>44046</v>
      </c>
      <c r="D205720">
        <v>62</v>
      </c>
      <c r="E205720">
        <v>2.0242121896752101E-2</v>
      </c>
    </row>
    <row r="205721" spans="1:5" x14ac:dyDescent="0.3">
      <c r="A205721" t="s">
        <v>8</v>
      </c>
      <c r="B205721">
        <v>45038860</v>
      </c>
      <c r="C205721" s="2">
        <v>44004</v>
      </c>
      <c r="D205721">
        <v>9115</v>
      </c>
      <c r="E205721">
        <v>2.0238078850130799E-2</v>
      </c>
    </row>
    <row r="205722" spans="1:5" x14ac:dyDescent="0.3">
      <c r="A205722" t="s">
        <v>94</v>
      </c>
      <c r="B205722">
        <v>222390</v>
      </c>
      <c r="C205722" s="2">
        <v>44630</v>
      </c>
      <c r="D205722">
        <v>45</v>
      </c>
      <c r="E205722">
        <v>2.0234722784297901E-2</v>
      </c>
    </row>
    <row r="205723" spans="1:5" x14ac:dyDescent="0.3">
      <c r="A205723" t="s">
        <v>183</v>
      </c>
      <c r="B205723">
        <v>51874028</v>
      </c>
      <c r="C205723" s="2">
        <v>43960</v>
      </c>
      <c r="D205723">
        <v>10495</v>
      </c>
      <c r="E205723">
        <v>2.0231704389718899E-2</v>
      </c>
    </row>
    <row r="205724" spans="1:5" x14ac:dyDescent="0.3">
      <c r="A205724" t="s">
        <v>46</v>
      </c>
      <c r="B205724">
        <v>37457976</v>
      </c>
      <c r="C205724" s="2">
        <v>43977</v>
      </c>
      <c r="D205724">
        <v>7577</v>
      </c>
      <c r="E205724">
        <v>2.02280016410924E-2</v>
      </c>
    </row>
    <row r="205725" spans="1:5" x14ac:dyDescent="0.3">
      <c r="A205725" t="s">
        <v>38</v>
      </c>
      <c r="B205725">
        <v>3233530</v>
      </c>
      <c r="C205725" s="2">
        <v>43926</v>
      </c>
      <c r="D205725">
        <v>654</v>
      </c>
      <c r="E205725">
        <v>2.0225573908391099E-2</v>
      </c>
    </row>
    <row r="205726" spans="1:5" x14ac:dyDescent="0.3">
      <c r="A205726" t="s">
        <v>122</v>
      </c>
      <c r="B205726">
        <v>51815808</v>
      </c>
      <c r="C205726" s="2">
        <v>43932</v>
      </c>
      <c r="D205726">
        <v>10480</v>
      </c>
      <c r="E205726">
        <v>2.02254879437565E-2</v>
      </c>
    </row>
    <row r="205727" spans="1:5" x14ac:dyDescent="0.3">
      <c r="A205727" t="s">
        <v>217</v>
      </c>
      <c r="B205727">
        <v>1417173120</v>
      </c>
      <c r="C205727" s="2">
        <v>43992</v>
      </c>
      <c r="D205727">
        <v>286605</v>
      </c>
      <c r="E205727">
        <v>2.0223711271068999E-2</v>
      </c>
    </row>
    <row r="205728" spans="1:5" x14ac:dyDescent="0.3">
      <c r="A205728" t="s">
        <v>212</v>
      </c>
      <c r="B205728">
        <v>3744385</v>
      </c>
      <c r="C205728" s="2">
        <v>43981</v>
      </c>
      <c r="D205728">
        <v>757</v>
      </c>
      <c r="E205728">
        <v>2.0216938162074701E-2</v>
      </c>
    </row>
    <row r="205729" spans="1:5" x14ac:dyDescent="0.3">
      <c r="A205729" t="s">
        <v>58</v>
      </c>
      <c r="B205729">
        <v>33696612</v>
      </c>
      <c r="C205729" s="2">
        <v>44354</v>
      </c>
      <c r="D205729">
        <v>6812</v>
      </c>
      <c r="E205729">
        <v>2.02156822175476E-2</v>
      </c>
    </row>
    <row r="205730" spans="1:5" x14ac:dyDescent="0.3">
      <c r="A205730" t="s">
        <v>233</v>
      </c>
      <c r="B205730">
        <v>22593598</v>
      </c>
      <c r="C205730" s="2">
        <v>44162</v>
      </c>
      <c r="D205730">
        <v>4567</v>
      </c>
      <c r="E205730">
        <v>2.0213690621564601E-2</v>
      </c>
    </row>
    <row r="205731" spans="1:5" x14ac:dyDescent="0.3">
      <c r="A205731" t="s">
        <v>105</v>
      </c>
      <c r="B205731">
        <v>5180836</v>
      </c>
      <c r="C205731" s="2">
        <v>43981</v>
      </c>
      <c r="D205731">
        <v>1047</v>
      </c>
      <c r="E205731">
        <v>2.0209093667508501E-2</v>
      </c>
    </row>
    <row r="205732" spans="1:5" x14ac:dyDescent="0.3">
      <c r="A205732" t="s">
        <v>182</v>
      </c>
      <c r="B205732">
        <v>19397998</v>
      </c>
      <c r="C205732" s="2">
        <v>43954</v>
      </c>
      <c r="D205732">
        <v>3920</v>
      </c>
      <c r="E205732">
        <v>2.02082709772421E-2</v>
      </c>
    </row>
    <row r="205733" spans="1:5" x14ac:dyDescent="0.3">
      <c r="A205733" t="s">
        <v>238</v>
      </c>
      <c r="B205733">
        <v>17723312</v>
      </c>
      <c r="C205733" s="2">
        <v>44238</v>
      </c>
      <c r="D205733">
        <v>3581</v>
      </c>
      <c r="E205733">
        <v>2.0205027141653901E-2</v>
      </c>
    </row>
    <row r="205734" spans="1:5" x14ac:dyDescent="0.3">
      <c r="A205734" t="s">
        <v>150</v>
      </c>
      <c r="B205734">
        <v>1341298</v>
      </c>
      <c r="C205734" s="2">
        <v>44275</v>
      </c>
      <c r="D205734">
        <v>271</v>
      </c>
      <c r="E205734">
        <v>2.0204309556862102E-2</v>
      </c>
    </row>
    <row r="205735" spans="1:5" x14ac:dyDescent="0.3">
      <c r="A205735" t="s">
        <v>240</v>
      </c>
      <c r="B205735">
        <v>99010216</v>
      </c>
      <c r="C205735" s="2">
        <v>44209</v>
      </c>
      <c r="D205735">
        <v>20003</v>
      </c>
      <c r="E205735">
        <v>2.0202965722244299E-2</v>
      </c>
    </row>
    <row r="205736" spans="1:5" x14ac:dyDescent="0.3">
      <c r="A205736" t="s">
        <v>37</v>
      </c>
      <c r="B205736">
        <v>33938216</v>
      </c>
      <c r="C205736" s="2">
        <v>43966</v>
      </c>
      <c r="D205736">
        <v>6855</v>
      </c>
      <c r="E205736">
        <v>2.01984688882881E-2</v>
      </c>
    </row>
    <row r="205737" spans="1:5" x14ac:dyDescent="0.3">
      <c r="A205737" t="s">
        <v>177</v>
      </c>
      <c r="B205737">
        <v>218541216</v>
      </c>
      <c r="C205737" s="2">
        <v>44046</v>
      </c>
      <c r="D205737">
        <v>44129</v>
      </c>
      <c r="E205737">
        <v>2.01925297240041E-2</v>
      </c>
    </row>
    <row r="205738" spans="1:5" x14ac:dyDescent="0.3">
      <c r="A205738" t="s">
        <v>8</v>
      </c>
      <c r="B205738">
        <v>45038860</v>
      </c>
      <c r="C205738" s="2">
        <v>44003</v>
      </c>
      <c r="D205738">
        <v>9094</v>
      </c>
      <c r="E205738">
        <v>2.0191452447952701E-2</v>
      </c>
    </row>
    <row r="205739" spans="1:5" x14ac:dyDescent="0.3">
      <c r="A205739" t="s">
        <v>154</v>
      </c>
      <c r="B205739">
        <v>47249588</v>
      </c>
      <c r="C205739" s="2">
        <v>44113</v>
      </c>
      <c r="D205739">
        <v>9538</v>
      </c>
      <c r="E205739">
        <v>2.0186419403276101E-2</v>
      </c>
    </row>
    <row r="205740" spans="1:5" x14ac:dyDescent="0.3">
      <c r="A205740" t="s">
        <v>204</v>
      </c>
      <c r="B205740">
        <v>34627648</v>
      </c>
      <c r="C205740" s="2">
        <v>44006</v>
      </c>
      <c r="D205740">
        <v>6990</v>
      </c>
      <c r="E205740">
        <v>2.0186181862539399E-2</v>
      </c>
    </row>
    <row r="205741" spans="1:5" x14ac:dyDescent="0.3">
      <c r="A205741" t="s">
        <v>136</v>
      </c>
      <c r="B205741">
        <v>13776702</v>
      </c>
      <c r="C205741" s="2">
        <v>44064</v>
      </c>
      <c r="D205741">
        <v>2780</v>
      </c>
      <c r="E205741">
        <v>2.0178994943782599E-2</v>
      </c>
    </row>
    <row r="205742" spans="1:5" x14ac:dyDescent="0.3">
      <c r="A205742" t="s">
        <v>196</v>
      </c>
      <c r="B205742">
        <v>5302690</v>
      </c>
      <c r="C205742" s="2">
        <v>44029</v>
      </c>
      <c r="D205742">
        <v>1070</v>
      </c>
      <c r="E205742">
        <v>2.0178437736318701E-2</v>
      </c>
    </row>
    <row r="205743" spans="1:5" x14ac:dyDescent="0.3">
      <c r="A205743" t="s">
        <v>196</v>
      </c>
      <c r="B205743">
        <v>5302690</v>
      </c>
      <c r="C205743" s="2">
        <v>44030</v>
      </c>
      <c r="D205743">
        <v>1070</v>
      </c>
      <c r="E205743">
        <v>2.0178437736318701E-2</v>
      </c>
    </row>
    <row r="205744" spans="1:5" x14ac:dyDescent="0.3">
      <c r="A205744" t="s">
        <v>244</v>
      </c>
      <c r="B205744">
        <v>11212198</v>
      </c>
      <c r="C205744" s="2">
        <v>43997</v>
      </c>
      <c r="D205744">
        <v>2262</v>
      </c>
      <c r="E205744">
        <v>2.01744564268308E-2</v>
      </c>
    </row>
    <row r="205745" spans="1:5" x14ac:dyDescent="0.3">
      <c r="A205745" t="s">
        <v>41</v>
      </c>
      <c r="B205745">
        <v>13859349</v>
      </c>
      <c r="C205745" s="2">
        <v>43969</v>
      </c>
      <c r="D205745">
        <v>2796</v>
      </c>
      <c r="E205745">
        <v>2.01741077448876E-2</v>
      </c>
    </row>
    <row r="205746" spans="1:5" x14ac:dyDescent="0.3">
      <c r="A205746" t="s">
        <v>59</v>
      </c>
      <c r="B205746">
        <v>26207982</v>
      </c>
      <c r="C205746" s="2">
        <v>44321</v>
      </c>
      <c r="D205746">
        <v>5286</v>
      </c>
      <c r="E205746">
        <v>2.0169427772042899E-2</v>
      </c>
    </row>
    <row r="205747" spans="1:5" x14ac:dyDescent="0.3">
      <c r="A205747" t="s">
        <v>59</v>
      </c>
      <c r="B205747">
        <v>26207982</v>
      </c>
      <c r="C205747" s="2">
        <v>44320</v>
      </c>
      <c r="D205747">
        <v>5286</v>
      </c>
      <c r="E205747">
        <v>2.0169427772042899E-2</v>
      </c>
    </row>
    <row r="205748" spans="1:5" x14ac:dyDescent="0.3">
      <c r="A205748" t="s">
        <v>59</v>
      </c>
      <c r="B205748">
        <v>26207982</v>
      </c>
      <c r="C205748" s="2">
        <v>44322</v>
      </c>
      <c r="D205748">
        <v>5286</v>
      </c>
      <c r="E205748">
        <v>2.0169427772042899E-2</v>
      </c>
    </row>
    <row r="205749" spans="1:5" x14ac:dyDescent="0.3">
      <c r="A205749" t="s">
        <v>122</v>
      </c>
      <c r="B205749">
        <v>51815808</v>
      </c>
      <c r="C205749" s="2">
        <v>43931</v>
      </c>
      <c r="D205749">
        <v>10450</v>
      </c>
      <c r="E205749">
        <v>2.01675905546045E-2</v>
      </c>
    </row>
    <row r="205750" spans="1:5" x14ac:dyDescent="0.3">
      <c r="A205750" t="s">
        <v>176</v>
      </c>
      <c r="B205750">
        <v>28160548</v>
      </c>
      <c r="C205750" s="2">
        <v>43998</v>
      </c>
      <c r="D205750">
        <v>5679</v>
      </c>
      <c r="E205750">
        <v>2.0166510964204201E-2</v>
      </c>
    </row>
    <row r="205751" spans="1:5" x14ac:dyDescent="0.3">
      <c r="A205751" t="s">
        <v>129</v>
      </c>
      <c r="B205751">
        <v>8848700</v>
      </c>
      <c r="C205751" s="2">
        <v>44104</v>
      </c>
      <c r="D205751">
        <v>1784</v>
      </c>
      <c r="E205751">
        <v>2.0161153615785399E-2</v>
      </c>
    </row>
    <row r="205752" spans="1:5" x14ac:dyDescent="0.3">
      <c r="A205752" t="s">
        <v>123</v>
      </c>
      <c r="B205752">
        <v>10913172</v>
      </c>
      <c r="C205752" s="2">
        <v>44031</v>
      </c>
      <c r="D205752">
        <v>2200</v>
      </c>
      <c r="E205752">
        <v>2.0159125137952601E-2</v>
      </c>
    </row>
    <row r="205753" spans="1:5" x14ac:dyDescent="0.3">
      <c r="A205753" t="s">
        <v>48</v>
      </c>
      <c r="B205753">
        <v>59893884</v>
      </c>
      <c r="C205753" s="2">
        <v>43964</v>
      </c>
      <c r="D205753">
        <v>12074</v>
      </c>
      <c r="E205753">
        <v>2.0158986516887099E-2</v>
      </c>
    </row>
    <row r="205754" spans="1:5" x14ac:dyDescent="0.3">
      <c r="A205754" t="s">
        <v>8</v>
      </c>
      <c r="B205754">
        <v>45038860</v>
      </c>
      <c r="C205754" s="2">
        <v>44002</v>
      </c>
      <c r="D205754">
        <v>9079</v>
      </c>
      <c r="E205754">
        <v>2.0158147874968401E-2</v>
      </c>
    </row>
    <row r="205755" spans="1:5" x14ac:dyDescent="0.3">
      <c r="A205755" t="s">
        <v>139</v>
      </c>
      <c r="B205755">
        <v>22125242</v>
      </c>
      <c r="C205755" s="2">
        <v>44110</v>
      </c>
      <c r="D205755">
        <v>4457</v>
      </c>
      <c r="E205755">
        <v>2.01444124317375E-2</v>
      </c>
    </row>
    <row r="205756" spans="1:5" x14ac:dyDescent="0.3">
      <c r="A205756" t="s">
        <v>58</v>
      </c>
      <c r="B205756">
        <v>33696612</v>
      </c>
      <c r="C205756" s="2">
        <v>44353</v>
      </c>
      <c r="D205756">
        <v>6787</v>
      </c>
      <c r="E205756">
        <v>2.0141490782515498E-2</v>
      </c>
    </row>
    <row r="205757" spans="1:5" x14ac:dyDescent="0.3">
      <c r="A205757" t="s">
        <v>144</v>
      </c>
      <c r="B205757">
        <v>1326064</v>
      </c>
      <c r="C205757" s="2">
        <v>43909</v>
      </c>
      <c r="D205757">
        <v>267</v>
      </c>
      <c r="E205757">
        <v>2.0134774792166899E-2</v>
      </c>
    </row>
    <row r="205758" spans="1:5" x14ac:dyDescent="0.3">
      <c r="A205758" t="s">
        <v>238</v>
      </c>
      <c r="B205758">
        <v>17723312</v>
      </c>
      <c r="C205758" s="2">
        <v>44237</v>
      </c>
      <c r="D205758">
        <v>3568</v>
      </c>
      <c r="E205758">
        <v>2.0131677420112001E-2</v>
      </c>
    </row>
    <row r="205759" spans="1:5" x14ac:dyDescent="0.3">
      <c r="A205759" t="s">
        <v>200</v>
      </c>
      <c r="B205759">
        <v>10432858</v>
      </c>
      <c r="C205759" s="2">
        <v>43962</v>
      </c>
      <c r="D205759">
        <v>2100</v>
      </c>
      <c r="E205759">
        <v>2.0128712573294901E-2</v>
      </c>
    </row>
    <row r="205760" spans="1:5" x14ac:dyDescent="0.3">
      <c r="A205760" t="s">
        <v>159</v>
      </c>
      <c r="B205760">
        <v>2827382</v>
      </c>
      <c r="C205760" s="2">
        <v>43978</v>
      </c>
      <c r="D205760">
        <v>569</v>
      </c>
      <c r="E205760">
        <v>2.01246241222445E-2</v>
      </c>
    </row>
    <row r="205761" spans="1:5" x14ac:dyDescent="0.3">
      <c r="A205761" t="s">
        <v>159</v>
      </c>
      <c r="B205761">
        <v>2827382</v>
      </c>
      <c r="C205761" s="2">
        <v>43979</v>
      </c>
      <c r="D205761">
        <v>569</v>
      </c>
      <c r="E205761">
        <v>2.01246241222445E-2</v>
      </c>
    </row>
    <row r="205762" spans="1:5" x14ac:dyDescent="0.3">
      <c r="A205762" t="s">
        <v>58</v>
      </c>
      <c r="B205762">
        <v>33696612</v>
      </c>
      <c r="C205762" s="2">
        <v>44352</v>
      </c>
      <c r="D205762">
        <v>6780</v>
      </c>
      <c r="E205762">
        <v>2.0120717180706502E-2</v>
      </c>
    </row>
    <row r="205763" spans="1:5" x14ac:dyDescent="0.3">
      <c r="A205763" t="s">
        <v>122</v>
      </c>
      <c r="B205763">
        <v>51815808</v>
      </c>
      <c r="C205763" s="2">
        <v>43930</v>
      </c>
      <c r="D205763">
        <v>10423</v>
      </c>
      <c r="E205763">
        <v>2.0115482904367699E-2</v>
      </c>
    </row>
    <row r="205764" spans="1:5" x14ac:dyDescent="0.3">
      <c r="A205764" t="s">
        <v>85</v>
      </c>
      <c r="B205764">
        <v>8605723</v>
      </c>
      <c r="C205764" s="2">
        <v>44034</v>
      </c>
      <c r="D205764">
        <v>1731</v>
      </c>
      <c r="E205764">
        <v>2.0114521464379E-2</v>
      </c>
    </row>
    <row r="205765" spans="1:5" x14ac:dyDescent="0.3">
      <c r="A205765" t="s">
        <v>64</v>
      </c>
      <c r="B205765">
        <v>3684041</v>
      </c>
      <c r="C205765" s="2">
        <v>44183</v>
      </c>
      <c r="D205765">
        <v>741</v>
      </c>
      <c r="E205765">
        <v>2.0113782664199401E-2</v>
      </c>
    </row>
    <row r="205766" spans="1:5" x14ac:dyDescent="0.3">
      <c r="A205766" t="s">
        <v>64</v>
      </c>
      <c r="B205766">
        <v>3684041</v>
      </c>
      <c r="C205766" s="2">
        <v>44182</v>
      </c>
      <c r="D205766">
        <v>741</v>
      </c>
      <c r="E205766">
        <v>2.0113782664199401E-2</v>
      </c>
    </row>
    <row r="205767" spans="1:5" x14ac:dyDescent="0.3">
      <c r="A205767" t="s">
        <v>131</v>
      </c>
      <c r="B205767">
        <v>34049588</v>
      </c>
      <c r="C205767" s="2">
        <v>43932</v>
      </c>
      <c r="D205767">
        <v>6848</v>
      </c>
      <c r="E205767">
        <v>2.0111843937729901E-2</v>
      </c>
    </row>
    <row r="205768" spans="1:5" x14ac:dyDescent="0.3">
      <c r="A205768" t="s">
        <v>46</v>
      </c>
      <c r="B205768">
        <v>37457976</v>
      </c>
      <c r="C205768" s="2">
        <v>43976</v>
      </c>
      <c r="D205768">
        <v>7532</v>
      </c>
      <c r="E205768">
        <v>2.0107867013423299E-2</v>
      </c>
    </row>
    <row r="205769" spans="1:5" x14ac:dyDescent="0.3">
      <c r="A205769" t="s">
        <v>58</v>
      </c>
      <c r="B205769">
        <v>33696612</v>
      </c>
      <c r="C205769" s="2">
        <v>44351</v>
      </c>
      <c r="D205769">
        <v>6773</v>
      </c>
      <c r="E205769">
        <v>2.0099943578897501E-2</v>
      </c>
    </row>
    <row r="205770" spans="1:5" x14ac:dyDescent="0.3">
      <c r="A205770" t="s">
        <v>250</v>
      </c>
      <c r="B205770">
        <v>6781955</v>
      </c>
      <c r="C205770" s="2">
        <v>43948</v>
      </c>
      <c r="D205770">
        <v>1363</v>
      </c>
      <c r="E205770">
        <v>2.0097449776649901E-2</v>
      </c>
    </row>
    <row r="205771" spans="1:5" x14ac:dyDescent="0.3">
      <c r="A205771" t="s">
        <v>26</v>
      </c>
      <c r="B205771">
        <v>13352864</v>
      </c>
      <c r="C205771" s="2">
        <v>44137</v>
      </c>
      <c r="D205771">
        <v>2683</v>
      </c>
      <c r="E205771">
        <v>2.0093067674470399E-2</v>
      </c>
    </row>
    <row r="205772" spans="1:5" x14ac:dyDescent="0.3">
      <c r="A205772" t="s">
        <v>26</v>
      </c>
      <c r="B205772">
        <v>13352864</v>
      </c>
      <c r="C205772" s="2">
        <v>44138</v>
      </c>
      <c r="D205772">
        <v>2683</v>
      </c>
      <c r="E205772">
        <v>2.0093067674470399E-2</v>
      </c>
    </row>
    <row r="205773" spans="1:5" x14ac:dyDescent="0.3">
      <c r="A205773" t="s">
        <v>26</v>
      </c>
      <c r="B205773">
        <v>13352864</v>
      </c>
      <c r="C205773" s="2">
        <v>44136</v>
      </c>
      <c r="D205773">
        <v>2683</v>
      </c>
      <c r="E205773">
        <v>2.0093067674470399E-2</v>
      </c>
    </row>
    <row r="205774" spans="1:5" x14ac:dyDescent="0.3">
      <c r="A205774" t="s">
        <v>37</v>
      </c>
      <c r="B205774">
        <v>33938216</v>
      </c>
      <c r="C205774" s="2">
        <v>43965</v>
      </c>
      <c r="D205774">
        <v>6819</v>
      </c>
      <c r="E205774">
        <v>2.0092393778152601E-2</v>
      </c>
    </row>
    <row r="205775" spans="1:5" x14ac:dyDescent="0.3">
      <c r="A205775" t="s">
        <v>12</v>
      </c>
      <c r="B205775">
        <v>744807803</v>
      </c>
      <c r="C205775" s="2">
        <v>43911</v>
      </c>
      <c r="D205775">
        <v>149631</v>
      </c>
      <c r="E205775">
        <v>2.00898808252684E-2</v>
      </c>
    </row>
    <row r="205776" spans="1:5" x14ac:dyDescent="0.3">
      <c r="A205776" t="s">
        <v>36</v>
      </c>
      <c r="B205776">
        <v>737604900</v>
      </c>
      <c r="C205776" s="2">
        <v>44052</v>
      </c>
      <c r="D205776">
        <v>148183</v>
      </c>
      <c r="E205776">
        <v>2.0089752657554201E-2</v>
      </c>
    </row>
    <row r="205777" spans="1:5" x14ac:dyDescent="0.3">
      <c r="A205777" t="s">
        <v>19</v>
      </c>
      <c r="B205777">
        <v>6780745</v>
      </c>
      <c r="C205777" s="2">
        <v>44002</v>
      </c>
      <c r="D205777">
        <v>1362</v>
      </c>
      <c r="E205777">
        <v>2.0086288453554899E-2</v>
      </c>
    </row>
    <row r="205778" spans="1:5" x14ac:dyDescent="0.3">
      <c r="A205778" t="s">
        <v>58</v>
      </c>
      <c r="B205778">
        <v>33696612</v>
      </c>
      <c r="C205778" s="2">
        <v>44350</v>
      </c>
      <c r="D205778">
        <v>6767</v>
      </c>
      <c r="E205778">
        <v>2.0082137634489801E-2</v>
      </c>
    </row>
    <row r="205779" spans="1:5" x14ac:dyDescent="0.3">
      <c r="A205779" t="s">
        <v>123</v>
      </c>
      <c r="B205779">
        <v>10913172</v>
      </c>
      <c r="C205779" s="2">
        <v>44029</v>
      </c>
      <c r="D205779">
        <v>2191</v>
      </c>
      <c r="E205779">
        <v>2.0076655989660901E-2</v>
      </c>
    </row>
    <row r="205780" spans="1:5" x14ac:dyDescent="0.3">
      <c r="A205780" t="s">
        <v>123</v>
      </c>
      <c r="B205780">
        <v>10913172</v>
      </c>
      <c r="C205780" s="2">
        <v>44030</v>
      </c>
      <c r="D205780">
        <v>2191</v>
      </c>
      <c r="E205780">
        <v>2.0076655989660901E-2</v>
      </c>
    </row>
    <row r="205781" spans="1:5" x14ac:dyDescent="0.3">
      <c r="A205781" t="s">
        <v>59</v>
      </c>
      <c r="B205781">
        <v>26207982</v>
      </c>
      <c r="C205781" s="2">
        <v>44319</v>
      </c>
      <c r="D205781">
        <v>5261</v>
      </c>
      <c r="E205781">
        <v>2.0074036986136499E-2</v>
      </c>
    </row>
    <row r="205782" spans="1:5" x14ac:dyDescent="0.3">
      <c r="A205782" t="s">
        <v>85</v>
      </c>
      <c r="B205782">
        <v>8605723</v>
      </c>
      <c r="C205782" s="2">
        <v>44033</v>
      </c>
      <c r="D205782">
        <v>1727</v>
      </c>
      <c r="E205782">
        <v>2.0068040767754199E-2</v>
      </c>
    </row>
    <row r="205783" spans="1:5" x14ac:dyDescent="0.3">
      <c r="A205783" t="s">
        <v>67</v>
      </c>
      <c r="B205783">
        <v>533293</v>
      </c>
      <c r="C205783" s="2">
        <v>43913</v>
      </c>
      <c r="D205783">
        <v>107</v>
      </c>
      <c r="E205783">
        <v>2.0064017341311399E-2</v>
      </c>
    </row>
    <row r="205784" spans="1:5" x14ac:dyDescent="0.3">
      <c r="A205784" t="s">
        <v>177</v>
      </c>
      <c r="B205784">
        <v>218541216</v>
      </c>
      <c r="C205784" s="2">
        <v>44045</v>
      </c>
      <c r="D205784">
        <v>43841</v>
      </c>
      <c r="E205784">
        <v>2.0060746802104401E-2</v>
      </c>
    </row>
    <row r="205785" spans="1:5" x14ac:dyDescent="0.3">
      <c r="A205785" t="s">
        <v>58</v>
      </c>
      <c r="B205785">
        <v>33696612</v>
      </c>
      <c r="C205785" s="2">
        <v>44349</v>
      </c>
      <c r="D205785">
        <v>6759</v>
      </c>
      <c r="E205785">
        <v>2.0058396375279501E-2</v>
      </c>
    </row>
    <row r="205786" spans="1:5" x14ac:dyDescent="0.3">
      <c r="A205786" t="s">
        <v>161</v>
      </c>
      <c r="B205786">
        <v>5434324</v>
      </c>
      <c r="C205786" s="2">
        <v>43904</v>
      </c>
      <c r="D205786">
        <v>1090</v>
      </c>
      <c r="E205786">
        <v>2.0057692548328E-2</v>
      </c>
    </row>
    <row r="205787" spans="1:5" x14ac:dyDescent="0.3">
      <c r="A205787" t="s">
        <v>97</v>
      </c>
      <c r="B205787">
        <v>10270857</v>
      </c>
      <c r="C205787" s="2">
        <v>43913</v>
      </c>
      <c r="D205787">
        <v>2060</v>
      </c>
      <c r="E205787">
        <v>2.0056748915888899E-2</v>
      </c>
    </row>
    <row r="205788" spans="1:5" x14ac:dyDescent="0.3">
      <c r="A205788" t="s">
        <v>244</v>
      </c>
      <c r="B205788">
        <v>11212198</v>
      </c>
      <c r="C205788" s="2">
        <v>43996</v>
      </c>
      <c r="D205788">
        <v>2248</v>
      </c>
      <c r="E205788">
        <v>2.0049592417115701E-2</v>
      </c>
    </row>
    <row r="205789" spans="1:5" x14ac:dyDescent="0.3">
      <c r="A205789" t="s">
        <v>8</v>
      </c>
      <c r="B205789">
        <v>45038860</v>
      </c>
      <c r="C205789" s="2">
        <v>44001</v>
      </c>
      <c r="D205789">
        <v>9027</v>
      </c>
      <c r="E205789">
        <v>2.0042692021956202E-2</v>
      </c>
    </row>
    <row r="205790" spans="1:5" x14ac:dyDescent="0.3">
      <c r="A205790" t="s">
        <v>122</v>
      </c>
      <c r="B205790">
        <v>51815808</v>
      </c>
      <c r="C205790" s="2">
        <v>43929</v>
      </c>
      <c r="D205790">
        <v>10384</v>
      </c>
      <c r="E205790">
        <v>2.00402162984702E-2</v>
      </c>
    </row>
    <row r="205791" spans="1:5" x14ac:dyDescent="0.3">
      <c r="A205791" t="s">
        <v>228</v>
      </c>
      <c r="B205791">
        <v>10384972</v>
      </c>
      <c r="C205791" s="2">
        <v>43932</v>
      </c>
      <c r="D205791">
        <v>2081</v>
      </c>
      <c r="E205791">
        <v>2.0038571119883601E-2</v>
      </c>
    </row>
    <row r="205792" spans="1:5" x14ac:dyDescent="0.3">
      <c r="A205792" t="s">
        <v>228</v>
      </c>
      <c r="B205792">
        <v>10384972</v>
      </c>
      <c r="C205792" s="2">
        <v>43933</v>
      </c>
      <c r="D205792">
        <v>2081</v>
      </c>
      <c r="E205792">
        <v>2.0038571119883601E-2</v>
      </c>
    </row>
    <row r="205793" spans="1:5" x14ac:dyDescent="0.3">
      <c r="A205793" t="s">
        <v>110</v>
      </c>
      <c r="B205793">
        <v>5185289</v>
      </c>
      <c r="C205793" s="2">
        <v>43926</v>
      </c>
      <c r="D205793">
        <v>1039</v>
      </c>
      <c r="E205793">
        <v>2.00374559643638E-2</v>
      </c>
    </row>
    <row r="205794" spans="1:5" x14ac:dyDescent="0.3">
      <c r="A205794" t="s">
        <v>45</v>
      </c>
      <c r="B205794">
        <v>44903228</v>
      </c>
      <c r="C205794" s="2">
        <v>43979</v>
      </c>
      <c r="D205794">
        <v>8997</v>
      </c>
      <c r="E205794">
        <v>2.0036421435002401E-2</v>
      </c>
    </row>
    <row r="205795" spans="1:5" x14ac:dyDescent="0.3">
      <c r="A205795" t="s">
        <v>59</v>
      </c>
      <c r="B205795">
        <v>26207982</v>
      </c>
      <c r="C205795" s="2">
        <v>44318</v>
      </c>
      <c r="D205795">
        <v>5251</v>
      </c>
      <c r="E205795">
        <v>2.0035880671774E-2</v>
      </c>
    </row>
    <row r="205796" spans="1:5" x14ac:dyDescent="0.3">
      <c r="A205796" t="s">
        <v>58</v>
      </c>
      <c r="B205796">
        <v>33696612</v>
      </c>
      <c r="C205796" s="2">
        <v>44348</v>
      </c>
      <c r="D205796">
        <v>6751</v>
      </c>
      <c r="E205796">
        <v>2.0034655116069201E-2</v>
      </c>
    </row>
    <row r="205797" spans="1:5" x14ac:dyDescent="0.3">
      <c r="A205797" t="s">
        <v>8</v>
      </c>
      <c r="B205797">
        <v>45038860</v>
      </c>
      <c r="C205797" s="2">
        <v>44000</v>
      </c>
      <c r="D205797">
        <v>9023</v>
      </c>
      <c r="E205797">
        <v>2.0033810802493699E-2</v>
      </c>
    </row>
    <row r="205798" spans="1:5" x14ac:dyDescent="0.3">
      <c r="A205798" t="s">
        <v>226</v>
      </c>
      <c r="B205798">
        <v>4268886</v>
      </c>
      <c r="C205798" s="2">
        <v>43929</v>
      </c>
      <c r="D205798">
        <v>855</v>
      </c>
      <c r="E205798">
        <v>2.0028644475397098E-2</v>
      </c>
    </row>
    <row r="205799" spans="1:5" x14ac:dyDescent="0.3">
      <c r="A205799" t="s">
        <v>7</v>
      </c>
      <c r="B205799">
        <v>1426736614</v>
      </c>
      <c r="C205799" s="2">
        <v>44001</v>
      </c>
      <c r="D205799">
        <v>285570</v>
      </c>
      <c r="E205799">
        <v>2.0015607449743299E-2</v>
      </c>
    </row>
    <row r="205800" spans="1:5" x14ac:dyDescent="0.3">
      <c r="A205800" t="s">
        <v>63</v>
      </c>
      <c r="B205800">
        <v>179872</v>
      </c>
      <c r="C205800" s="2">
        <v>44124</v>
      </c>
      <c r="D205800">
        <v>36</v>
      </c>
      <c r="E205800">
        <v>2.00142323429995E-2</v>
      </c>
    </row>
    <row r="205801" spans="1:5" x14ac:dyDescent="0.3">
      <c r="A205801" t="s">
        <v>63</v>
      </c>
      <c r="B205801">
        <v>179872</v>
      </c>
      <c r="C205801" s="2">
        <v>44123</v>
      </c>
      <c r="D205801">
        <v>36</v>
      </c>
      <c r="E205801">
        <v>2.00142323429995E-2</v>
      </c>
    </row>
    <row r="205802" spans="1:5" x14ac:dyDescent="0.3">
      <c r="A205802" t="s">
        <v>58</v>
      </c>
      <c r="B205802">
        <v>33696612</v>
      </c>
      <c r="C205802" s="2">
        <v>44347</v>
      </c>
      <c r="D205802">
        <v>6742</v>
      </c>
      <c r="E205802">
        <v>2.0007946199457699E-2</v>
      </c>
    </row>
    <row r="205803" spans="1:5" x14ac:dyDescent="0.3">
      <c r="A205803" t="s">
        <v>149</v>
      </c>
      <c r="B205803">
        <v>215313504</v>
      </c>
      <c r="C205803" s="2">
        <v>43942</v>
      </c>
      <c r="D205803">
        <v>43079</v>
      </c>
      <c r="E205803">
        <v>2.0007569985020499E-2</v>
      </c>
    </row>
    <row r="205804" spans="1:5" x14ac:dyDescent="0.3">
      <c r="A205804" t="s">
        <v>232</v>
      </c>
      <c r="B205804">
        <v>289959</v>
      </c>
      <c r="C205804" s="2">
        <v>44256</v>
      </c>
      <c r="D205804">
        <v>58</v>
      </c>
      <c r="E205804">
        <v>2.0002827986025599E-2</v>
      </c>
    </row>
    <row r="205805" spans="1:5" x14ac:dyDescent="0.3">
      <c r="A205805" t="s">
        <v>232</v>
      </c>
      <c r="B205805">
        <v>289959</v>
      </c>
      <c r="C205805" s="2">
        <v>44258</v>
      </c>
      <c r="D205805">
        <v>58</v>
      </c>
      <c r="E205805">
        <v>2.0002827986025599E-2</v>
      </c>
    </row>
    <row r="205806" spans="1:5" x14ac:dyDescent="0.3">
      <c r="A205806" t="s">
        <v>232</v>
      </c>
      <c r="B205806">
        <v>289959</v>
      </c>
      <c r="C205806" s="2">
        <v>44255</v>
      </c>
      <c r="D205806">
        <v>58</v>
      </c>
      <c r="E205806">
        <v>2.0002827986025599E-2</v>
      </c>
    </row>
    <row r="205807" spans="1:5" x14ac:dyDescent="0.3">
      <c r="A205807" t="s">
        <v>232</v>
      </c>
      <c r="B205807">
        <v>289959</v>
      </c>
      <c r="C205807" s="2">
        <v>44261</v>
      </c>
      <c r="D205807">
        <v>58</v>
      </c>
      <c r="E205807">
        <v>2.0002827986025599E-2</v>
      </c>
    </row>
    <row r="205808" spans="1:5" x14ac:dyDescent="0.3">
      <c r="A205808" t="s">
        <v>232</v>
      </c>
      <c r="B205808">
        <v>289959</v>
      </c>
      <c r="C205808" s="2">
        <v>44257</v>
      </c>
      <c r="D205808">
        <v>58</v>
      </c>
      <c r="E205808">
        <v>2.0002827986025599E-2</v>
      </c>
    </row>
    <row r="205809" spans="1:5" x14ac:dyDescent="0.3">
      <c r="A205809" t="s">
        <v>232</v>
      </c>
      <c r="B205809">
        <v>289959</v>
      </c>
      <c r="C205809" s="2">
        <v>44253</v>
      </c>
      <c r="D205809">
        <v>58</v>
      </c>
      <c r="E205809">
        <v>2.0002827986025599E-2</v>
      </c>
    </row>
    <row r="205810" spans="1:5" x14ac:dyDescent="0.3">
      <c r="A205810" t="s">
        <v>232</v>
      </c>
      <c r="B205810">
        <v>289959</v>
      </c>
      <c r="C205810" s="2">
        <v>44260</v>
      </c>
      <c r="D205810">
        <v>58</v>
      </c>
      <c r="E205810">
        <v>2.0002827986025599E-2</v>
      </c>
    </row>
    <row r="205811" spans="1:5" x14ac:dyDescent="0.3">
      <c r="A205811" t="s">
        <v>232</v>
      </c>
      <c r="B205811">
        <v>289959</v>
      </c>
      <c r="C205811" s="2">
        <v>44254</v>
      </c>
      <c r="D205811">
        <v>58</v>
      </c>
      <c r="E205811">
        <v>2.0002827986025599E-2</v>
      </c>
    </row>
    <row r="205812" spans="1:5" x14ac:dyDescent="0.3">
      <c r="A205812" t="s">
        <v>232</v>
      </c>
      <c r="B205812">
        <v>289959</v>
      </c>
      <c r="C205812" s="2">
        <v>44259</v>
      </c>
      <c r="D205812">
        <v>58</v>
      </c>
      <c r="E205812">
        <v>2.0002827986025599E-2</v>
      </c>
    </row>
    <row r="205813" spans="1:5" x14ac:dyDescent="0.3">
      <c r="A205813" t="s">
        <v>88</v>
      </c>
      <c r="B205813">
        <v>275501344</v>
      </c>
      <c r="C205813" s="2">
        <v>44011</v>
      </c>
      <c r="D205813">
        <v>55092</v>
      </c>
      <c r="E205813">
        <v>1.9996998635331501E-2</v>
      </c>
    </row>
    <row r="205814" spans="1:5" x14ac:dyDescent="0.3">
      <c r="A205814" t="s">
        <v>235</v>
      </c>
      <c r="B205814">
        <v>4736146</v>
      </c>
      <c r="C205814" s="2">
        <v>43988</v>
      </c>
      <c r="D205814">
        <v>947</v>
      </c>
      <c r="E205814">
        <v>1.9995160622159901E-2</v>
      </c>
    </row>
    <row r="205815" spans="1:5" x14ac:dyDescent="0.3">
      <c r="A205815" t="s">
        <v>142</v>
      </c>
      <c r="B205815">
        <v>46874200</v>
      </c>
      <c r="C205815" s="2">
        <v>44012</v>
      </c>
      <c r="D205815">
        <v>9372</v>
      </c>
      <c r="E205815">
        <v>1.9993941229930302E-2</v>
      </c>
    </row>
    <row r="205816" spans="1:5" x14ac:dyDescent="0.3">
      <c r="A205816" t="s">
        <v>8</v>
      </c>
      <c r="B205816">
        <v>45038860</v>
      </c>
      <c r="C205816" s="2">
        <v>43999</v>
      </c>
      <c r="D205816">
        <v>9005</v>
      </c>
      <c r="E205816">
        <v>1.9993845314912499E-2</v>
      </c>
    </row>
    <row r="205817" spans="1:5" x14ac:dyDescent="0.3">
      <c r="A205817" t="s">
        <v>58</v>
      </c>
      <c r="B205817">
        <v>33696612</v>
      </c>
      <c r="C205817" s="2">
        <v>44346</v>
      </c>
      <c r="D205817">
        <v>6737</v>
      </c>
      <c r="E205817">
        <v>1.9993107912451302E-2</v>
      </c>
    </row>
    <row r="205818" spans="1:5" x14ac:dyDescent="0.3">
      <c r="A205818" t="s">
        <v>74</v>
      </c>
      <c r="B205818">
        <v>83369840</v>
      </c>
      <c r="C205818" s="2">
        <v>43911</v>
      </c>
      <c r="D205818">
        <v>16662</v>
      </c>
      <c r="E205818">
        <v>1.9985644688774701E-2</v>
      </c>
    </row>
    <row r="205819" spans="1:5" x14ac:dyDescent="0.3">
      <c r="A205819" t="s">
        <v>210</v>
      </c>
      <c r="B205819">
        <v>20405318</v>
      </c>
      <c r="C205819" s="2">
        <v>44043</v>
      </c>
      <c r="D205819">
        <v>4078</v>
      </c>
      <c r="E205819">
        <v>1.9984986266815299E-2</v>
      </c>
    </row>
    <row r="205820" spans="1:5" x14ac:dyDescent="0.3">
      <c r="A205820" t="s">
        <v>87</v>
      </c>
      <c r="B205820">
        <v>3422796</v>
      </c>
      <c r="C205820" s="2">
        <v>43958</v>
      </c>
      <c r="D205820">
        <v>684</v>
      </c>
      <c r="E205820">
        <v>1.99836624794466E-2</v>
      </c>
    </row>
    <row r="205821" spans="1:5" x14ac:dyDescent="0.3">
      <c r="A205821" t="s">
        <v>154</v>
      </c>
      <c r="B205821">
        <v>47249588</v>
      </c>
      <c r="C205821" s="2">
        <v>44112</v>
      </c>
      <c r="D205821">
        <v>9442</v>
      </c>
      <c r="E205821">
        <v>1.99832430284895E-2</v>
      </c>
    </row>
    <row r="205822" spans="1:5" x14ac:dyDescent="0.3">
      <c r="A205822" t="s">
        <v>14</v>
      </c>
      <c r="B205822">
        <v>5489744</v>
      </c>
      <c r="C205822" s="2">
        <v>43974</v>
      </c>
      <c r="D205822">
        <v>1097</v>
      </c>
      <c r="E205822">
        <v>1.9982716862571401E-2</v>
      </c>
    </row>
    <row r="205823" spans="1:5" x14ac:dyDescent="0.3">
      <c r="A205823" t="s">
        <v>128</v>
      </c>
      <c r="B205823">
        <v>896007</v>
      </c>
      <c r="C205823" s="2">
        <v>43919</v>
      </c>
      <c r="D205823">
        <v>179</v>
      </c>
      <c r="E205823">
        <v>1.9977522497034099E-2</v>
      </c>
    </row>
    <row r="205824" spans="1:5" x14ac:dyDescent="0.3">
      <c r="A205824" t="s">
        <v>58</v>
      </c>
      <c r="B205824">
        <v>33696612</v>
      </c>
      <c r="C205824" s="2">
        <v>44345</v>
      </c>
      <c r="D205824">
        <v>6731</v>
      </c>
      <c r="E205824">
        <v>1.9975301968043601E-2</v>
      </c>
    </row>
    <row r="205825" spans="1:5" x14ac:dyDescent="0.3">
      <c r="A205825" t="s">
        <v>37</v>
      </c>
      <c r="B205825">
        <v>33938216</v>
      </c>
      <c r="C205825" s="2">
        <v>43964</v>
      </c>
      <c r="D205825">
        <v>6779</v>
      </c>
      <c r="E205825">
        <v>1.9974532544668799E-2</v>
      </c>
    </row>
    <row r="205826" spans="1:5" x14ac:dyDescent="0.3">
      <c r="A205826" t="s">
        <v>56</v>
      </c>
      <c r="B205826">
        <v>54027484</v>
      </c>
      <c r="C205826" s="2">
        <v>44026</v>
      </c>
      <c r="D205826">
        <v>10791</v>
      </c>
      <c r="E205826">
        <v>1.9973167730705399E-2</v>
      </c>
    </row>
    <row r="205827" spans="1:5" x14ac:dyDescent="0.3">
      <c r="A205827" t="s">
        <v>225</v>
      </c>
      <c r="B205827">
        <v>123951696</v>
      </c>
      <c r="C205827" s="2">
        <v>44030</v>
      </c>
      <c r="D205827">
        <v>24751</v>
      </c>
      <c r="E205827">
        <v>1.9968262475408199E-2</v>
      </c>
    </row>
    <row r="205828" spans="1:5" x14ac:dyDescent="0.3">
      <c r="A205828" t="s">
        <v>238</v>
      </c>
      <c r="B205828">
        <v>17723312</v>
      </c>
      <c r="C205828" s="2">
        <v>44236</v>
      </c>
      <c r="D205828">
        <v>3539</v>
      </c>
      <c r="E205828">
        <v>1.99680511182109E-2</v>
      </c>
    </row>
    <row r="205829" spans="1:5" x14ac:dyDescent="0.3">
      <c r="A205829" t="s">
        <v>168</v>
      </c>
      <c r="B205829">
        <v>6336393</v>
      </c>
      <c r="C205829" s="2">
        <v>43967</v>
      </c>
      <c r="D205829">
        <v>1265</v>
      </c>
      <c r="E205829">
        <v>1.9964039477980599E-2</v>
      </c>
    </row>
    <row r="205830" spans="1:5" x14ac:dyDescent="0.3">
      <c r="A205830" t="s">
        <v>75</v>
      </c>
      <c r="B205830">
        <v>33475870</v>
      </c>
      <c r="C205830" s="2">
        <v>43975</v>
      </c>
      <c r="D205830">
        <v>6683</v>
      </c>
      <c r="E205830">
        <v>1.99636335067617E-2</v>
      </c>
    </row>
    <row r="205831" spans="1:5" x14ac:dyDescent="0.3">
      <c r="A205831" t="s">
        <v>244</v>
      </c>
      <c r="B205831">
        <v>11212198</v>
      </c>
      <c r="C205831" s="2">
        <v>43995</v>
      </c>
      <c r="D205831">
        <v>2238</v>
      </c>
      <c r="E205831">
        <v>1.9960403838747798E-2</v>
      </c>
    </row>
    <row r="205832" spans="1:5" x14ac:dyDescent="0.3">
      <c r="A205832" t="s">
        <v>59</v>
      </c>
      <c r="B205832">
        <v>26207982</v>
      </c>
      <c r="C205832" s="2">
        <v>44317</v>
      </c>
      <c r="D205832">
        <v>5229</v>
      </c>
      <c r="E205832">
        <v>1.9951936780176399E-2</v>
      </c>
    </row>
    <row r="205833" spans="1:5" x14ac:dyDescent="0.3">
      <c r="A205833" t="s">
        <v>58</v>
      </c>
      <c r="B205833">
        <v>33696612</v>
      </c>
      <c r="C205833" s="2">
        <v>44344</v>
      </c>
      <c r="D205833">
        <v>6723</v>
      </c>
      <c r="E205833">
        <v>1.9951560708833301E-2</v>
      </c>
    </row>
    <row r="205834" spans="1:5" x14ac:dyDescent="0.3">
      <c r="A205834" t="s">
        <v>3</v>
      </c>
      <c r="B205834">
        <v>436816679</v>
      </c>
      <c r="C205834" s="2">
        <v>43941</v>
      </c>
      <c r="D205834">
        <v>87138</v>
      </c>
      <c r="E205834">
        <v>1.9948414103482501E-2</v>
      </c>
    </row>
    <row r="205835" spans="1:5" x14ac:dyDescent="0.3">
      <c r="A205835" t="s">
        <v>59</v>
      </c>
      <c r="B205835">
        <v>26207982</v>
      </c>
      <c r="C205835" s="2">
        <v>44316</v>
      </c>
      <c r="D205835">
        <v>5228</v>
      </c>
      <c r="E205835">
        <v>1.9948121148740099E-2</v>
      </c>
    </row>
    <row r="205836" spans="1:5" x14ac:dyDescent="0.3">
      <c r="A205836" t="s">
        <v>159</v>
      </c>
      <c r="B205836">
        <v>2827382</v>
      </c>
      <c r="C205836" s="2">
        <v>43977</v>
      </c>
      <c r="D205836">
        <v>564</v>
      </c>
      <c r="E205836">
        <v>1.9947782082505999E-2</v>
      </c>
    </row>
    <row r="205837" spans="1:5" x14ac:dyDescent="0.3">
      <c r="A205837" t="s">
        <v>8</v>
      </c>
      <c r="B205837">
        <v>45038860</v>
      </c>
      <c r="C205837" s="2">
        <v>43998</v>
      </c>
      <c r="D205837">
        <v>8983</v>
      </c>
      <c r="E205837">
        <v>1.9944998607868799E-2</v>
      </c>
    </row>
    <row r="205838" spans="1:5" x14ac:dyDescent="0.3">
      <c r="A205838" t="s">
        <v>59</v>
      </c>
      <c r="B205838">
        <v>26207982</v>
      </c>
      <c r="C205838" s="2">
        <v>44315</v>
      </c>
      <c r="D205838">
        <v>5226</v>
      </c>
      <c r="E205838">
        <v>1.99404898858676E-2</v>
      </c>
    </row>
    <row r="205839" spans="1:5" x14ac:dyDescent="0.3">
      <c r="A205839" t="s">
        <v>233</v>
      </c>
      <c r="B205839">
        <v>22593598</v>
      </c>
      <c r="C205839" s="2">
        <v>44161</v>
      </c>
      <c r="D205839">
        <v>4505</v>
      </c>
      <c r="E205839">
        <v>1.9939276603929999E-2</v>
      </c>
    </row>
    <row r="205840" spans="1:5" x14ac:dyDescent="0.3">
      <c r="A205840" t="s">
        <v>10</v>
      </c>
      <c r="B205840">
        <v>35588996</v>
      </c>
      <c r="C205840" s="2">
        <v>44119</v>
      </c>
      <c r="D205840">
        <v>7096</v>
      </c>
      <c r="E205840">
        <v>1.99387473588746E-2</v>
      </c>
    </row>
    <row r="205841" spans="1:5" x14ac:dyDescent="0.3">
      <c r="A205841" t="s">
        <v>122</v>
      </c>
      <c r="B205841">
        <v>51815808</v>
      </c>
      <c r="C205841" s="2">
        <v>43928</v>
      </c>
      <c r="D205841">
        <v>10331</v>
      </c>
      <c r="E205841">
        <v>1.99379309109683E-2</v>
      </c>
    </row>
    <row r="205842" spans="1:5" x14ac:dyDescent="0.3">
      <c r="A205842" t="s">
        <v>145</v>
      </c>
      <c r="B205842">
        <v>782457</v>
      </c>
      <c r="C205842" s="2">
        <v>44067</v>
      </c>
      <c r="D205842">
        <v>156</v>
      </c>
      <c r="E205842">
        <v>1.9937197826845401E-2</v>
      </c>
    </row>
    <row r="205843" spans="1:5" x14ac:dyDescent="0.3">
      <c r="A205843" t="s">
        <v>200</v>
      </c>
      <c r="B205843">
        <v>10432858</v>
      </c>
      <c r="C205843" s="2">
        <v>43963</v>
      </c>
      <c r="D205843">
        <v>2080</v>
      </c>
      <c r="E205843">
        <v>1.9937010548787298E-2</v>
      </c>
    </row>
    <row r="205844" spans="1:5" x14ac:dyDescent="0.3">
      <c r="A205844" t="s">
        <v>139</v>
      </c>
      <c r="B205844">
        <v>22125242</v>
      </c>
      <c r="C205844" s="2">
        <v>44109</v>
      </c>
      <c r="D205844">
        <v>4411</v>
      </c>
      <c r="E205844">
        <v>1.99365051012775E-2</v>
      </c>
    </row>
    <row r="205845" spans="1:5" x14ac:dyDescent="0.3">
      <c r="A205845" t="s">
        <v>193</v>
      </c>
      <c r="B205845">
        <v>12224114</v>
      </c>
      <c r="C205845" s="2">
        <v>43960</v>
      </c>
      <c r="D205845">
        <v>2437</v>
      </c>
      <c r="E205845">
        <v>1.99360051779622E-2</v>
      </c>
    </row>
    <row r="205846" spans="1:5" x14ac:dyDescent="0.3">
      <c r="A205846" t="s">
        <v>59</v>
      </c>
      <c r="B205846">
        <v>26207982</v>
      </c>
      <c r="C205846" s="2">
        <v>44314</v>
      </c>
      <c r="D205846">
        <v>5224</v>
      </c>
      <c r="E205846">
        <v>1.9932858622995101E-2</v>
      </c>
    </row>
    <row r="205847" spans="1:5" x14ac:dyDescent="0.3">
      <c r="A205847" t="s">
        <v>90</v>
      </c>
      <c r="B205847">
        <v>125459</v>
      </c>
      <c r="C205847" s="2">
        <v>44117</v>
      </c>
      <c r="D205847">
        <v>25</v>
      </c>
      <c r="E205847">
        <v>1.9926828685068398E-2</v>
      </c>
    </row>
    <row r="205848" spans="1:5" x14ac:dyDescent="0.3">
      <c r="A205848" t="s">
        <v>90</v>
      </c>
      <c r="B205848">
        <v>125459</v>
      </c>
      <c r="C205848" s="2">
        <v>44116</v>
      </c>
      <c r="D205848">
        <v>25</v>
      </c>
      <c r="E205848">
        <v>1.9926828685068398E-2</v>
      </c>
    </row>
    <row r="205849" spans="1:5" x14ac:dyDescent="0.3">
      <c r="A205849" t="s">
        <v>90</v>
      </c>
      <c r="B205849">
        <v>125459</v>
      </c>
      <c r="C205849" s="2">
        <v>44120</v>
      </c>
      <c r="D205849">
        <v>25</v>
      </c>
      <c r="E205849">
        <v>1.9926828685068398E-2</v>
      </c>
    </row>
    <row r="205850" spans="1:5" x14ac:dyDescent="0.3">
      <c r="A205850" t="s">
        <v>90</v>
      </c>
      <c r="B205850">
        <v>125459</v>
      </c>
      <c r="C205850" s="2">
        <v>44119</v>
      </c>
      <c r="D205850">
        <v>25</v>
      </c>
      <c r="E205850">
        <v>1.9926828685068398E-2</v>
      </c>
    </row>
    <row r="205851" spans="1:5" x14ac:dyDescent="0.3">
      <c r="A205851" t="s">
        <v>90</v>
      </c>
      <c r="B205851">
        <v>125459</v>
      </c>
      <c r="C205851" s="2">
        <v>44118</v>
      </c>
      <c r="D205851">
        <v>25</v>
      </c>
      <c r="E205851">
        <v>1.9926828685068398E-2</v>
      </c>
    </row>
    <row r="205852" spans="1:5" x14ac:dyDescent="0.3">
      <c r="A205852" t="s">
        <v>98</v>
      </c>
      <c r="B205852">
        <v>2695131</v>
      </c>
      <c r="C205852" s="2">
        <v>43915</v>
      </c>
      <c r="D205852">
        <v>537</v>
      </c>
      <c r="E205852">
        <v>1.9924819980921198E-2</v>
      </c>
    </row>
    <row r="205853" spans="1:5" x14ac:dyDescent="0.3">
      <c r="A205853" t="s">
        <v>212</v>
      </c>
      <c r="B205853">
        <v>3744385</v>
      </c>
      <c r="C205853" s="2">
        <v>43980</v>
      </c>
      <c r="D205853">
        <v>746</v>
      </c>
      <c r="E205853">
        <v>1.9923164952321899E-2</v>
      </c>
    </row>
    <row r="205854" spans="1:5" x14ac:dyDescent="0.3">
      <c r="A205854" t="s">
        <v>177</v>
      </c>
      <c r="B205854">
        <v>218541216</v>
      </c>
      <c r="C205854" s="2">
        <v>44044</v>
      </c>
      <c r="D205854">
        <v>43537</v>
      </c>
      <c r="E205854">
        <v>1.9921642606765801E-2</v>
      </c>
    </row>
    <row r="205855" spans="1:5" x14ac:dyDescent="0.3">
      <c r="A205855" t="s">
        <v>59</v>
      </c>
      <c r="B205855">
        <v>26207982</v>
      </c>
      <c r="C205855" s="2">
        <v>44313</v>
      </c>
      <c r="D205855">
        <v>5220</v>
      </c>
      <c r="E205855">
        <v>1.99175960972501E-2</v>
      </c>
    </row>
    <row r="205856" spans="1:5" x14ac:dyDescent="0.3">
      <c r="A205856" t="s">
        <v>5</v>
      </c>
      <c r="B205856">
        <v>4721383370</v>
      </c>
      <c r="C205856" s="2">
        <v>43974</v>
      </c>
      <c r="D205856">
        <v>940357</v>
      </c>
      <c r="E205856">
        <v>1.9916980391278798E-2</v>
      </c>
    </row>
    <row r="205857" spans="1:5" x14ac:dyDescent="0.3">
      <c r="A205857" t="s">
        <v>244</v>
      </c>
      <c r="B205857">
        <v>11212198</v>
      </c>
      <c r="C205857" s="2">
        <v>43994</v>
      </c>
      <c r="D205857">
        <v>2233</v>
      </c>
      <c r="E205857">
        <v>1.99158095495638E-2</v>
      </c>
    </row>
    <row r="205858" spans="1:5" x14ac:dyDescent="0.3">
      <c r="A205858" t="s">
        <v>196</v>
      </c>
      <c r="B205858">
        <v>5302690</v>
      </c>
      <c r="C205858" s="2">
        <v>44028</v>
      </c>
      <c r="D205858">
        <v>1056</v>
      </c>
      <c r="E205858">
        <v>1.9914420793974399E-2</v>
      </c>
    </row>
    <row r="205859" spans="1:5" x14ac:dyDescent="0.3">
      <c r="A205859" t="s">
        <v>81</v>
      </c>
      <c r="B205859">
        <v>9967304</v>
      </c>
      <c r="C205859" s="2">
        <v>43941</v>
      </c>
      <c r="D205859">
        <v>1984</v>
      </c>
      <c r="E205859">
        <v>1.99050816549791E-2</v>
      </c>
    </row>
    <row r="205860" spans="1:5" x14ac:dyDescent="0.3">
      <c r="A205860" t="s">
        <v>240</v>
      </c>
      <c r="B205860">
        <v>99010216</v>
      </c>
      <c r="C205860" s="2">
        <v>44208</v>
      </c>
      <c r="D205860">
        <v>19707</v>
      </c>
      <c r="E205860">
        <v>1.9904006673412401E-2</v>
      </c>
    </row>
    <row r="205861" spans="1:5" x14ac:dyDescent="0.3">
      <c r="A205861" t="s">
        <v>111</v>
      </c>
      <c r="B205861">
        <v>115559008</v>
      </c>
      <c r="C205861" s="2">
        <v>43991</v>
      </c>
      <c r="D205861">
        <v>22992</v>
      </c>
      <c r="E205861">
        <v>1.98963286358429E-2</v>
      </c>
    </row>
    <row r="205862" spans="1:5" x14ac:dyDescent="0.3">
      <c r="A205862" t="s">
        <v>79</v>
      </c>
      <c r="B205862">
        <v>110990096</v>
      </c>
      <c r="C205862" s="2">
        <v>43980</v>
      </c>
      <c r="D205862">
        <v>22082</v>
      </c>
      <c r="E205862">
        <v>1.98954688713847E-2</v>
      </c>
    </row>
    <row r="205863" spans="1:5" x14ac:dyDescent="0.3">
      <c r="A205863" t="s">
        <v>133</v>
      </c>
      <c r="B205863">
        <v>7529477</v>
      </c>
      <c r="C205863" s="2">
        <v>44330</v>
      </c>
      <c r="D205863">
        <v>1498</v>
      </c>
      <c r="E205863">
        <v>1.9895140127262501E-2</v>
      </c>
    </row>
    <row r="205864" spans="1:5" x14ac:dyDescent="0.3">
      <c r="A205864" t="s">
        <v>36</v>
      </c>
      <c r="B205864">
        <v>737604900</v>
      </c>
      <c r="C205864" s="2">
        <v>44051</v>
      </c>
      <c r="D205864">
        <v>146745</v>
      </c>
      <c r="E205864">
        <v>1.9894797336622898E-2</v>
      </c>
    </row>
    <row r="205865" spans="1:5" x14ac:dyDescent="0.3">
      <c r="A205865" t="s">
        <v>8</v>
      </c>
      <c r="B205865">
        <v>45038860</v>
      </c>
      <c r="C205865" s="2">
        <v>43997</v>
      </c>
      <c r="D205865">
        <v>8960</v>
      </c>
      <c r="E205865">
        <v>1.9893931595959601E-2</v>
      </c>
    </row>
    <row r="205866" spans="1:5" x14ac:dyDescent="0.3">
      <c r="A205866" t="s">
        <v>123</v>
      </c>
      <c r="B205866">
        <v>10913172</v>
      </c>
      <c r="C205866" s="2">
        <v>44028</v>
      </c>
      <c r="D205866">
        <v>2171</v>
      </c>
      <c r="E205866">
        <v>1.9893391215679498E-2</v>
      </c>
    </row>
    <row r="205867" spans="1:5" x14ac:dyDescent="0.3">
      <c r="A205867" t="s">
        <v>172</v>
      </c>
      <c r="B205867">
        <v>10358078</v>
      </c>
      <c r="C205867" s="2">
        <v>43956</v>
      </c>
      <c r="D205867">
        <v>2060</v>
      </c>
      <c r="E205867">
        <v>1.9887859504437E-2</v>
      </c>
    </row>
    <row r="205868" spans="1:5" x14ac:dyDescent="0.3">
      <c r="A205868" t="s">
        <v>115</v>
      </c>
      <c r="B205868">
        <v>4576300</v>
      </c>
      <c r="C205868" s="2">
        <v>43936</v>
      </c>
      <c r="D205868">
        <v>910</v>
      </c>
      <c r="E205868">
        <v>1.98850599829557E-2</v>
      </c>
    </row>
    <row r="205869" spans="1:5" x14ac:dyDescent="0.3">
      <c r="A205869" t="s">
        <v>141</v>
      </c>
      <c r="B205869">
        <v>12889583</v>
      </c>
      <c r="C205869" s="2">
        <v>44275</v>
      </c>
      <c r="D205869">
        <v>2563</v>
      </c>
      <c r="E205869">
        <v>1.98842739908653E-2</v>
      </c>
    </row>
    <row r="205870" spans="1:5" x14ac:dyDescent="0.3">
      <c r="A205870" t="s">
        <v>141</v>
      </c>
      <c r="B205870">
        <v>12889583</v>
      </c>
      <c r="C205870" s="2">
        <v>44274</v>
      </c>
      <c r="D205870">
        <v>2563</v>
      </c>
      <c r="E205870">
        <v>1.98842739908653E-2</v>
      </c>
    </row>
    <row r="205871" spans="1:5" x14ac:dyDescent="0.3">
      <c r="A205871" t="s">
        <v>182</v>
      </c>
      <c r="B205871">
        <v>19397998</v>
      </c>
      <c r="C205871" s="2">
        <v>43953</v>
      </c>
      <c r="D205871">
        <v>3857</v>
      </c>
      <c r="E205871">
        <v>1.9883495193679299E-2</v>
      </c>
    </row>
    <row r="205872" spans="1:5" x14ac:dyDescent="0.3">
      <c r="A205872" t="s">
        <v>43</v>
      </c>
      <c r="B205872">
        <v>281646</v>
      </c>
      <c r="C205872" s="2">
        <v>43926</v>
      </c>
      <c r="D205872">
        <v>56</v>
      </c>
      <c r="E205872">
        <v>1.9883115684227699E-2</v>
      </c>
    </row>
    <row r="205873" spans="1:5" x14ac:dyDescent="0.3">
      <c r="A205873" t="s">
        <v>142</v>
      </c>
      <c r="B205873">
        <v>46874200</v>
      </c>
      <c r="C205873" s="2">
        <v>44011</v>
      </c>
      <c r="D205873">
        <v>9320</v>
      </c>
      <c r="E205873">
        <v>1.9883006003302499E-2</v>
      </c>
    </row>
    <row r="205874" spans="1:5" x14ac:dyDescent="0.3">
      <c r="A205874" t="s">
        <v>85</v>
      </c>
      <c r="B205874">
        <v>8605723</v>
      </c>
      <c r="C205874" s="2">
        <v>44032</v>
      </c>
      <c r="D205874">
        <v>1711</v>
      </c>
      <c r="E205874">
        <v>1.9882117981254999E-2</v>
      </c>
    </row>
    <row r="205875" spans="1:5" x14ac:dyDescent="0.3">
      <c r="A205875" t="s">
        <v>85</v>
      </c>
      <c r="B205875">
        <v>8605723</v>
      </c>
      <c r="C205875" s="2">
        <v>44031</v>
      </c>
      <c r="D205875">
        <v>1711</v>
      </c>
      <c r="E205875">
        <v>1.9882117981254999E-2</v>
      </c>
    </row>
    <row r="205876" spans="1:5" x14ac:dyDescent="0.3">
      <c r="A205876" t="s">
        <v>129</v>
      </c>
      <c r="B205876">
        <v>8848700</v>
      </c>
      <c r="C205876" s="2">
        <v>44103</v>
      </c>
      <c r="D205876">
        <v>1759</v>
      </c>
      <c r="E205876">
        <v>1.9878626238882501E-2</v>
      </c>
    </row>
    <row r="205877" spans="1:5" x14ac:dyDescent="0.3">
      <c r="A205877" t="s">
        <v>58</v>
      </c>
      <c r="B205877">
        <v>33696612</v>
      </c>
      <c r="C205877" s="2">
        <v>44343</v>
      </c>
      <c r="D205877">
        <v>6696</v>
      </c>
      <c r="E205877">
        <v>1.98714339589986E-2</v>
      </c>
    </row>
    <row r="205878" spans="1:5" x14ac:dyDescent="0.3">
      <c r="A205878" t="s">
        <v>142</v>
      </c>
      <c r="B205878">
        <v>46874200</v>
      </c>
      <c r="C205878" s="2">
        <v>44010</v>
      </c>
      <c r="D205878">
        <v>9314</v>
      </c>
      <c r="E205878">
        <v>1.9870205784845399E-2</v>
      </c>
    </row>
    <row r="205879" spans="1:5" x14ac:dyDescent="0.3">
      <c r="A205879" t="s">
        <v>24</v>
      </c>
      <c r="B205879">
        <v>44496124</v>
      </c>
      <c r="C205879" s="2">
        <v>43986</v>
      </c>
      <c r="D205879">
        <v>8840</v>
      </c>
      <c r="E205879">
        <v>1.9866898968548399E-2</v>
      </c>
    </row>
    <row r="205880" spans="1:5" x14ac:dyDescent="0.3">
      <c r="A205880" t="s">
        <v>203</v>
      </c>
      <c r="B205880">
        <v>39857144</v>
      </c>
      <c r="C205880" s="2">
        <v>43937</v>
      </c>
      <c r="D205880">
        <v>7918</v>
      </c>
      <c r="E205880">
        <v>1.9865949251155601E-2</v>
      </c>
    </row>
    <row r="205881" spans="1:5" x14ac:dyDescent="0.3">
      <c r="A205881" t="s">
        <v>37</v>
      </c>
      <c r="B205881">
        <v>33938216</v>
      </c>
      <c r="C205881" s="2">
        <v>43963</v>
      </c>
      <c r="D205881">
        <v>6742</v>
      </c>
      <c r="E205881">
        <v>1.9865510903696301E-2</v>
      </c>
    </row>
    <row r="205882" spans="1:5" x14ac:dyDescent="0.3">
      <c r="A205882" t="s">
        <v>8</v>
      </c>
      <c r="B205882">
        <v>45038860</v>
      </c>
      <c r="C205882" s="2">
        <v>43996</v>
      </c>
      <c r="D205882">
        <v>8946</v>
      </c>
      <c r="E205882">
        <v>1.98628473278409E-2</v>
      </c>
    </row>
    <row r="205883" spans="1:5" x14ac:dyDescent="0.3">
      <c r="A205883" t="s">
        <v>59</v>
      </c>
      <c r="B205883">
        <v>26207982</v>
      </c>
      <c r="C205883" s="2">
        <v>44312</v>
      </c>
      <c r="D205883">
        <v>5204</v>
      </c>
      <c r="E205883">
        <v>1.9856545994269999E-2</v>
      </c>
    </row>
    <row r="205884" spans="1:5" x14ac:dyDescent="0.3">
      <c r="A205884" t="s">
        <v>58</v>
      </c>
      <c r="B205884">
        <v>33696612</v>
      </c>
      <c r="C205884" s="2">
        <v>44342</v>
      </c>
      <c r="D205884">
        <v>6688</v>
      </c>
      <c r="E205884">
        <v>1.98476926997883E-2</v>
      </c>
    </row>
    <row r="205885" spans="1:5" x14ac:dyDescent="0.3">
      <c r="A205885" t="s">
        <v>122</v>
      </c>
      <c r="B205885">
        <v>51815808</v>
      </c>
      <c r="C205885" s="2">
        <v>43927</v>
      </c>
      <c r="D205885">
        <v>10284</v>
      </c>
      <c r="E205885">
        <v>1.98472250012969E-2</v>
      </c>
    </row>
    <row r="205886" spans="1:5" x14ac:dyDescent="0.3">
      <c r="A205886" t="s">
        <v>39</v>
      </c>
      <c r="B205886">
        <v>2630300</v>
      </c>
      <c r="C205886" s="2">
        <v>44029</v>
      </c>
      <c r="D205886">
        <v>522</v>
      </c>
      <c r="E205886">
        <v>1.9845644983461998E-2</v>
      </c>
    </row>
    <row r="205887" spans="1:5" x14ac:dyDescent="0.3">
      <c r="A205887" t="s">
        <v>39</v>
      </c>
      <c r="B205887">
        <v>2630300</v>
      </c>
      <c r="C205887" s="2">
        <v>44031</v>
      </c>
      <c r="D205887">
        <v>522</v>
      </c>
      <c r="E205887">
        <v>1.9845644983461998E-2</v>
      </c>
    </row>
    <row r="205888" spans="1:5" x14ac:dyDescent="0.3">
      <c r="A205888" t="s">
        <v>39</v>
      </c>
      <c r="B205888">
        <v>2630300</v>
      </c>
      <c r="C205888" s="2">
        <v>44030</v>
      </c>
      <c r="D205888">
        <v>522</v>
      </c>
      <c r="E205888">
        <v>1.9845644983461998E-2</v>
      </c>
    </row>
    <row r="205889" spans="1:5" x14ac:dyDescent="0.3">
      <c r="A205889" t="s">
        <v>39</v>
      </c>
      <c r="B205889">
        <v>2630300</v>
      </c>
      <c r="C205889" s="2">
        <v>44033</v>
      </c>
      <c r="D205889">
        <v>522</v>
      </c>
      <c r="E205889">
        <v>1.9845644983461998E-2</v>
      </c>
    </row>
    <row r="205890" spans="1:5" x14ac:dyDescent="0.3">
      <c r="A205890" t="s">
        <v>39</v>
      </c>
      <c r="B205890">
        <v>2630300</v>
      </c>
      <c r="C205890" s="2">
        <v>44032</v>
      </c>
      <c r="D205890">
        <v>522</v>
      </c>
      <c r="E205890">
        <v>1.9845644983461998E-2</v>
      </c>
    </row>
    <row r="205891" spans="1:5" x14ac:dyDescent="0.3">
      <c r="A205891" t="s">
        <v>39</v>
      </c>
      <c r="B205891">
        <v>2630300</v>
      </c>
      <c r="C205891" s="2">
        <v>44034</v>
      </c>
      <c r="D205891">
        <v>522</v>
      </c>
      <c r="E205891">
        <v>1.9845644983461998E-2</v>
      </c>
    </row>
    <row r="205892" spans="1:5" x14ac:dyDescent="0.3">
      <c r="A205892" t="s">
        <v>39</v>
      </c>
      <c r="B205892">
        <v>2630300</v>
      </c>
      <c r="C205892" s="2">
        <v>44028</v>
      </c>
      <c r="D205892">
        <v>522</v>
      </c>
      <c r="E205892">
        <v>1.9845644983461998E-2</v>
      </c>
    </row>
    <row r="205893" spans="1:5" x14ac:dyDescent="0.3">
      <c r="A205893" t="s">
        <v>46</v>
      </c>
      <c r="B205893">
        <v>37457976</v>
      </c>
      <c r="C205893" s="2">
        <v>43975</v>
      </c>
      <c r="D205893">
        <v>7433</v>
      </c>
      <c r="E205893">
        <v>1.9843570832551099E-2</v>
      </c>
    </row>
    <row r="205894" spans="1:5" x14ac:dyDescent="0.3">
      <c r="A205894" t="s">
        <v>8</v>
      </c>
      <c r="B205894">
        <v>45038860</v>
      </c>
      <c r="C205894" s="2">
        <v>43995</v>
      </c>
      <c r="D205894">
        <v>8931</v>
      </c>
      <c r="E205894">
        <v>1.9829542754856599E-2</v>
      </c>
    </row>
    <row r="205895" spans="1:5" x14ac:dyDescent="0.3">
      <c r="A205895" t="s">
        <v>194</v>
      </c>
      <c r="B205895">
        <v>32969520</v>
      </c>
      <c r="C205895" s="2">
        <v>44093</v>
      </c>
      <c r="D205895">
        <v>6537</v>
      </c>
      <c r="E205895">
        <v>1.9827404220625601E-2</v>
      </c>
    </row>
    <row r="205896" spans="1:5" x14ac:dyDescent="0.3">
      <c r="A205896" t="s">
        <v>37</v>
      </c>
      <c r="B205896">
        <v>33938216</v>
      </c>
      <c r="C205896" s="2">
        <v>43962</v>
      </c>
      <c r="D205896">
        <v>6726</v>
      </c>
      <c r="E205896">
        <v>1.9818366410302799E-2</v>
      </c>
    </row>
    <row r="205897" spans="1:5" x14ac:dyDescent="0.3">
      <c r="A205897" t="s">
        <v>52</v>
      </c>
      <c r="B205897">
        <v>54179312</v>
      </c>
      <c r="C205897" s="2">
        <v>44101</v>
      </c>
      <c r="D205897">
        <v>10734</v>
      </c>
      <c r="E205897">
        <v>1.98119902297763E-2</v>
      </c>
    </row>
    <row r="205898" spans="1:5" x14ac:dyDescent="0.3">
      <c r="A205898" t="s">
        <v>145</v>
      </c>
      <c r="B205898">
        <v>782457</v>
      </c>
      <c r="C205898" s="2">
        <v>44066</v>
      </c>
      <c r="D205898">
        <v>155</v>
      </c>
      <c r="E205898">
        <v>1.98093952766734E-2</v>
      </c>
    </row>
    <row r="205899" spans="1:5" x14ac:dyDescent="0.3">
      <c r="A205899" t="s">
        <v>145</v>
      </c>
      <c r="B205899">
        <v>782457</v>
      </c>
      <c r="C205899" s="2">
        <v>44065</v>
      </c>
      <c r="D205899">
        <v>155</v>
      </c>
      <c r="E205899">
        <v>1.98093952766734E-2</v>
      </c>
    </row>
    <row r="205900" spans="1:5" x14ac:dyDescent="0.3">
      <c r="A205900" t="s">
        <v>59</v>
      </c>
      <c r="B205900">
        <v>26207982</v>
      </c>
      <c r="C205900" s="2">
        <v>44311</v>
      </c>
      <c r="D205900">
        <v>5191</v>
      </c>
      <c r="E205900">
        <v>1.9806942785598702E-2</v>
      </c>
    </row>
    <row r="205901" spans="1:5" x14ac:dyDescent="0.3">
      <c r="A205901" t="s">
        <v>201</v>
      </c>
      <c r="B205901">
        <v>1201680</v>
      </c>
      <c r="C205901" s="2">
        <v>43974</v>
      </c>
      <c r="D205901">
        <v>238</v>
      </c>
      <c r="E205901">
        <v>1.98056054856534E-2</v>
      </c>
    </row>
    <row r="205902" spans="1:5" x14ac:dyDescent="0.3">
      <c r="A205902" t="s">
        <v>6</v>
      </c>
      <c r="B205902">
        <v>41128772</v>
      </c>
      <c r="C205902" s="2">
        <v>43971</v>
      </c>
      <c r="D205902">
        <v>8145</v>
      </c>
      <c r="E205902">
        <v>1.98036547261854E-2</v>
      </c>
    </row>
    <row r="205903" spans="1:5" x14ac:dyDescent="0.3">
      <c r="A205903" t="s">
        <v>82</v>
      </c>
      <c r="B205903">
        <v>6630621</v>
      </c>
      <c r="C205903" s="2">
        <v>43972</v>
      </c>
      <c r="D205903">
        <v>1313</v>
      </c>
      <c r="E205903">
        <v>1.9802066804904098E-2</v>
      </c>
    </row>
    <row r="205904" spans="1:5" x14ac:dyDescent="0.3">
      <c r="A205904" t="s">
        <v>11</v>
      </c>
      <c r="B205904">
        <v>17316452</v>
      </c>
      <c r="C205904" s="2">
        <v>43980</v>
      </c>
      <c r="D205904">
        <v>3429</v>
      </c>
      <c r="E205904">
        <v>1.9801977910948499E-2</v>
      </c>
    </row>
    <row r="205905" spans="1:5" x14ac:dyDescent="0.3">
      <c r="A205905" t="s">
        <v>58</v>
      </c>
      <c r="B205905">
        <v>33696612</v>
      </c>
      <c r="C205905" s="2">
        <v>44341</v>
      </c>
      <c r="D205905">
        <v>6670</v>
      </c>
      <c r="E205905">
        <v>1.9794274866565199E-2</v>
      </c>
    </row>
    <row r="205906" spans="1:5" x14ac:dyDescent="0.3">
      <c r="A205906" t="s">
        <v>26</v>
      </c>
      <c r="B205906">
        <v>13352864</v>
      </c>
      <c r="C205906" s="2">
        <v>44132</v>
      </c>
      <c r="D205906">
        <v>2643</v>
      </c>
      <c r="E205906">
        <v>1.97935064717202E-2</v>
      </c>
    </row>
    <row r="205907" spans="1:5" x14ac:dyDescent="0.3">
      <c r="A205907" t="s">
        <v>26</v>
      </c>
      <c r="B205907">
        <v>13352864</v>
      </c>
      <c r="C205907" s="2">
        <v>44134</v>
      </c>
      <c r="D205907">
        <v>2643</v>
      </c>
      <c r="E205907">
        <v>1.97935064717202E-2</v>
      </c>
    </row>
    <row r="205908" spans="1:5" x14ac:dyDescent="0.3">
      <c r="A205908" t="s">
        <v>26</v>
      </c>
      <c r="B205908">
        <v>13352864</v>
      </c>
      <c r="C205908" s="2">
        <v>44135</v>
      </c>
      <c r="D205908">
        <v>2643</v>
      </c>
      <c r="E205908">
        <v>1.97935064717202E-2</v>
      </c>
    </row>
    <row r="205909" spans="1:5" x14ac:dyDescent="0.3">
      <c r="A205909" t="s">
        <v>26</v>
      </c>
      <c r="B205909">
        <v>13352864</v>
      </c>
      <c r="C205909" s="2">
        <v>44133</v>
      </c>
      <c r="D205909">
        <v>2643</v>
      </c>
      <c r="E205909">
        <v>1.97935064717202E-2</v>
      </c>
    </row>
    <row r="205910" spans="1:5" x14ac:dyDescent="0.3">
      <c r="A205910" t="s">
        <v>238</v>
      </c>
      <c r="B205910">
        <v>17723312</v>
      </c>
      <c r="C205910" s="2">
        <v>44235</v>
      </c>
      <c r="D205910">
        <v>3508</v>
      </c>
      <c r="E205910">
        <v>1.9793140243764801E-2</v>
      </c>
    </row>
    <row r="205911" spans="1:5" x14ac:dyDescent="0.3">
      <c r="A205911" t="s">
        <v>244</v>
      </c>
      <c r="B205911">
        <v>11212198</v>
      </c>
      <c r="C205911" s="2">
        <v>43993</v>
      </c>
      <c r="D205911">
        <v>2219</v>
      </c>
      <c r="E205911">
        <v>1.9790945539848701E-2</v>
      </c>
    </row>
    <row r="205912" spans="1:5" x14ac:dyDescent="0.3">
      <c r="A205912" t="s">
        <v>54</v>
      </c>
      <c r="B205912">
        <v>11285875</v>
      </c>
      <c r="C205912" s="2">
        <v>44077</v>
      </c>
      <c r="D205912">
        <v>2233</v>
      </c>
      <c r="E205912">
        <v>1.9785794189639699E-2</v>
      </c>
    </row>
    <row r="205913" spans="1:5" x14ac:dyDescent="0.3">
      <c r="A205913" t="s">
        <v>14</v>
      </c>
      <c r="B205913">
        <v>5489744</v>
      </c>
      <c r="C205913" s="2">
        <v>43973</v>
      </c>
      <c r="D205913">
        <v>1086</v>
      </c>
      <c r="E205913">
        <v>1.9782343220376E-2</v>
      </c>
    </row>
    <row r="205914" spans="1:5" x14ac:dyDescent="0.3">
      <c r="A205914" t="s">
        <v>51</v>
      </c>
      <c r="B205914">
        <v>3398373</v>
      </c>
      <c r="C205914" s="2">
        <v>44160</v>
      </c>
      <c r="D205914">
        <v>672</v>
      </c>
      <c r="E205914">
        <v>1.9774168403527199E-2</v>
      </c>
    </row>
    <row r="205915" spans="1:5" x14ac:dyDescent="0.3">
      <c r="A205915" t="s">
        <v>18</v>
      </c>
      <c r="B205915">
        <v>2842318</v>
      </c>
      <c r="C205915" s="2">
        <v>43940</v>
      </c>
      <c r="D205915">
        <v>562</v>
      </c>
      <c r="E205915">
        <v>1.9772594058792899E-2</v>
      </c>
    </row>
    <row r="205916" spans="1:5" x14ac:dyDescent="0.3">
      <c r="A205916" t="s">
        <v>8</v>
      </c>
      <c r="B205916">
        <v>45038860</v>
      </c>
      <c r="C205916" s="2">
        <v>43994</v>
      </c>
      <c r="D205916">
        <v>8905</v>
      </c>
      <c r="E205916">
        <v>1.9771814828350401E-2</v>
      </c>
    </row>
    <row r="205917" spans="1:5" x14ac:dyDescent="0.3">
      <c r="A205917" t="s">
        <v>46</v>
      </c>
      <c r="B205917">
        <v>37457976</v>
      </c>
      <c r="C205917" s="2">
        <v>43974</v>
      </c>
      <c r="D205917">
        <v>7406</v>
      </c>
      <c r="E205917">
        <v>1.9771490055949598E-2</v>
      </c>
    </row>
    <row r="205918" spans="1:5" x14ac:dyDescent="0.3">
      <c r="A205918" t="s">
        <v>58</v>
      </c>
      <c r="B205918">
        <v>33696612</v>
      </c>
      <c r="C205918" s="2">
        <v>44340</v>
      </c>
      <c r="D205918">
        <v>6662</v>
      </c>
      <c r="E205918">
        <v>1.9770533607354899E-2</v>
      </c>
    </row>
    <row r="205919" spans="1:5" x14ac:dyDescent="0.3">
      <c r="A205919" t="s">
        <v>75</v>
      </c>
      <c r="B205919">
        <v>33475870</v>
      </c>
      <c r="C205919" s="2">
        <v>43974</v>
      </c>
      <c r="D205919">
        <v>6617</v>
      </c>
      <c r="E205919">
        <v>1.9766476569540999E-2</v>
      </c>
    </row>
    <row r="205920" spans="1:5" x14ac:dyDescent="0.3">
      <c r="A205920" t="s">
        <v>85</v>
      </c>
      <c r="B205920">
        <v>8605723</v>
      </c>
      <c r="C205920" s="2">
        <v>44030</v>
      </c>
      <c r="D205920">
        <v>1701</v>
      </c>
      <c r="E205920">
        <v>1.9765916239693E-2</v>
      </c>
    </row>
    <row r="205921" spans="1:5" x14ac:dyDescent="0.3">
      <c r="A205921" t="s">
        <v>129</v>
      </c>
      <c r="B205921">
        <v>8848700</v>
      </c>
      <c r="C205921" s="2">
        <v>44102</v>
      </c>
      <c r="D205921">
        <v>1749</v>
      </c>
      <c r="E205921">
        <v>1.9765615288121399E-2</v>
      </c>
    </row>
    <row r="205922" spans="1:5" x14ac:dyDescent="0.3">
      <c r="A205922" t="s">
        <v>169</v>
      </c>
      <c r="B205922">
        <v>5637022</v>
      </c>
      <c r="C205922" s="2">
        <v>43924</v>
      </c>
      <c r="D205922">
        <v>1114</v>
      </c>
      <c r="E205922">
        <v>1.97622077756659E-2</v>
      </c>
    </row>
    <row r="205923" spans="1:5" x14ac:dyDescent="0.3">
      <c r="A205923" t="s">
        <v>8</v>
      </c>
      <c r="B205923">
        <v>45038860</v>
      </c>
      <c r="C205923" s="2">
        <v>43993</v>
      </c>
      <c r="D205923">
        <v>8900</v>
      </c>
      <c r="E205923">
        <v>1.97607133040223E-2</v>
      </c>
    </row>
    <row r="205924" spans="1:5" x14ac:dyDescent="0.3">
      <c r="A205924" t="s">
        <v>58</v>
      </c>
      <c r="B205924">
        <v>33696612</v>
      </c>
      <c r="C205924" s="2">
        <v>44339</v>
      </c>
      <c r="D205924">
        <v>6658</v>
      </c>
      <c r="E205924">
        <v>1.9758662977749801E-2</v>
      </c>
    </row>
    <row r="205925" spans="1:5" x14ac:dyDescent="0.3">
      <c r="A205925" t="s">
        <v>214</v>
      </c>
      <c r="B205925">
        <v>409989</v>
      </c>
      <c r="C205925" s="2">
        <v>43952</v>
      </c>
      <c r="D205925">
        <v>81</v>
      </c>
      <c r="E205925">
        <v>1.9756627616838499E-2</v>
      </c>
    </row>
    <row r="205926" spans="1:5" x14ac:dyDescent="0.3">
      <c r="A205926" t="s">
        <v>214</v>
      </c>
      <c r="B205926">
        <v>409989</v>
      </c>
      <c r="C205926" s="2">
        <v>43951</v>
      </c>
      <c r="D205926">
        <v>81</v>
      </c>
      <c r="E205926">
        <v>1.9756627616838499E-2</v>
      </c>
    </row>
    <row r="205927" spans="1:5" x14ac:dyDescent="0.3">
      <c r="A205927" t="s">
        <v>122</v>
      </c>
      <c r="B205927">
        <v>51815808</v>
      </c>
      <c r="C205927" s="2">
        <v>43926</v>
      </c>
      <c r="D205927">
        <v>10237</v>
      </c>
      <c r="E205927">
        <v>1.9756519091625499E-2</v>
      </c>
    </row>
    <row r="205928" spans="1:5" x14ac:dyDescent="0.3">
      <c r="A205928" t="s">
        <v>8</v>
      </c>
      <c r="B205928">
        <v>45038860</v>
      </c>
      <c r="C205928" s="2">
        <v>43992</v>
      </c>
      <c r="D205928">
        <v>8896</v>
      </c>
      <c r="E205928">
        <v>1.9751832084559901E-2</v>
      </c>
    </row>
    <row r="205929" spans="1:5" x14ac:dyDescent="0.3">
      <c r="A205929" t="s">
        <v>142</v>
      </c>
      <c r="B205929">
        <v>46874200</v>
      </c>
      <c r="C205929" s="2">
        <v>44009</v>
      </c>
      <c r="D205929">
        <v>9257</v>
      </c>
      <c r="E205929">
        <v>1.97486037095033E-2</v>
      </c>
    </row>
    <row r="205930" spans="1:5" x14ac:dyDescent="0.3">
      <c r="A205930" t="s">
        <v>177</v>
      </c>
      <c r="B205930">
        <v>218541216</v>
      </c>
      <c r="C205930" s="2">
        <v>44043</v>
      </c>
      <c r="D205930">
        <v>43151</v>
      </c>
      <c r="E205930">
        <v>1.97450168850529E-2</v>
      </c>
    </row>
    <row r="205931" spans="1:5" x14ac:dyDescent="0.3">
      <c r="A205931" t="s">
        <v>233</v>
      </c>
      <c r="B205931">
        <v>22593598</v>
      </c>
      <c r="C205931" s="2">
        <v>44160</v>
      </c>
      <c r="D205931">
        <v>4461</v>
      </c>
      <c r="E205931">
        <v>1.9744531172060299E-2</v>
      </c>
    </row>
    <row r="205932" spans="1:5" x14ac:dyDescent="0.3">
      <c r="A205932" t="s">
        <v>157</v>
      </c>
      <c r="B205932">
        <v>618046</v>
      </c>
      <c r="C205932" s="2">
        <v>43989</v>
      </c>
      <c r="D205932">
        <v>122</v>
      </c>
      <c r="E205932">
        <v>1.9739631030699999E-2</v>
      </c>
    </row>
    <row r="205933" spans="1:5" x14ac:dyDescent="0.3">
      <c r="A205933" t="s">
        <v>139</v>
      </c>
      <c r="B205933">
        <v>22125242</v>
      </c>
      <c r="C205933" s="2">
        <v>44108</v>
      </c>
      <c r="D205933">
        <v>4366</v>
      </c>
      <c r="E205933">
        <v>1.9733117495392801E-2</v>
      </c>
    </row>
    <row r="205934" spans="1:5" x14ac:dyDescent="0.3">
      <c r="A205934" t="s">
        <v>58</v>
      </c>
      <c r="B205934">
        <v>33696612</v>
      </c>
      <c r="C205934" s="2">
        <v>44338</v>
      </c>
      <c r="D205934">
        <v>6649</v>
      </c>
      <c r="E205934">
        <v>1.9731954061138299E-2</v>
      </c>
    </row>
    <row r="205935" spans="1:5" x14ac:dyDescent="0.3">
      <c r="A205935" t="s">
        <v>238</v>
      </c>
      <c r="B205935">
        <v>17723312</v>
      </c>
      <c r="C205935" s="2">
        <v>44234</v>
      </c>
      <c r="D205935">
        <v>3497</v>
      </c>
      <c r="E205935">
        <v>1.9731075094767798E-2</v>
      </c>
    </row>
    <row r="205936" spans="1:5" x14ac:dyDescent="0.3">
      <c r="A205936" t="s">
        <v>123</v>
      </c>
      <c r="B205936">
        <v>10913172</v>
      </c>
      <c r="C205936" s="2">
        <v>44027</v>
      </c>
      <c r="D205936">
        <v>2153</v>
      </c>
      <c r="E205936">
        <v>1.97284529190963E-2</v>
      </c>
    </row>
    <row r="205937" spans="1:5" x14ac:dyDescent="0.3">
      <c r="A205937" t="s">
        <v>8</v>
      </c>
      <c r="B205937">
        <v>45038860</v>
      </c>
      <c r="C205937" s="2">
        <v>43991</v>
      </c>
      <c r="D205937">
        <v>8885</v>
      </c>
      <c r="E205937">
        <v>1.9727408731037999E-2</v>
      </c>
    </row>
    <row r="205938" spans="1:5" x14ac:dyDescent="0.3">
      <c r="A205938" t="s">
        <v>105</v>
      </c>
      <c r="B205938">
        <v>5180836</v>
      </c>
      <c r="C205938" s="2">
        <v>43980</v>
      </c>
      <c r="D205938">
        <v>1022</v>
      </c>
      <c r="E205938">
        <v>1.9726546063222199E-2</v>
      </c>
    </row>
    <row r="205939" spans="1:5" x14ac:dyDescent="0.3">
      <c r="A205939" t="s">
        <v>45</v>
      </c>
      <c r="B205939">
        <v>44903228</v>
      </c>
      <c r="C205939" s="2">
        <v>43978</v>
      </c>
      <c r="D205939">
        <v>8857</v>
      </c>
      <c r="E205939">
        <v>1.97246398410377E-2</v>
      </c>
    </row>
    <row r="205940" spans="1:5" x14ac:dyDescent="0.3">
      <c r="A205940" t="s">
        <v>136</v>
      </c>
      <c r="B205940">
        <v>13776702</v>
      </c>
      <c r="C205940" s="2">
        <v>44063</v>
      </c>
      <c r="D205940">
        <v>2717</v>
      </c>
      <c r="E205940">
        <v>1.97217011734739E-2</v>
      </c>
    </row>
    <row r="205941" spans="1:5" x14ac:dyDescent="0.3">
      <c r="A205941" t="s">
        <v>141</v>
      </c>
      <c r="B205941">
        <v>12889583</v>
      </c>
      <c r="C205941" s="2">
        <v>44273</v>
      </c>
      <c r="D205941">
        <v>2542</v>
      </c>
      <c r="E205941">
        <v>1.97213517303081E-2</v>
      </c>
    </row>
    <row r="205942" spans="1:5" x14ac:dyDescent="0.3">
      <c r="A205942" t="s">
        <v>244</v>
      </c>
      <c r="B205942">
        <v>11212198</v>
      </c>
      <c r="C205942" s="2">
        <v>43992</v>
      </c>
      <c r="D205942">
        <v>2211</v>
      </c>
      <c r="E205942">
        <v>1.9719594677154301E-2</v>
      </c>
    </row>
    <row r="205943" spans="1:5" x14ac:dyDescent="0.3">
      <c r="A205943" t="s">
        <v>8</v>
      </c>
      <c r="B205943">
        <v>45038860</v>
      </c>
      <c r="C205943" s="2">
        <v>43990</v>
      </c>
      <c r="D205943">
        <v>8877</v>
      </c>
      <c r="E205943">
        <v>1.9709646292113098E-2</v>
      </c>
    </row>
    <row r="205944" spans="1:5" x14ac:dyDescent="0.3">
      <c r="A205944" t="s">
        <v>212</v>
      </c>
      <c r="B205944">
        <v>3744385</v>
      </c>
      <c r="C205944" s="2">
        <v>43979</v>
      </c>
      <c r="D205944">
        <v>738</v>
      </c>
      <c r="E205944">
        <v>1.9709511708865399E-2</v>
      </c>
    </row>
    <row r="205945" spans="1:5" x14ac:dyDescent="0.3">
      <c r="A205945" t="s">
        <v>8</v>
      </c>
      <c r="B205945">
        <v>45038860</v>
      </c>
      <c r="C205945" s="2">
        <v>43989</v>
      </c>
      <c r="D205945">
        <v>8875</v>
      </c>
      <c r="E205945">
        <v>1.97052056823818E-2</v>
      </c>
    </row>
    <row r="205946" spans="1:5" x14ac:dyDescent="0.3">
      <c r="A205946" t="s">
        <v>19</v>
      </c>
      <c r="B205946">
        <v>6780745</v>
      </c>
      <c r="C205946" s="2">
        <v>44001</v>
      </c>
      <c r="D205946">
        <v>1336</v>
      </c>
      <c r="E205946">
        <v>1.97028497606089E-2</v>
      </c>
    </row>
    <row r="205947" spans="1:5" x14ac:dyDescent="0.3">
      <c r="A205947" t="s">
        <v>65</v>
      </c>
      <c r="B205947">
        <v>6812344</v>
      </c>
      <c r="C205947" s="2">
        <v>44022</v>
      </c>
      <c r="D205947">
        <v>1342</v>
      </c>
      <c r="E205947">
        <v>1.9699533670055398E-2</v>
      </c>
    </row>
    <row r="205948" spans="1:5" x14ac:dyDescent="0.3">
      <c r="A205948" t="s">
        <v>65</v>
      </c>
      <c r="B205948">
        <v>6812344</v>
      </c>
      <c r="C205948" s="2">
        <v>44021</v>
      </c>
      <c r="D205948">
        <v>1342</v>
      </c>
      <c r="E205948">
        <v>1.9699533670055398E-2</v>
      </c>
    </row>
    <row r="205949" spans="1:5" x14ac:dyDescent="0.3">
      <c r="A205949" t="s">
        <v>129</v>
      </c>
      <c r="B205949">
        <v>8848700</v>
      </c>
      <c r="C205949" s="2">
        <v>44101</v>
      </c>
      <c r="D205949">
        <v>1743</v>
      </c>
      <c r="E205949">
        <v>1.9697808717664699E-2</v>
      </c>
    </row>
    <row r="205950" spans="1:5" x14ac:dyDescent="0.3">
      <c r="A205950" t="s">
        <v>8</v>
      </c>
      <c r="B205950">
        <v>45038860</v>
      </c>
      <c r="C205950" s="2">
        <v>43988</v>
      </c>
      <c r="D205950">
        <v>8869</v>
      </c>
      <c r="E205950">
        <v>1.96918838531881E-2</v>
      </c>
    </row>
    <row r="205951" spans="1:5" x14ac:dyDescent="0.3">
      <c r="A205951" t="s">
        <v>240</v>
      </c>
      <c r="B205951">
        <v>99010216</v>
      </c>
      <c r="C205951" s="2">
        <v>44207</v>
      </c>
      <c r="D205951">
        <v>19496</v>
      </c>
      <c r="E205951">
        <v>1.9690897351441E-2</v>
      </c>
    </row>
    <row r="205952" spans="1:5" x14ac:dyDescent="0.3">
      <c r="A205952" t="s">
        <v>47</v>
      </c>
      <c r="B205952">
        <v>17597508</v>
      </c>
      <c r="C205952" s="2">
        <v>44099</v>
      </c>
      <c r="D205952">
        <v>3465</v>
      </c>
      <c r="E205952">
        <v>1.9690287965773299E-2</v>
      </c>
    </row>
    <row r="205953" spans="1:5" x14ac:dyDescent="0.3">
      <c r="A205953" t="s">
        <v>47</v>
      </c>
      <c r="B205953">
        <v>17597508</v>
      </c>
      <c r="C205953" s="2">
        <v>44097</v>
      </c>
      <c r="D205953">
        <v>3465</v>
      </c>
      <c r="E205953">
        <v>1.9690287965773299E-2</v>
      </c>
    </row>
    <row r="205954" spans="1:5" x14ac:dyDescent="0.3">
      <c r="A205954" t="s">
        <v>47</v>
      </c>
      <c r="B205954">
        <v>17597508</v>
      </c>
      <c r="C205954" s="2">
        <v>44095</v>
      </c>
      <c r="D205954">
        <v>3465</v>
      </c>
      <c r="E205954">
        <v>1.9690287965773299E-2</v>
      </c>
    </row>
    <row r="205955" spans="1:5" x14ac:dyDescent="0.3">
      <c r="A205955" t="s">
        <v>47</v>
      </c>
      <c r="B205955">
        <v>17597508</v>
      </c>
      <c r="C205955" s="2">
        <v>44098</v>
      </c>
      <c r="D205955">
        <v>3465</v>
      </c>
      <c r="E205955">
        <v>1.9690287965773299E-2</v>
      </c>
    </row>
    <row r="205956" spans="1:5" x14ac:dyDescent="0.3">
      <c r="A205956" t="s">
        <v>47</v>
      </c>
      <c r="B205956">
        <v>17597508</v>
      </c>
      <c r="C205956" s="2">
        <v>44096</v>
      </c>
      <c r="D205956">
        <v>3465</v>
      </c>
      <c r="E205956">
        <v>1.9690287965773299E-2</v>
      </c>
    </row>
    <row r="205957" spans="1:5" x14ac:dyDescent="0.3">
      <c r="A205957" t="s">
        <v>133</v>
      </c>
      <c r="B205957">
        <v>7529477</v>
      </c>
      <c r="C205957" s="2">
        <v>44329</v>
      </c>
      <c r="D205957">
        <v>1482</v>
      </c>
      <c r="E205957">
        <v>1.9682641968359799E-2</v>
      </c>
    </row>
    <row r="205958" spans="1:5" x14ac:dyDescent="0.3">
      <c r="A205958" t="s">
        <v>123</v>
      </c>
      <c r="B205958">
        <v>10913172</v>
      </c>
      <c r="C205958" s="2">
        <v>44025</v>
      </c>
      <c r="D205958">
        <v>2148</v>
      </c>
      <c r="E205958">
        <v>1.9682636725600999E-2</v>
      </c>
    </row>
    <row r="205959" spans="1:5" x14ac:dyDescent="0.3">
      <c r="A205959" t="s">
        <v>123</v>
      </c>
      <c r="B205959">
        <v>10913172</v>
      </c>
      <c r="C205959" s="2">
        <v>44026</v>
      </c>
      <c r="D205959">
        <v>2148</v>
      </c>
      <c r="E205959">
        <v>1.9682636725600999E-2</v>
      </c>
    </row>
    <row r="205960" spans="1:5" x14ac:dyDescent="0.3">
      <c r="A205960" t="s">
        <v>135</v>
      </c>
      <c r="B205960">
        <v>45726</v>
      </c>
      <c r="C205960" s="2">
        <v>43933</v>
      </c>
      <c r="D205960">
        <v>9</v>
      </c>
      <c r="E205960">
        <v>1.9682456370555001E-2</v>
      </c>
    </row>
    <row r="205961" spans="1:5" x14ac:dyDescent="0.3">
      <c r="A205961" t="s">
        <v>145</v>
      </c>
      <c r="B205961">
        <v>782457</v>
      </c>
      <c r="C205961" s="2">
        <v>44064</v>
      </c>
      <c r="D205961">
        <v>154</v>
      </c>
      <c r="E205961">
        <v>1.9681592726501301E-2</v>
      </c>
    </row>
    <row r="205962" spans="1:5" x14ac:dyDescent="0.3">
      <c r="A205962" t="s">
        <v>58</v>
      </c>
      <c r="B205962">
        <v>33696612</v>
      </c>
      <c r="C205962" s="2">
        <v>44337</v>
      </c>
      <c r="D205962">
        <v>6632</v>
      </c>
      <c r="E205962">
        <v>1.96815038853164E-2</v>
      </c>
    </row>
    <row r="205963" spans="1:5" x14ac:dyDescent="0.3">
      <c r="A205963" t="s">
        <v>59</v>
      </c>
      <c r="B205963">
        <v>26207982</v>
      </c>
      <c r="C205963" s="2">
        <v>44310</v>
      </c>
      <c r="D205963">
        <v>5158</v>
      </c>
      <c r="E205963">
        <v>1.9681026948202299E-2</v>
      </c>
    </row>
    <row r="205964" spans="1:5" x14ac:dyDescent="0.3">
      <c r="A205964" t="s">
        <v>8</v>
      </c>
      <c r="B205964">
        <v>45038860</v>
      </c>
      <c r="C205964" s="2">
        <v>43987</v>
      </c>
      <c r="D205964">
        <v>8862</v>
      </c>
      <c r="E205964">
        <v>1.9676341719128802E-2</v>
      </c>
    </row>
    <row r="205965" spans="1:5" x14ac:dyDescent="0.3">
      <c r="A205965" t="s">
        <v>61</v>
      </c>
      <c r="B205965">
        <v>98186856</v>
      </c>
      <c r="C205965" s="2">
        <v>44380</v>
      </c>
      <c r="D205965">
        <v>19310</v>
      </c>
      <c r="E205965">
        <v>1.96665834783426E-2</v>
      </c>
    </row>
    <row r="205966" spans="1:5" x14ac:dyDescent="0.3">
      <c r="A205966" t="s">
        <v>244</v>
      </c>
      <c r="B205966">
        <v>11212198</v>
      </c>
      <c r="C205966" s="2">
        <v>43991</v>
      </c>
      <c r="D205966">
        <v>2205</v>
      </c>
      <c r="E205966">
        <v>1.9666081530133502E-2</v>
      </c>
    </row>
    <row r="205967" spans="1:5" x14ac:dyDescent="0.3">
      <c r="A205967" t="s">
        <v>8</v>
      </c>
      <c r="B205967">
        <v>45038860</v>
      </c>
      <c r="C205967" s="2">
        <v>43986</v>
      </c>
      <c r="D205967">
        <v>8857</v>
      </c>
      <c r="E205967">
        <v>1.96652401948007E-2</v>
      </c>
    </row>
    <row r="205968" spans="1:5" x14ac:dyDescent="0.3">
      <c r="A205968" t="s">
        <v>159</v>
      </c>
      <c r="B205968">
        <v>2827382</v>
      </c>
      <c r="C205968" s="2">
        <v>43976</v>
      </c>
      <c r="D205968">
        <v>556</v>
      </c>
      <c r="E205968">
        <v>1.96648348189244E-2</v>
      </c>
    </row>
    <row r="205969" spans="1:5" x14ac:dyDescent="0.3">
      <c r="A205969" t="s">
        <v>87</v>
      </c>
      <c r="B205969">
        <v>3422796</v>
      </c>
      <c r="C205969" s="2">
        <v>43957</v>
      </c>
      <c r="D205969">
        <v>673</v>
      </c>
      <c r="E205969">
        <v>1.9662287790449699E-2</v>
      </c>
    </row>
    <row r="205970" spans="1:5" x14ac:dyDescent="0.3">
      <c r="A205970" t="s">
        <v>223</v>
      </c>
      <c r="B205970">
        <v>808727</v>
      </c>
      <c r="C205970" s="2">
        <v>43996</v>
      </c>
      <c r="D205970">
        <v>159</v>
      </c>
      <c r="E205970">
        <v>1.9660528212857999E-2</v>
      </c>
    </row>
    <row r="205971" spans="1:5" x14ac:dyDescent="0.3">
      <c r="A205971" t="s">
        <v>223</v>
      </c>
      <c r="B205971">
        <v>808727</v>
      </c>
      <c r="C205971" s="2">
        <v>43994</v>
      </c>
      <c r="D205971">
        <v>159</v>
      </c>
      <c r="E205971">
        <v>1.9660528212857999E-2</v>
      </c>
    </row>
    <row r="205972" spans="1:5" x14ac:dyDescent="0.3">
      <c r="A205972" t="s">
        <v>223</v>
      </c>
      <c r="B205972">
        <v>808727</v>
      </c>
      <c r="C205972" s="2">
        <v>43995</v>
      </c>
      <c r="D205972">
        <v>159</v>
      </c>
      <c r="E205972">
        <v>1.9660528212857999E-2</v>
      </c>
    </row>
    <row r="205973" spans="1:5" x14ac:dyDescent="0.3">
      <c r="A205973" t="s">
        <v>223</v>
      </c>
      <c r="B205973">
        <v>808727</v>
      </c>
      <c r="C205973" s="2">
        <v>43997</v>
      </c>
      <c r="D205973">
        <v>159</v>
      </c>
      <c r="E205973">
        <v>1.9660528212857999E-2</v>
      </c>
    </row>
    <row r="205974" spans="1:5" x14ac:dyDescent="0.3">
      <c r="A205974" t="s">
        <v>232</v>
      </c>
      <c r="B205974">
        <v>289959</v>
      </c>
      <c r="C205974" s="2">
        <v>44252</v>
      </c>
      <c r="D205974">
        <v>57</v>
      </c>
      <c r="E205974">
        <v>1.9657951641438999E-2</v>
      </c>
    </row>
    <row r="205975" spans="1:5" x14ac:dyDescent="0.3">
      <c r="A205975" t="s">
        <v>202</v>
      </c>
      <c r="B205975">
        <v>19659270</v>
      </c>
      <c r="C205975" s="2">
        <v>43926</v>
      </c>
      <c r="D205975">
        <v>3864</v>
      </c>
      <c r="E205975">
        <v>1.9654849849460299E-2</v>
      </c>
    </row>
    <row r="205976" spans="1:5" x14ac:dyDescent="0.3">
      <c r="A205976" t="s">
        <v>8</v>
      </c>
      <c r="B205976">
        <v>45038860</v>
      </c>
      <c r="C205976" s="2">
        <v>43985</v>
      </c>
      <c r="D205976">
        <v>8850</v>
      </c>
      <c r="E205976">
        <v>1.9649698060741301E-2</v>
      </c>
    </row>
    <row r="205977" spans="1:5" x14ac:dyDescent="0.3">
      <c r="A205977" t="s">
        <v>30</v>
      </c>
      <c r="B205977">
        <v>7975105024</v>
      </c>
      <c r="C205977" s="2">
        <v>43930</v>
      </c>
      <c r="D205977">
        <v>1566878</v>
      </c>
      <c r="E205977">
        <v>1.96471143048862E-2</v>
      </c>
    </row>
    <row r="205978" spans="1:5" x14ac:dyDescent="0.3">
      <c r="A205978" t="s">
        <v>70</v>
      </c>
      <c r="B205978">
        <v>12356116</v>
      </c>
      <c r="C205978" s="2">
        <v>44062</v>
      </c>
      <c r="D205978">
        <v>2427</v>
      </c>
      <c r="E205978">
        <v>1.9642094651749799E-2</v>
      </c>
    </row>
    <row r="205979" spans="1:5" x14ac:dyDescent="0.3">
      <c r="A205979" t="s">
        <v>42</v>
      </c>
      <c r="B205979">
        <v>171186368</v>
      </c>
      <c r="C205979" s="2">
        <v>43975</v>
      </c>
      <c r="D205979">
        <v>33610</v>
      </c>
      <c r="E205979">
        <v>1.96335726919564E-2</v>
      </c>
    </row>
    <row r="205980" spans="1:5" x14ac:dyDescent="0.3">
      <c r="A205980" t="s">
        <v>36</v>
      </c>
      <c r="B205980">
        <v>737604900</v>
      </c>
      <c r="C205980" s="2">
        <v>44050</v>
      </c>
      <c r="D205980">
        <v>144799</v>
      </c>
      <c r="E205980">
        <v>1.96309704558633E-2</v>
      </c>
    </row>
    <row r="205981" spans="1:5" x14ac:dyDescent="0.3">
      <c r="A205981" t="s">
        <v>240</v>
      </c>
      <c r="B205981">
        <v>99010216</v>
      </c>
      <c r="C205981" s="2">
        <v>44206</v>
      </c>
      <c r="D205981">
        <v>19436</v>
      </c>
      <c r="E205981">
        <v>1.96302975442453E-2</v>
      </c>
    </row>
    <row r="205982" spans="1:5" x14ac:dyDescent="0.3">
      <c r="A205982" t="s">
        <v>212</v>
      </c>
      <c r="B205982">
        <v>3744385</v>
      </c>
      <c r="C205982" s="2">
        <v>43978</v>
      </c>
      <c r="D205982">
        <v>735</v>
      </c>
      <c r="E205982">
        <v>1.96293917425692E-2</v>
      </c>
    </row>
    <row r="205983" spans="1:5" x14ac:dyDescent="0.3">
      <c r="A205983" t="s">
        <v>8</v>
      </c>
      <c r="B205983">
        <v>45038860</v>
      </c>
      <c r="C205983" s="2">
        <v>43984</v>
      </c>
      <c r="D205983">
        <v>8839</v>
      </c>
      <c r="E205983">
        <v>1.96252747072195E-2</v>
      </c>
    </row>
    <row r="205984" spans="1:5" x14ac:dyDescent="0.3">
      <c r="A205984" t="s">
        <v>58</v>
      </c>
      <c r="B205984">
        <v>33696612</v>
      </c>
      <c r="C205984" s="2">
        <v>44336</v>
      </c>
      <c r="D205984">
        <v>6613</v>
      </c>
      <c r="E205984">
        <v>1.9625118394692002E-2</v>
      </c>
    </row>
    <row r="205985" spans="1:5" x14ac:dyDescent="0.3">
      <c r="A205985" t="s">
        <v>59</v>
      </c>
      <c r="B205985">
        <v>26207982</v>
      </c>
      <c r="C205985" s="2">
        <v>44309</v>
      </c>
      <c r="D205985">
        <v>5143</v>
      </c>
      <c r="E205985">
        <v>1.9623792476658401E-2</v>
      </c>
    </row>
    <row r="205986" spans="1:5" x14ac:dyDescent="0.3">
      <c r="A205986" t="s">
        <v>59</v>
      </c>
      <c r="B205986">
        <v>26207982</v>
      </c>
      <c r="C205986" s="2">
        <v>44308</v>
      </c>
      <c r="D205986">
        <v>5143</v>
      </c>
      <c r="E205986">
        <v>1.9623792476658401E-2</v>
      </c>
    </row>
    <row r="205987" spans="1:5" x14ac:dyDescent="0.3">
      <c r="A205987" t="s">
        <v>76</v>
      </c>
      <c r="B205987">
        <v>22673764</v>
      </c>
      <c r="C205987" s="2">
        <v>44181</v>
      </c>
      <c r="D205987">
        <v>4449</v>
      </c>
      <c r="E205987">
        <v>1.9621797245485999E-2</v>
      </c>
    </row>
    <row r="205988" spans="1:5" x14ac:dyDescent="0.3">
      <c r="A205988" t="s">
        <v>244</v>
      </c>
      <c r="B205988">
        <v>11212198</v>
      </c>
      <c r="C205988" s="2">
        <v>43990</v>
      </c>
      <c r="D205988">
        <v>2200</v>
      </c>
      <c r="E205988">
        <v>1.96214872409495E-2</v>
      </c>
    </row>
    <row r="205989" spans="1:5" x14ac:dyDescent="0.3">
      <c r="A205989" t="s">
        <v>129</v>
      </c>
      <c r="B205989">
        <v>8848700</v>
      </c>
      <c r="C205989" s="2">
        <v>44100</v>
      </c>
      <c r="D205989">
        <v>1736</v>
      </c>
      <c r="E205989">
        <v>1.9618701052131999E-2</v>
      </c>
    </row>
    <row r="205990" spans="1:5" x14ac:dyDescent="0.3">
      <c r="A205990" t="s">
        <v>59</v>
      </c>
      <c r="B205990">
        <v>26207982</v>
      </c>
      <c r="C205990" s="2">
        <v>44307</v>
      </c>
      <c r="D205990">
        <v>5141</v>
      </c>
      <c r="E205990">
        <v>1.9616161213785899E-2</v>
      </c>
    </row>
    <row r="205991" spans="1:5" x14ac:dyDescent="0.3">
      <c r="A205991" t="s">
        <v>16</v>
      </c>
      <c r="B205991">
        <v>36408824</v>
      </c>
      <c r="C205991" s="2">
        <v>43938</v>
      </c>
      <c r="D205991">
        <v>7142</v>
      </c>
      <c r="E205991">
        <v>1.9616123827564402E-2</v>
      </c>
    </row>
    <row r="205992" spans="1:5" x14ac:dyDescent="0.3">
      <c r="A205992" t="s">
        <v>243</v>
      </c>
      <c r="B205992">
        <v>7488863</v>
      </c>
      <c r="C205992" s="2">
        <v>44024</v>
      </c>
      <c r="D205992">
        <v>1469</v>
      </c>
      <c r="E205992">
        <v>1.9615794814246201E-2</v>
      </c>
    </row>
    <row r="205993" spans="1:5" x14ac:dyDescent="0.3">
      <c r="A205993" t="s">
        <v>85</v>
      </c>
      <c r="B205993">
        <v>8605723</v>
      </c>
      <c r="C205993" s="2">
        <v>44029</v>
      </c>
      <c r="D205993">
        <v>1688</v>
      </c>
      <c r="E205993">
        <v>1.96148539756625E-2</v>
      </c>
    </row>
    <row r="205994" spans="1:5" x14ac:dyDescent="0.3">
      <c r="A205994" t="s">
        <v>127</v>
      </c>
      <c r="B205994">
        <v>627082</v>
      </c>
      <c r="C205994" s="2">
        <v>43922</v>
      </c>
      <c r="D205994">
        <v>123</v>
      </c>
      <c r="E205994">
        <v>1.9614659645787999E-2</v>
      </c>
    </row>
    <row r="205995" spans="1:5" x14ac:dyDescent="0.3">
      <c r="A205995" t="s">
        <v>166</v>
      </c>
      <c r="B205995">
        <v>2105580</v>
      </c>
      <c r="C205995" s="2">
        <v>43956</v>
      </c>
      <c r="D205995">
        <v>413</v>
      </c>
      <c r="E205995">
        <v>1.96145480105244E-2</v>
      </c>
    </row>
    <row r="205996" spans="1:5" x14ac:dyDescent="0.3">
      <c r="A205996" t="s">
        <v>166</v>
      </c>
      <c r="B205996">
        <v>2105580</v>
      </c>
      <c r="C205996" s="2">
        <v>43955</v>
      </c>
      <c r="D205996">
        <v>413</v>
      </c>
      <c r="E205996">
        <v>1.96145480105244E-2</v>
      </c>
    </row>
    <row r="205997" spans="1:5" x14ac:dyDescent="0.3">
      <c r="A205997" t="s">
        <v>19</v>
      </c>
      <c r="B205997">
        <v>6780745</v>
      </c>
      <c r="C205997" s="2">
        <v>44000</v>
      </c>
      <c r="D205997">
        <v>1330</v>
      </c>
      <c r="E205997">
        <v>1.9614363908390602E-2</v>
      </c>
    </row>
    <row r="205998" spans="1:5" x14ac:dyDescent="0.3">
      <c r="A205998" t="s">
        <v>59</v>
      </c>
      <c r="B205998">
        <v>26207982</v>
      </c>
      <c r="C205998" s="2">
        <v>44306</v>
      </c>
      <c r="D205998">
        <v>5140</v>
      </c>
      <c r="E205998">
        <v>1.9612345582349699E-2</v>
      </c>
    </row>
    <row r="205999" spans="1:5" x14ac:dyDescent="0.3">
      <c r="A205999" t="s">
        <v>37</v>
      </c>
      <c r="B205999">
        <v>33938216</v>
      </c>
      <c r="C205999" s="2">
        <v>43961</v>
      </c>
      <c r="D205999">
        <v>6656</v>
      </c>
      <c r="E205999">
        <v>1.96121092517061E-2</v>
      </c>
    </row>
    <row r="206000" spans="1:5" x14ac:dyDescent="0.3">
      <c r="A206000" t="s">
        <v>8</v>
      </c>
      <c r="B206000">
        <v>45038860</v>
      </c>
      <c r="C206000" s="2">
        <v>43983</v>
      </c>
      <c r="D206000">
        <v>8831</v>
      </c>
      <c r="E206000">
        <v>1.9607512268294498E-2</v>
      </c>
    </row>
    <row r="206001" spans="1:5" x14ac:dyDescent="0.3">
      <c r="A206001" t="s">
        <v>205</v>
      </c>
      <c r="B206001">
        <v>88550568</v>
      </c>
      <c r="C206001" s="2">
        <v>43908</v>
      </c>
      <c r="D206001">
        <v>17361</v>
      </c>
      <c r="E206001">
        <v>1.9605746628299399E-2</v>
      </c>
    </row>
    <row r="206002" spans="1:5" x14ac:dyDescent="0.3">
      <c r="A206002" t="s">
        <v>88</v>
      </c>
      <c r="B206002">
        <v>275501344</v>
      </c>
      <c r="C206002" s="2">
        <v>44010</v>
      </c>
      <c r="D206002">
        <v>54010</v>
      </c>
      <c r="E206002">
        <v>1.96042600793991E-2</v>
      </c>
    </row>
    <row r="206003" spans="1:5" x14ac:dyDescent="0.3">
      <c r="A206003" t="s">
        <v>4</v>
      </c>
      <c r="B206003">
        <v>19603736</v>
      </c>
      <c r="C206003" s="2">
        <v>43924</v>
      </c>
      <c r="D206003">
        <v>3843</v>
      </c>
      <c r="E206003">
        <v>1.9603406207877899E-2</v>
      </c>
    </row>
    <row r="206004" spans="1:5" x14ac:dyDescent="0.3">
      <c r="A206004" t="s">
        <v>218</v>
      </c>
      <c r="B206004">
        <v>4030361</v>
      </c>
      <c r="C206004" s="2">
        <v>43920</v>
      </c>
      <c r="D206004">
        <v>790</v>
      </c>
      <c r="E206004">
        <v>1.9601221826034899E-2</v>
      </c>
    </row>
    <row r="206005" spans="1:5" x14ac:dyDescent="0.3">
      <c r="A206005" t="s">
        <v>122</v>
      </c>
      <c r="B206005">
        <v>51815808</v>
      </c>
      <c r="C206005" s="2">
        <v>43925</v>
      </c>
      <c r="D206005">
        <v>10156</v>
      </c>
      <c r="E206005">
        <v>1.9600196140915099E-2</v>
      </c>
    </row>
    <row r="206006" spans="1:5" x14ac:dyDescent="0.3">
      <c r="A206006" t="s">
        <v>234</v>
      </c>
      <c r="B206006">
        <v>449002</v>
      </c>
      <c r="C206006" s="2">
        <v>43912</v>
      </c>
      <c r="D206006">
        <v>88</v>
      </c>
      <c r="E206006">
        <v>1.9599021830637699E-2</v>
      </c>
    </row>
    <row r="206007" spans="1:5" x14ac:dyDescent="0.3">
      <c r="A206007" t="s">
        <v>154</v>
      </c>
      <c r="B206007">
        <v>47249588</v>
      </c>
      <c r="C206007" s="2">
        <v>44111</v>
      </c>
      <c r="D206007">
        <v>9260</v>
      </c>
      <c r="E206007">
        <v>1.9598054484623199E-2</v>
      </c>
    </row>
    <row r="206008" spans="1:5" x14ac:dyDescent="0.3">
      <c r="A206008" t="s">
        <v>238</v>
      </c>
      <c r="B206008">
        <v>17723312</v>
      </c>
      <c r="C206008" s="2">
        <v>44233</v>
      </c>
      <c r="D206008">
        <v>3473</v>
      </c>
      <c r="E206008">
        <v>1.9595660224229001E-2</v>
      </c>
    </row>
    <row r="206009" spans="1:5" x14ac:dyDescent="0.3">
      <c r="A206009" t="s">
        <v>95</v>
      </c>
      <c r="B206009">
        <v>1531043</v>
      </c>
      <c r="C206009" s="2">
        <v>44054</v>
      </c>
      <c r="D206009">
        <v>300</v>
      </c>
      <c r="E206009">
        <v>1.95944855892356E-2</v>
      </c>
    </row>
    <row r="206010" spans="1:5" x14ac:dyDescent="0.3">
      <c r="A206010" t="s">
        <v>241</v>
      </c>
      <c r="B206010">
        <v>123379928</v>
      </c>
      <c r="C206010" s="2">
        <v>44054</v>
      </c>
      <c r="D206010">
        <v>24175</v>
      </c>
      <c r="E206010">
        <v>1.9593948863384E-2</v>
      </c>
    </row>
    <row r="206011" spans="1:5" x14ac:dyDescent="0.3">
      <c r="A206011" t="s">
        <v>245</v>
      </c>
      <c r="B206011">
        <v>306292</v>
      </c>
      <c r="C206011" s="2">
        <v>44002</v>
      </c>
      <c r="D206011">
        <v>60</v>
      </c>
      <c r="E206011">
        <v>1.9589150222663301E-2</v>
      </c>
    </row>
    <row r="206012" spans="1:5" x14ac:dyDescent="0.3">
      <c r="A206012" t="s">
        <v>245</v>
      </c>
      <c r="B206012">
        <v>306292</v>
      </c>
      <c r="C206012" s="2">
        <v>43995</v>
      </c>
      <c r="D206012">
        <v>60</v>
      </c>
      <c r="E206012">
        <v>1.9589150222663301E-2</v>
      </c>
    </row>
    <row r="206013" spans="1:5" x14ac:dyDescent="0.3">
      <c r="A206013" t="s">
        <v>245</v>
      </c>
      <c r="B206013">
        <v>306292</v>
      </c>
      <c r="C206013" s="2">
        <v>43980</v>
      </c>
      <c r="D206013">
        <v>60</v>
      </c>
      <c r="E206013">
        <v>1.9589150222663301E-2</v>
      </c>
    </row>
    <row r="206014" spans="1:5" x14ac:dyDescent="0.3">
      <c r="A206014" t="s">
        <v>245</v>
      </c>
      <c r="B206014">
        <v>306292</v>
      </c>
      <c r="C206014" s="2">
        <v>43987</v>
      </c>
      <c r="D206014">
        <v>60</v>
      </c>
      <c r="E206014">
        <v>1.9589150222663301E-2</v>
      </c>
    </row>
    <row r="206015" spans="1:5" x14ac:dyDescent="0.3">
      <c r="A206015" t="s">
        <v>245</v>
      </c>
      <c r="B206015">
        <v>306292</v>
      </c>
      <c r="C206015" s="2">
        <v>44000</v>
      </c>
      <c r="D206015">
        <v>60</v>
      </c>
      <c r="E206015">
        <v>1.9589150222663301E-2</v>
      </c>
    </row>
    <row r="206016" spans="1:5" x14ac:dyDescent="0.3">
      <c r="A206016" t="s">
        <v>245</v>
      </c>
      <c r="B206016">
        <v>306292</v>
      </c>
      <c r="C206016" s="2">
        <v>43992</v>
      </c>
      <c r="D206016">
        <v>60</v>
      </c>
      <c r="E206016">
        <v>1.9589150222663301E-2</v>
      </c>
    </row>
    <row r="206017" spans="1:5" x14ac:dyDescent="0.3">
      <c r="A206017" t="s">
        <v>245</v>
      </c>
      <c r="B206017">
        <v>306292</v>
      </c>
      <c r="C206017" s="2">
        <v>43993</v>
      </c>
      <c r="D206017">
        <v>60</v>
      </c>
      <c r="E206017">
        <v>1.9589150222663301E-2</v>
      </c>
    </row>
    <row r="206018" spans="1:5" x14ac:dyDescent="0.3">
      <c r="A206018" t="s">
        <v>245</v>
      </c>
      <c r="B206018">
        <v>306292</v>
      </c>
      <c r="C206018" s="2">
        <v>43964</v>
      </c>
      <c r="D206018">
        <v>60</v>
      </c>
      <c r="E206018">
        <v>1.9589150222663301E-2</v>
      </c>
    </row>
    <row r="206019" spans="1:5" x14ac:dyDescent="0.3">
      <c r="A206019" t="s">
        <v>245</v>
      </c>
      <c r="B206019">
        <v>306292</v>
      </c>
      <c r="C206019" s="2">
        <v>43958</v>
      </c>
      <c r="D206019">
        <v>60</v>
      </c>
      <c r="E206019">
        <v>1.9589150222663301E-2</v>
      </c>
    </row>
    <row r="206020" spans="1:5" x14ac:dyDescent="0.3">
      <c r="A206020" t="s">
        <v>245</v>
      </c>
      <c r="B206020">
        <v>306292</v>
      </c>
      <c r="C206020" s="2">
        <v>43971</v>
      </c>
      <c r="D206020">
        <v>60</v>
      </c>
      <c r="E206020">
        <v>1.9589150222663301E-2</v>
      </c>
    </row>
    <row r="206021" spans="1:5" x14ac:dyDescent="0.3">
      <c r="A206021" t="s">
        <v>245</v>
      </c>
      <c r="B206021">
        <v>306292</v>
      </c>
      <c r="C206021" s="2">
        <v>43978</v>
      </c>
      <c r="D206021">
        <v>60</v>
      </c>
      <c r="E206021">
        <v>1.9589150222663301E-2</v>
      </c>
    </row>
    <row r="206022" spans="1:5" x14ac:dyDescent="0.3">
      <c r="A206022" t="s">
        <v>245</v>
      </c>
      <c r="B206022">
        <v>306292</v>
      </c>
      <c r="C206022" s="2">
        <v>43966</v>
      </c>
      <c r="D206022">
        <v>60</v>
      </c>
      <c r="E206022">
        <v>1.9589150222663301E-2</v>
      </c>
    </row>
    <row r="206023" spans="1:5" x14ac:dyDescent="0.3">
      <c r="A206023" t="s">
        <v>245</v>
      </c>
      <c r="B206023">
        <v>306292</v>
      </c>
      <c r="C206023" s="2">
        <v>43990</v>
      </c>
      <c r="D206023">
        <v>60</v>
      </c>
      <c r="E206023">
        <v>1.9589150222663301E-2</v>
      </c>
    </row>
    <row r="206024" spans="1:5" x14ac:dyDescent="0.3">
      <c r="A206024" t="s">
        <v>245</v>
      </c>
      <c r="B206024">
        <v>306292</v>
      </c>
      <c r="C206024" s="2">
        <v>43963</v>
      </c>
      <c r="D206024">
        <v>60</v>
      </c>
      <c r="E206024">
        <v>1.9589150222663301E-2</v>
      </c>
    </row>
    <row r="206025" spans="1:5" x14ac:dyDescent="0.3">
      <c r="A206025" t="s">
        <v>245</v>
      </c>
      <c r="B206025">
        <v>306292</v>
      </c>
      <c r="C206025" s="2">
        <v>43979</v>
      </c>
      <c r="D206025">
        <v>60</v>
      </c>
      <c r="E206025">
        <v>1.9589150222663301E-2</v>
      </c>
    </row>
    <row r="206026" spans="1:5" x14ac:dyDescent="0.3">
      <c r="A206026" t="s">
        <v>245</v>
      </c>
      <c r="B206026">
        <v>306292</v>
      </c>
      <c r="C206026" s="2">
        <v>43982</v>
      </c>
      <c r="D206026">
        <v>60</v>
      </c>
      <c r="E206026">
        <v>1.9589150222663301E-2</v>
      </c>
    </row>
    <row r="206027" spans="1:5" x14ac:dyDescent="0.3">
      <c r="A206027" t="s">
        <v>245</v>
      </c>
      <c r="B206027">
        <v>306292</v>
      </c>
      <c r="C206027" s="2">
        <v>44004</v>
      </c>
      <c r="D206027">
        <v>60</v>
      </c>
      <c r="E206027">
        <v>1.9589150222663301E-2</v>
      </c>
    </row>
    <row r="206028" spans="1:5" x14ac:dyDescent="0.3">
      <c r="A206028" t="s">
        <v>245</v>
      </c>
      <c r="B206028">
        <v>306292</v>
      </c>
      <c r="C206028" s="2">
        <v>43981</v>
      </c>
      <c r="D206028">
        <v>60</v>
      </c>
      <c r="E206028">
        <v>1.9589150222663301E-2</v>
      </c>
    </row>
    <row r="206029" spans="1:5" x14ac:dyDescent="0.3">
      <c r="A206029" t="s">
        <v>245</v>
      </c>
      <c r="B206029">
        <v>306292</v>
      </c>
      <c r="C206029" s="2">
        <v>43983</v>
      </c>
      <c r="D206029">
        <v>60</v>
      </c>
      <c r="E206029">
        <v>1.9589150222663301E-2</v>
      </c>
    </row>
    <row r="206030" spans="1:5" x14ac:dyDescent="0.3">
      <c r="A206030" t="s">
        <v>245</v>
      </c>
      <c r="B206030">
        <v>306292</v>
      </c>
      <c r="C206030" s="2">
        <v>43984</v>
      </c>
      <c r="D206030">
        <v>60</v>
      </c>
      <c r="E206030">
        <v>1.9589150222663301E-2</v>
      </c>
    </row>
    <row r="206031" spans="1:5" x14ac:dyDescent="0.3">
      <c r="A206031" t="s">
        <v>245</v>
      </c>
      <c r="B206031">
        <v>306292</v>
      </c>
      <c r="C206031" s="2">
        <v>43996</v>
      </c>
      <c r="D206031">
        <v>60</v>
      </c>
      <c r="E206031">
        <v>1.9589150222663301E-2</v>
      </c>
    </row>
    <row r="206032" spans="1:5" x14ac:dyDescent="0.3">
      <c r="A206032" t="s">
        <v>245</v>
      </c>
      <c r="B206032">
        <v>306292</v>
      </c>
      <c r="C206032" s="2">
        <v>44007</v>
      </c>
      <c r="D206032">
        <v>60</v>
      </c>
      <c r="E206032">
        <v>1.9589150222663301E-2</v>
      </c>
    </row>
    <row r="206033" spans="1:5" x14ac:dyDescent="0.3">
      <c r="A206033" t="s">
        <v>245</v>
      </c>
      <c r="B206033">
        <v>306292</v>
      </c>
      <c r="C206033" s="2">
        <v>43997</v>
      </c>
      <c r="D206033">
        <v>60</v>
      </c>
      <c r="E206033">
        <v>1.9589150222663301E-2</v>
      </c>
    </row>
    <row r="206034" spans="1:5" x14ac:dyDescent="0.3">
      <c r="A206034" t="s">
        <v>245</v>
      </c>
      <c r="B206034">
        <v>306292</v>
      </c>
      <c r="C206034" s="2">
        <v>43960</v>
      </c>
      <c r="D206034">
        <v>60</v>
      </c>
      <c r="E206034">
        <v>1.9589150222663301E-2</v>
      </c>
    </row>
    <row r="206035" spans="1:5" x14ac:dyDescent="0.3">
      <c r="A206035" t="s">
        <v>245</v>
      </c>
      <c r="B206035">
        <v>306292</v>
      </c>
      <c r="C206035" s="2">
        <v>43962</v>
      </c>
      <c r="D206035">
        <v>60</v>
      </c>
      <c r="E206035">
        <v>1.9589150222663301E-2</v>
      </c>
    </row>
    <row r="206036" spans="1:5" x14ac:dyDescent="0.3">
      <c r="A206036" t="s">
        <v>245</v>
      </c>
      <c r="B206036">
        <v>306292</v>
      </c>
      <c r="C206036" s="2">
        <v>43957</v>
      </c>
      <c r="D206036">
        <v>60</v>
      </c>
      <c r="E206036">
        <v>1.9589150222663301E-2</v>
      </c>
    </row>
    <row r="206037" spans="1:5" x14ac:dyDescent="0.3">
      <c r="A206037" t="s">
        <v>245</v>
      </c>
      <c r="B206037">
        <v>306292</v>
      </c>
      <c r="C206037" s="2">
        <v>44009</v>
      </c>
      <c r="D206037">
        <v>60</v>
      </c>
      <c r="E206037">
        <v>1.9589150222663301E-2</v>
      </c>
    </row>
    <row r="206038" spans="1:5" x14ac:dyDescent="0.3">
      <c r="A206038" t="s">
        <v>245</v>
      </c>
      <c r="B206038">
        <v>306292</v>
      </c>
      <c r="C206038" s="2">
        <v>43959</v>
      </c>
      <c r="D206038">
        <v>60</v>
      </c>
      <c r="E206038">
        <v>1.9589150222663301E-2</v>
      </c>
    </row>
    <row r="206039" spans="1:5" x14ac:dyDescent="0.3">
      <c r="A206039" t="s">
        <v>245</v>
      </c>
      <c r="B206039">
        <v>306292</v>
      </c>
      <c r="C206039" s="2">
        <v>43956</v>
      </c>
      <c r="D206039">
        <v>60</v>
      </c>
      <c r="E206039">
        <v>1.9589150222663301E-2</v>
      </c>
    </row>
    <row r="206040" spans="1:5" x14ac:dyDescent="0.3">
      <c r="A206040" t="s">
        <v>245</v>
      </c>
      <c r="B206040">
        <v>306292</v>
      </c>
      <c r="C206040" s="2">
        <v>43965</v>
      </c>
      <c r="D206040">
        <v>60</v>
      </c>
      <c r="E206040">
        <v>1.9589150222663301E-2</v>
      </c>
    </row>
    <row r="206041" spans="1:5" x14ac:dyDescent="0.3">
      <c r="A206041" t="s">
        <v>245</v>
      </c>
      <c r="B206041">
        <v>306292</v>
      </c>
      <c r="C206041" s="2">
        <v>43969</v>
      </c>
      <c r="D206041">
        <v>60</v>
      </c>
      <c r="E206041">
        <v>1.9589150222663301E-2</v>
      </c>
    </row>
    <row r="206042" spans="1:5" x14ac:dyDescent="0.3">
      <c r="A206042" t="s">
        <v>245</v>
      </c>
      <c r="B206042">
        <v>306292</v>
      </c>
      <c r="C206042" s="2">
        <v>43976</v>
      </c>
      <c r="D206042">
        <v>60</v>
      </c>
      <c r="E206042">
        <v>1.9589150222663301E-2</v>
      </c>
    </row>
    <row r="206043" spans="1:5" x14ac:dyDescent="0.3">
      <c r="A206043" t="s">
        <v>245</v>
      </c>
      <c r="B206043">
        <v>306292</v>
      </c>
      <c r="C206043" s="2">
        <v>43998</v>
      </c>
      <c r="D206043">
        <v>60</v>
      </c>
      <c r="E206043">
        <v>1.9589150222663301E-2</v>
      </c>
    </row>
    <row r="206044" spans="1:5" x14ac:dyDescent="0.3">
      <c r="A206044" t="s">
        <v>245</v>
      </c>
      <c r="B206044">
        <v>306292</v>
      </c>
      <c r="C206044" s="2">
        <v>44006</v>
      </c>
      <c r="D206044">
        <v>60</v>
      </c>
      <c r="E206044">
        <v>1.9589150222663301E-2</v>
      </c>
    </row>
    <row r="206045" spans="1:5" x14ac:dyDescent="0.3">
      <c r="A206045" t="s">
        <v>245</v>
      </c>
      <c r="B206045">
        <v>306292</v>
      </c>
      <c r="C206045" s="2">
        <v>43985</v>
      </c>
      <c r="D206045">
        <v>60</v>
      </c>
      <c r="E206045">
        <v>1.9589150222663301E-2</v>
      </c>
    </row>
    <row r="206046" spans="1:5" x14ac:dyDescent="0.3">
      <c r="A206046" t="s">
        <v>245</v>
      </c>
      <c r="B206046">
        <v>306292</v>
      </c>
      <c r="C206046" s="2">
        <v>44003</v>
      </c>
      <c r="D206046">
        <v>60</v>
      </c>
      <c r="E206046">
        <v>1.9589150222663301E-2</v>
      </c>
    </row>
    <row r="206047" spans="1:5" x14ac:dyDescent="0.3">
      <c r="A206047" t="s">
        <v>245</v>
      </c>
      <c r="B206047">
        <v>306292</v>
      </c>
      <c r="C206047" s="2">
        <v>43973</v>
      </c>
      <c r="D206047">
        <v>60</v>
      </c>
      <c r="E206047">
        <v>1.9589150222663301E-2</v>
      </c>
    </row>
    <row r="206048" spans="1:5" x14ac:dyDescent="0.3">
      <c r="A206048" t="s">
        <v>245</v>
      </c>
      <c r="B206048">
        <v>306292</v>
      </c>
      <c r="C206048" s="2">
        <v>43999</v>
      </c>
      <c r="D206048">
        <v>60</v>
      </c>
      <c r="E206048">
        <v>1.9589150222663301E-2</v>
      </c>
    </row>
    <row r="206049" spans="1:5" x14ac:dyDescent="0.3">
      <c r="A206049" t="s">
        <v>245</v>
      </c>
      <c r="B206049">
        <v>306292</v>
      </c>
      <c r="C206049" s="2">
        <v>44005</v>
      </c>
      <c r="D206049">
        <v>60</v>
      </c>
      <c r="E206049">
        <v>1.9589150222663301E-2</v>
      </c>
    </row>
    <row r="206050" spans="1:5" x14ac:dyDescent="0.3">
      <c r="A206050" t="s">
        <v>245</v>
      </c>
      <c r="B206050">
        <v>306292</v>
      </c>
      <c r="C206050" s="2">
        <v>43972</v>
      </c>
      <c r="D206050">
        <v>60</v>
      </c>
      <c r="E206050">
        <v>1.9589150222663301E-2</v>
      </c>
    </row>
    <row r="206051" spans="1:5" x14ac:dyDescent="0.3">
      <c r="A206051" t="s">
        <v>245</v>
      </c>
      <c r="B206051">
        <v>306292</v>
      </c>
      <c r="C206051" s="2">
        <v>43977</v>
      </c>
      <c r="D206051">
        <v>60</v>
      </c>
      <c r="E206051">
        <v>1.9589150222663301E-2</v>
      </c>
    </row>
    <row r="206052" spans="1:5" x14ac:dyDescent="0.3">
      <c r="A206052" t="s">
        <v>245</v>
      </c>
      <c r="B206052">
        <v>306292</v>
      </c>
      <c r="C206052" s="2">
        <v>43968</v>
      </c>
      <c r="D206052">
        <v>60</v>
      </c>
      <c r="E206052">
        <v>1.9589150222663301E-2</v>
      </c>
    </row>
    <row r="206053" spans="1:5" x14ac:dyDescent="0.3">
      <c r="A206053" t="s">
        <v>245</v>
      </c>
      <c r="B206053">
        <v>306292</v>
      </c>
      <c r="C206053" s="2">
        <v>44001</v>
      </c>
      <c r="D206053">
        <v>60</v>
      </c>
      <c r="E206053">
        <v>1.9589150222663301E-2</v>
      </c>
    </row>
    <row r="206054" spans="1:5" x14ac:dyDescent="0.3">
      <c r="A206054" t="s">
        <v>245</v>
      </c>
      <c r="B206054">
        <v>306292</v>
      </c>
      <c r="C206054" s="2">
        <v>43970</v>
      </c>
      <c r="D206054">
        <v>60</v>
      </c>
      <c r="E206054">
        <v>1.9589150222663301E-2</v>
      </c>
    </row>
    <row r="206055" spans="1:5" x14ac:dyDescent="0.3">
      <c r="A206055" t="s">
        <v>245</v>
      </c>
      <c r="B206055">
        <v>306292</v>
      </c>
      <c r="C206055" s="2">
        <v>43974</v>
      </c>
      <c r="D206055">
        <v>60</v>
      </c>
      <c r="E206055">
        <v>1.9589150222663301E-2</v>
      </c>
    </row>
    <row r="206056" spans="1:5" x14ac:dyDescent="0.3">
      <c r="A206056" t="s">
        <v>245</v>
      </c>
      <c r="B206056">
        <v>306292</v>
      </c>
      <c r="C206056" s="2">
        <v>43961</v>
      </c>
      <c r="D206056">
        <v>60</v>
      </c>
      <c r="E206056">
        <v>1.9589150222663301E-2</v>
      </c>
    </row>
    <row r="206057" spans="1:5" x14ac:dyDescent="0.3">
      <c r="A206057" t="s">
        <v>245</v>
      </c>
      <c r="B206057">
        <v>306292</v>
      </c>
      <c r="C206057" s="2">
        <v>43989</v>
      </c>
      <c r="D206057">
        <v>60</v>
      </c>
      <c r="E206057">
        <v>1.9589150222663301E-2</v>
      </c>
    </row>
    <row r="206058" spans="1:5" x14ac:dyDescent="0.3">
      <c r="A206058" t="s">
        <v>245</v>
      </c>
      <c r="B206058">
        <v>306292</v>
      </c>
      <c r="C206058" s="2">
        <v>43967</v>
      </c>
      <c r="D206058">
        <v>60</v>
      </c>
      <c r="E206058">
        <v>1.9589150222663301E-2</v>
      </c>
    </row>
    <row r="206059" spans="1:5" x14ac:dyDescent="0.3">
      <c r="A206059" t="s">
        <v>245</v>
      </c>
      <c r="B206059">
        <v>306292</v>
      </c>
      <c r="C206059" s="2">
        <v>44008</v>
      </c>
      <c r="D206059">
        <v>60</v>
      </c>
      <c r="E206059">
        <v>1.9589150222663301E-2</v>
      </c>
    </row>
    <row r="206060" spans="1:5" x14ac:dyDescent="0.3">
      <c r="A206060" t="s">
        <v>245</v>
      </c>
      <c r="B206060">
        <v>306292</v>
      </c>
      <c r="C206060" s="2">
        <v>43994</v>
      </c>
      <c r="D206060">
        <v>60</v>
      </c>
      <c r="E206060">
        <v>1.9589150222663301E-2</v>
      </c>
    </row>
    <row r="206061" spans="1:5" x14ac:dyDescent="0.3">
      <c r="A206061" t="s">
        <v>245</v>
      </c>
      <c r="B206061">
        <v>306292</v>
      </c>
      <c r="C206061" s="2">
        <v>43986</v>
      </c>
      <c r="D206061">
        <v>60</v>
      </c>
      <c r="E206061">
        <v>1.9589150222663301E-2</v>
      </c>
    </row>
    <row r="206062" spans="1:5" x14ac:dyDescent="0.3">
      <c r="A206062" t="s">
        <v>245</v>
      </c>
      <c r="B206062">
        <v>306292</v>
      </c>
      <c r="C206062" s="2">
        <v>43975</v>
      </c>
      <c r="D206062">
        <v>60</v>
      </c>
      <c r="E206062">
        <v>1.9589150222663301E-2</v>
      </c>
    </row>
    <row r="206063" spans="1:5" x14ac:dyDescent="0.3">
      <c r="A206063" t="s">
        <v>245</v>
      </c>
      <c r="B206063">
        <v>306292</v>
      </c>
      <c r="C206063" s="2">
        <v>43988</v>
      </c>
      <c r="D206063">
        <v>60</v>
      </c>
      <c r="E206063">
        <v>1.9589150222663301E-2</v>
      </c>
    </row>
    <row r="206064" spans="1:5" x14ac:dyDescent="0.3">
      <c r="A206064" t="s">
        <v>245</v>
      </c>
      <c r="B206064">
        <v>306292</v>
      </c>
      <c r="C206064" s="2">
        <v>43991</v>
      </c>
      <c r="D206064">
        <v>60</v>
      </c>
      <c r="E206064">
        <v>1.9589150222663301E-2</v>
      </c>
    </row>
    <row r="206065" spans="1:5" x14ac:dyDescent="0.3">
      <c r="A206065" t="s">
        <v>59</v>
      </c>
      <c r="B206065">
        <v>26207982</v>
      </c>
      <c r="C206065" s="2">
        <v>44304</v>
      </c>
      <c r="D206065">
        <v>5131</v>
      </c>
      <c r="E206065">
        <v>1.95780048994234E-2</v>
      </c>
    </row>
    <row r="206066" spans="1:5" x14ac:dyDescent="0.3">
      <c r="A206066" t="s">
        <v>59</v>
      </c>
      <c r="B206066">
        <v>26207982</v>
      </c>
      <c r="C206066" s="2">
        <v>44305</v>
      </c>
      <c r="D206066">
        <v>5131</v>
      </c>
      <c r="E206066">
        <v>1.95780048994234E-2</v>
      </c>
    </row>
    <row r="206067" spans="1:5" x14ac:dyDescent="0.3">
      <c r="A206067" t="s">
        <v>196</v>
      </c>
      <c r="B206067">
        <v>5302690</v>
      </c>
      <c r="C206067" s="2">
        <v>44027</v>
      </c>
      <c r="D206067">
        <v>1038</v>
      </c>
      <c r="E206067">
        <v>1.9574970439531599E-2</v>
      </c>
    </row>
    <row r="206068" spans="1:5" x14ac:dyDescent="0.3">
      <c r="A206068" t="s">
        <v>87</v>
      </c>
      <c r="B206068">
        <v>3422796</v>
      </c>
      <c r="C206068" s="2">
        <v>43956</v>
      </c>
      <c r="D206068">
        <v>670</v>
      </c>
      <c r="E206068">
        <v>1.9574640147996002E-2</v>
      </c>
    </row>
    <row r="206069" spans="1:5" x14ac:dyDescent="0.3">
      <c r="A206069" t="s">
        <v>46</v>
      </c>
      <c r="B206069">
        <v>37457976</v>
      </c>
      <c r="C206069" s="2">
        <v>43973</v>
      </c>
      <c r="D206069">
        <v>7332</v>
      </c>
      <c r="E206069">
        <v>1.95739353348937E-2</v>
      </c>
    </row>
    <row r="206070" spans="1:5" x14ac:dyDescent="0.3">
      <c r="A206070" t="s">
        <v>44</v>
      </c>
      <c r="B206070">
        <v>5882259</v>
      </c>
      <c r="C206070" s="2">
        <v>43909</v>
      </c>
      <c r="D206070">
        <v>1151</v>
      </c>
      <c r="E206070">
        <v>1.9567312489980501E-2</v>
      </c>
    </row>
    <row r="206071" spans="1:5" x14ac:dyDescent="0.3">
      <c r="A206071" t="s">
        <v>139</v>
      </c>
      <c r="B206071">
        <v>22125242</v>
      </c>
      <c r="C206071" s="2">
        <v>44107</v>
      </c>
      <c r="D206071">
        <v>4329</v>
      </c>
      <c r="E206071">
        <v>1.9565887686109801E-2</v>
      </c>
    </row>
    <row r="206072" spans="1:5" x14ac:dyDescent="0.3">
      <c r="A206072" t="s">
        <v>58</v>
      </c>
      <c r="B206072">
        <v>33696612</v>
      </c>
      <c r="C206072" s="2">
        <v>44335</v>
      </c>
      <c r="D206072">
        <v>6593</v>
      </c>
      <c r="E206072">
        <v>1.9565765246666301E-2</v>
      </c>
    </row>
    <row r="206073" spans="1:5" x14ac:dyDescent="0.3">
      <c r="A206073" t="s">
        <v>132</v>
      </c>
      <c r="B206073">
        <v>5540745</v>
      </c>
      <c r="C206073" s="2">
        <v>43915</v>
      </c>
      <c r="D206073">
        <v>1084</v>
      </c>
      <c r="E206073">
        <v>1.9564156083703502E-2</v>
      </c>
    </row>
    <row r="206074" spans="1:5" x14ac:dyDescent="0.3">
      <c r="A206074" t="s">
        <v>8</v>
      </c>
      <c r="B206074">
        <v>45038860</v>
      </c>
      <c r="C206074" s="2">
        <v>43982</v>
      </c>
      <c r="D206074">
        <v>8811</v>
      </c>
      <c r="E206074">
        <v>1.95631061709821E-2</v>
      </c>
    </row>
    <row r="206075" spans="1:5" x14ac:dyDescent="0.3">
      <c r="A206075" t="s">
        <v>116</v>
      </c>
      <c r="B206075">
        <v>3432097300</v>
      </c>
      <c r="C206075" s="2">
        <v>43983</v>
      </c>
      <c r="D206075">
        <v>671379</v>
      </c>
      <c r="E206075">
        <v>1.95617705826697E-2</v>
      </c>
    </row>
    <row r="206076" spans="1:5" x14ac:dyDescent="0.3">
      <c r="A206076" t="s">
        <v>47</v>
      </c>
      <c r="B206076">
        <v>17597508</v>
      </c>
      <c r="C206076" s="2">
        <v>44094</v>
      </c>
      <c r="D206076">
        <v>3442</v>
      </c>
      <c r="E206076">
        <v>1.95595876416138E-2</v>
      </c>
    </row>
    <row r="206077" spans="1:5" x14ac:dyDescent="0.3">
      <c r="A206077" t="s">
        <v>145</v>
      </c>
      <c r="B206077">
        <v>782457</v>
      </c>
      <c r="C206077" s="2">
        <v>44063</v>
      </c>
      <c r="D206077">
        <v>153</v>
      </c>
      <c r="E206077">
        <v>1.9553790176329199E-2</v>
      </c>
    </row>
    <row r="206078" spans="1:5" x14ac:dyDescent="0.3">
      <c r="A206078" t="s">
        <v>233</v>
      </c>
      <c r="B206078">
        <v>22593598</v>
      </c>
      <c r="C206078" s="2">
        <v>44159</v>
      </c>
      <c r="D206078">
        <v>4417</v>
      </c>
      <c r="E206078">
        <v>1.95497857401907E-2</v>
      </c>
    </row>
    <row r="206079" spans="1:5" x14ac:dyDescent="0.3">
      <c r="A206079" t="s">
        <v>212</v>
      </c>
      <c r="B206079">
        <v>3744385</v>
      </c>
      <c r="C206079" s="2">
        <v>43977</v>
      </c>
      <c r="D206079">
        <v>732</v>
      </c>
      <c r="E206079">
        <v>1.9549271776273001E-2</v>
      </c>
    </row>
    <row r="206080" spans="1:5" x14ac:dyDescent="0.3">
      <c r="A206080" t="s">
        <v>58</v>
      </c>
      <c r="B206080">
        <v>33696612</v>
      </c>
      <c r="C206080" s="2">
        <v>44334</v>
      </c>
      <c r="D206080">
        <v>6586</v>
      </c>
      <c r="E206080">
        <v>1.9544991644857401E-2</v>
      </c>
    </row>
    <row r="206081" spans="1:5" x14ac:dyDescent="0.3">
      <c r="A206081" t="s">
        <v>9</v>
      </c>
      <c r="B206081">
        <v>26177410</v>
      </c>
      <c r="C206081" s="2">
        <v>43923</v>
      </c>
      <c r="D206081">
        <v>5116</v>
      </c>
      <c r="E206081">
        <v>1.9543568290369399E-2</v>
      </c>
    </row>
    <row r="206082" spans="1:5" x14ac:dyDescent="0.3">
      <c r="A206082" t="s">
        <v>244</v>
      </c>
      <c r="B206082">
        <v>11212198</v>
      </c>
      <c r="C206082" s="2">
        <v>43989</v>
      </c>
      <c r="D206082">
        <v>2191</v>
      </c>
      <c r="E206082">
        <v>1.9541217520418399E-2</v>
      </c>
    </row>
    <row r="206083" spans="1:5" x14ac:dyDescent="0.3">
      <c r="A206083" t="s">
        <v>8</v>
      </c>
      <c r="B206083">
        <v>45038860</v>
      </c>
      <c r="C206083" s="2">
        <v>43981</v>
      </c>
      <c r="D206083">
        <v>8801</v>
      </c>
      <c r="E206083">
        <v>1.9540903122325901E-2</v>
      </c>
    </row>
    <row r="206084" spans="1:5" x14ac:dyDescent="0.3">
      <c r="A206084" t="s">
        <v>199</v>
      </c>
      <c r="B206084">
        <v>28301700</v>
      </c>
      <c r="C206084" s="2">
        <v>44011</v>
      </c>
      <c r="D206084">
        <v>5530</v>
      </c>
      <c r="E206084">
        <v>1.9539462293784501E-2</v>
      </c>
    </row>
    <row r="206085" spans="1:5" x14ac:dyDescent="0.3">
      <c r="A206085" t="s">
        <v>223</v>
      </c>
      <c r="B206085">
        <v>808727</v>
      </c>
      <c r="C206085" s="2">
        <v>43993</v>
      </c>
      <c r="D206085">
        <v>158</v>
      </c>
      <c r="E206085">
        <v>1.9536877092022401E-2</v>
      </c>
    </row>
    <row r="206086" spans="1:5" x14ac:dyDescent="0.3">
      <c r="A206086" t="s">
        <v>177</v>
      </c>
      <c r="B206086">
        <v>218541216</v>
      </c>
      <c r="C206086" s="2">
        <v>44042</v>
      </c>
      <c r="D206086">
        <v>42689</v>
      </c>
      <c r="E206086">
        <v>1.9533615114505399E-2</v>
      </c>
    </row>
    <row r="206087" spans="1:5" x14ac:dyDescent="0.3">
      <c r="A206087" t="s">
        <v>184</v>
      </c>
      <c r="B206087">
        <v>127504120</v>
      </c>
      <c r="C206087" s="2">
        <v>43955</v>
      </c>
      <c r="D206087">
        <v>24905</v>
      </c>
      <c r="E206087">
        <v>1.95327021589577E-2</v>
      </c>
    </row>
    <row r="206088" spans="1:5" x14ac:dyDescent="0.3">
      <c r="A206088" t="s">
        <v>13</v>
      </c>
      <c r="B206088">
        <v>2119843</v>
      </c>
      <c r="C206088" s="2">
        <v>43912</v>
      </c>
      <c r="D206088">
        <v>414</v>
      </c>
      <c r="E206088">
        <v>1.9529748193616199E-2</v>
      </c>
    </row>
    <row r="206089" spans="1:5" x14ac:dyDescent="0.3">
      <c r="A206089" t="s">
        <v>159</v>
      </c>
      <c r="B206089">
        <v>2827382</v>
      </c>
      <c r="C206089" s="2">
        <v>43975</v>
      </c>
      <c r="D206089">
        <v>552</v>
      </c>
      <c r="E206089">
        <v>1.9523361187133499E-2</v>
      </c>
    </row>
    <row r="206090" spans="1:5" x14ac:dyDescent="0.3">
      <c r="A206090" t="s">
        <v>8</v>
      </c>
      <c r="B206090">
        <v>45038860</v>
      </c>
      <c r="C206090" s="2">
        <v>43980</v>
      </c>
      <c r="D206090">
        <v>8793</v>
      </c>
      <c r="E206090">
        <v>1.9523140683401E-2</v>
      </c>
    </row>
    <row r="206091" spans="1:5" x14ac:dyDescent="0.3">
      <c r="A206091" t="s">
        <v>212</v>
      </c>
      <c r="B206091">
        <v>3744385</v>
      </c>
      <c r="C206091" s="2">
        <v>43976</v>
      </c>
      <c r="D206091">
        <v>731</v>
      </c>
      <c r="E206091">
        <v>1.9522565120840898E-2</v>
      </c>
    </row>
    <row r="206092" spans="1:5" x14ac:dyDescent="0.3">
      <c r="A206092" t="s">
        <v>59</v>
      </c>
      <c r="B206092">
        <v>26207982</v>
      </c>
      <c r="C206092" s="2">
        <v>44302</v>
      </c>
      <c r="D206092">
        <v>5116</v>
      </c>
      <c r="E206092">
        <v>1.95207704278796E-2</v>
      </c>
    </row>
    <row r="206093" spans="1:5" x14ac:dyDescent="0.3">
      <c r="A206093" t="s">
        <v>59</v>
      </c>
      <c r="B206093">
        <v>26207982</v>
      </c>
      <c r="C206093" s="2">
        <v>44303</v>
      </c>
      <c r="D206093">
        <v>5116</v>
      </c>
      <c r="E206093">
        <v>1.95207704278796E-2</v>
      </c>
    </row>
    <row r="206094" spans="1:5" x14ac:dyDescent="0.3">
      <c r="A206094" t="s">
        <v>98</v>
      </c>
      <c r="B206094">
        <v>2695131</v>
      </c>
      <c r="C206094" s="2">
        <v>43914</v>
      </c>
      <c r="D206094">
        <v>526</v>
      </c>
      <c r="E206094">
        <v>1.95166765548688E-2</v>
      </c>
    </row>
    <row r="206095" spans="1:5" x14ac:dyDescent="0.3">
      <c r="A206095" t="s">
        <v>214</v>
      </c>
      <c r="B206095">
        <v>409989</v>
      </c>
      <c r="C206095" s="2">
        <v>43950</v>
      </c>
      <c r="D206095">
        <v>80</v>
      </c>
      <c r="E206095">
        <v>1.95127186339146E-2</v>
      </c>
    </row>
    <row r="206096" spans="1:5" x14ac:dyDescent="0.3">
      <c r="A206096" t="s">
        <v>214</v>
      </c>
      <c r="B206096">
        <v>409989</v>
      </c>
      <c r="C206096" s="2">
        <v>43949</v>
      </c>
      <c r="D206096">
        <v>80</v>
      </c>
      <c r="E206096">
        <v>1.95127186339146E-2</v>
      </c>
    </row>
    <row r="206097" spans="1:5" x14ac:dyDescent="0.3">
      <c r="A206097" t="s">
        <v>214</v>
      </c>
      <c r="B206097">
        <v>409989</v>
      </c>
      <c r="C206097" s="2">
        <v>43948</v>
      </c>
      <c r="D206097">
        <v>80</v>
      </c>
      <c r="E206097">
        <v>1.95127186339146E-2</v>
      </c>
    </row>
    <row r="206098" spans="1:5" x14ac:dyDescent="0.3">
      <c r="A206098" t="s">
        <v>214</v>
      </c>
      <c r="B206098">
        <v>409989</v>
      </c>
      <c r="C206098" s="2">
        <v>43947</v>
      </c>
      <c r="D206098">
        <v>80</v>
      </c>
      <c r="E206098">
        <v>1.95127186339146E-2</v>
      </c>
    </row>
    <row r="206099" spans="1:5" x14ac:dyDescent="0.3">
      <c r="A206099" t="s">
        <v>59</v>
      </c>
      <c r="B206099">
        <v>26207982</v>
      </c>
      <c r="C206099" s="2">
        <v>44301</v>
      </c>
      <c r="D206099">
        <v>5113</v>
      </c>
      <c r="E206099">
        <v>1.9509323533570801E-2</v>
      </c>
    </row>
    <row r="206100" spans="1:5" x14ac:dyDescent="0.3">
      <c r="A206100" t="s">
        <v>140</v>
      </c>
      <c r="B206100">
        <v>2525921300</v>
      </c>
      <c r="C206100" s="2">
        <v>43948</v>
      </c>
      <c r="D206100">
        <v>492524</v>
      </c>
      <c r="E206100">
        <v>1.9498786442792199E-2</v>
      </c>
    </row>
    <row r="206101" spans="1:5" x14ac:dyDescent="0.3">
      <c r="A206101" t="s">
        <v>85</v>
      </c>
      <c r="B206101">
        <v>8605723</v>
      </c>
      <c r="C206101" s="2">
        <v>44028</v>
      </c>
      <c r="D206101">
        <v>1678</v>
      </c>
      <c r="E206101">
        <v>1.9498652234100501E-2</v>
      </c>
    </row>
    <row r="206102" spans="1:5" x14ac:dyDescent="0.3">
      <c r="A206102" t="s">
        <v>212</v>
      </c>
      <c r="B206102">
        <v>3744385</v>
      </c>
      <c r="C206102" s="2">
        <v>43975</v>
      </c>
      <c r="D206102">
        <v>730</v>
      </c>
      <c r="E206102">
        <v>1.94958584654089E-2</v>
      </c>
    </row>
    <row r="206103" spans="1:5" x14ac:dyDescent="0.3">
      <c r="A206103" t="s">
        <v>58</v>
      </c>
      <c r="B206103">
        <v>33696612</v>
      </c>
      <c r="C206103" s="2">
        <v>44333</v>
      </c>
      <c r="D206103">
        <v>6568</v>
      </c>
      <c r="E206103">
        <v>1.9491573811634199E-2</v>
      </c>
    </row>
    <row r="206104" spans="1:5" x14ac:dyDescent="0.3">
      <c r="A206104" t="s">
        <v>217</v>
      </c>
      <c r="B206104">
        <v>1417173120</v>
      </c>
      <c r="C206104" s="2">
        <v>43991</v>
      </c>
      <c r="D206104">
        <v>276146</v>
      </c>
      <c r="E206104">
        <v>1.94856927571418E-2</v>
      </c>
    </row>
    <row r="206105" spans="1:5" x14ac:dyDescent="0.3">
      <c r="A206105" t="s">
        <v>8</v>
      </c>
      <c r="B206105">
        <v>45038860</v>
      </c>
      <c r="C206105" s="2">
        <v>43979</v>
      </c>
      <c r="D206105">
        <v>8774</v>
      </c>
      <c r="E206105">
        <v>1.9480954890954201E-2</v>
      </c>
    </row>
    <row r="206106" spans="1:5" x14ac:dyDescent="0.3">
      <c r="A206106" t="s">
        <v>224</v>
      </c>
      <c r="B206106">
        <v>836783</v>
      </c>
      <c r="C206106" s="2">
        <v>43994</v>
      </c>
      <c r="D206106">
        <v>163</v>
      </c>
      <c r="E206106">
        <v>1.9479363227981401E-2</v>
      </c>
    </row>
    <row r="206107" spans="1:5" x14ac:dyDescent="0.3">
      <c r="A206107" t="s">
        <v>126</v>
      </c>
      <c r="B206107">
        <v>21832150</v>
      </c>
      <c r="C206107" s="2">
        <v>44110</v>
      </c>
      <c r="D206107">
        <v>4252</v>
      </c>
      <c r="E206107">
        <v>1.9475864722439201E-2</v>
      </c>
    </row>
    <row r="206108" spans="1:5" x14ac:dyDescent="0.3">
      <c r="A206108" t="s">
        <v>237</v>
      </c>
      <c r="B206108">
        <v>27914542</v>
      </c>
      <c r="C206108" s="2">
        <v>43977</v>
      </c>
      <c r="D206108">
        <v>5436</v>
      </c>
      <c r="E206108">
        <v>1.9473720901456999E-2</v>
      </c>
    </row>
    <row r="206109" spans="1:5" x14ac:dyDescent="0.3">
      <c r="A206109" t="s">
        <v>237</v>
      </c>
      <c r="B206109">
        <v>27914542</v>
      </c>
      <c r="C206109" s="2">
        <v>43979</v>
      </c>
      <c r="D206109">
        <v>5436</v>
      </c>
      <c r="E206109">
        <v>1.9473720901456999E-2</v>
      </c>
    </row>
    <row r="206110" spans="1:5" x14ac:dyDescent="0.3">
      <c r="A206110" t="s">
        <v>237</v>
      </c>
      <c r="B206110">
        <v>27914542</v>
      </c>
      <c r="C206110" s="2">
        <v>43978</v>
      </c>
      <c r="D206110">
        <v>5436</v>
      </c>
      <c r="E206110">
        <v>1.9473720901456999E-2</v>
      </c>
    </row>
    <row r="206111" spans="1:5" x14ac:dyDescent="0.3">
      <c r="A206111" t="s">
        <v>237</v>
      </c>
      <c r="B206111">
        <v>27914542</v>
      </c>
      <c r="C206111" s="2">
        <v>43980</v>
      </c>
      <c r="D206111">
        <v>5436</v>
      </c>
      <c r="E206111">
        <v>1.9473720901456999E-2</v>
      </c>
    </row>
    <row r="206112" spans="1:5" x14ac:dyDescent="0.3">
      <c r="A206112" t="s">
        <v>89</v>
      </c>
      <c r="B206112">
        <v>56494</v>
      </c>
      <c r="C206112" s="2">
        <v>43930</v>
      </c>
      <c r="D206112">
        <v>11</v>
      </c>
      <c r="E206112">
        <v>1.9471094275498299E-2</v>
      </c>
    </row>
    <row r="206113" spans="1:5" x14ac:dyDescent="0.3">
      <c r="A206113" t="s">
        <v>89</v>
      </c>
      <c r="B206113">
        <v>56494</v>
      </c>
      <c r="C206113" s="2">
        <v>43931</v>
      </c>
      <c r="D206113">
        <v>11</v>
      </c>
      <c r="E206113">
        <v>1.9471094275498299E-2</v>
      </c>
    </row>
    <row r="206114" spans="1:5" x14ac:dyDescent="0.3">
      <c r="A206114" t="s">
        <v>89</v>
      </c>
      <c r="B206114">
        <v>56494</v>
      </c>
      <c r="C206114" s="2">
        <v>43935</v>
      </c>
      <c r="D206114">
        <v>11</v>
      </c>
      <c r="E206114">
        <v>1.9471094275498299E-2</v>
      </c>
    </row>
    <row r="206115" spans="1:5" x14ac:dyDescent="0.3">
      <c r="A206115" t="s">
        <v>89</v>
      </c>
      <c r="B206115">
        <v>56494</v>
      </c>
      <c r="C206115" s="2">
        <v>43954</v>
      </c>
      <c r="D206115">
        <v>11</v>
      </c>
      <c r="E206115">
        <v>1.9471094275498299E-2</v>
      </c>
    </row>
    <row r="206116" spans="1:5" x14ac:dyDescent="0.3">
      <c r="A206116" t="s">
        <v>89</v>
      </c>
      <c r="B206116">
        <v>56494</v>
      </c>
      <c r="C206116" s="2">
        <v>43957</v>
      </c>
      <c r="D206116">
        <v>11</v>
      </c>
      <c r="E206116">
        <v>1.9471094275498299E-2</v>
      </c>
    </row>
    <row r="206117" spans="1:5" x14ac:dyDescent="0.3">
      <c r="A206117" t="s">
        <v>89</v>
      </c>
      <c r="B206117">
        <v>56494</v>
      </c>
      <c r="C206117" s="2">
        <v>43958</v>
      </c>
      <c r="D206117">
        <v>11</v>
      </c>
      <c r="E206117">
        <v>1.9471094275498299E-2</v>
      </c>
    </row>
    <row r="206118" spans="1:5" x14ac:dyDescent="0.3">
      <c r="A206118" t="s">
        <v>89</v>
      </c>
      <c r="B206118">
        <v>56494</v>
      </c>
      <c r="C206118" s="2">
        <v>43945</v>
      </c>
      <c r="D206118">
        <v>11</v>
      </c>
      <c r="E206118">
        <v>1.9471094275498299E-2</v>
      </c>
    </row>
    <row r="206119" spans="1:5" x14ac:dyDescent="0.3">
      <c r="A206119" t="s">
        <v>89</v>
      </c>
      <c r="B206119">
        <v>56494</v>
      </c>
      <c r="C206119" s="2">
        <v>43933</v>
      </c>
      <c r="D206119">
        <v>11</v>
      </c>
      <c r="E206119">
        <v>1.9471094275498299E-2</v>
      </c>
    </row>
    <row r="206120" spans="1:5" x14ac:dyDescent="0.3">
      <c r="A206120" t="s">
        <v>89</v>
      </c>
      <c r="B206120">
        <v>56494</v>
      </c>
      <c r="C206120" s="2">
        <v>43934</v>
      </c>
      <c r="D206120">
        <v>11</v>
      </c>
      <c r="E206120">
        <v>1.9471094275498299E-2</v>
      </c>
    </row>
    <row r="206121" spans="1:5" x14ac:dyDescent="0.3">
      <c r="A206121" t="s">
        <v>89</v>
      </c>
      <c r="B206121">
        <v>56494</v>
      </c>
      <c r="C206121" s="2">
        <v>43972</v>
      </c>
      <c r="D206121">
        <v>11</v>
      </c>
      <c r="E206121">
        <v>1.9471094275498299E-2</v>
      </c>
    </row>
    <row r="206122" spans="1:5" x14ac:dyDescent="0.3">
      <c r="A206122" t="s">
        <v>89</v>
      </c>
      <c r="B206122">
        <v>56494</v>
      </c>
      <c r="C206122" s="2">
        <v>43959</v>
      </c>
      <c r="D206122">
        <v>11</v>
      </c>
      <c r="E206122">
        <v>1.9471094275498299E-2</v>
      </c>
    </row>
    <row r="206123" spans="1:5" x14ac:dyDescent="0.3">
      <c r="A206123" t="s">
        <v>89</v>
      </c>
      <c r="B206123">
        <v>56494</v>
      </c>
      <c r="C206123" s="2">
        <v>43955</v>
      </c>
      <c r="D206123">
        <v>11</v>
      </c>
      <c r="E206123">
        <v>1.9471094275498299E-2</v>
      </c>
    </row>
    <row r="206124" spans="1:5" x14ac:dyDescent="0.3">
      <c r="A206124" t="s">
        <v>89</v>
      </c>
      <c r="B206124">
        <v>56494</v>
      </c>
      <c r="C206124" s="2">
        <v>43927</v>
      </c>
      <c r="D206124">
        <v>11</v>
      </c>
      <c r="E206124">
        <v>1.9471094275498299E-2</v>
      </c>
    </row>
    <row r="206125" spans="1:5" x14ac:dyDescent="0.3">
      <c r="A206125" t="s">
        <v>89</v>
      </c>
      <c r="B206125">
        <v>56494</v>
      </c>
      <c r="C206125" s="2">
        <v>43952</v>
      </c>
      <c r="D206125">
        <v>11</v>
      </c>
      <c r="E206125">
        <v>1.9471094275498299E-2</v>
      </c>
    </row>
    <row r="206126" spans="1:5" x14ac:dyDescent="0.3">
      <c r="A206126" t="s">
        <v>89</v>
      </c>
      <c r="B206126">
        <v>56494</v>
      </c>
      <c r="C206126" s="2">
        <v>43973</v>
      </c>
      <c r="D206126">
        <v>11</v>
      </c>
      <c r="E206126">
        <v>1.9471094275498299E-2</v>
      </c>
    </row>
    <row r="206127" spans="1:5" x14ac:dyDescent="0.3">
      <c r="A206127" t="s">
        <v>89</v>
      </c>
      <c r="B206127">
        <v>56494</v>
      </c>
      <c r="C206127" s="2">
        <v>43926</v>
      </c>
      <c r="D206127">
        <v>11</v>
      </c>
      <c r="E206127">
        <v>1.9471094275498299E-2</v>
      </c>
    </row>
    <row r="206128" spans="1:5" x14ac:dyDescent="0.3">
      <c r="A206128" t="s">
        <v>89</v>
      </c>
      <c r="B206128">
        <v>56494</v>
      </c>
      <c r="C206128" s="2">
        <v>43956</v>
      </c>
      <c r="D206128">
        <v>11</v>
      </c>
      <c r="E206128">
        <v>1.9471094275498299E-2</v>
      </c>
    </row>
    <row r="206129" spans="1:5" x14ac:dyDescent="0.3">
      <c r="A206129" t="s">
        <v>89</v>
      </c>
      <c r="B206129">
        <v>56494</v>
      </c>
      <c r="C206129" s="2">
        <v>43940</v>
      </c>
      <c r="D206129">
        <v>11</v>
      </c>
      <c r="E206129">
        <v>1.9471094275498299E-2</v>
      </c>
    </row>
    <row r="206130" spans="1:5" x14ac:dyDescent="0.3">
      <c r="A206130" t="s">
        <v>89</v>
      </c>
      <c r="B206130">
        <v>56494</v>
      </c>
      <c r="C206130" s="2">
        <v>43941</v>
      </c>
      <c r="D206130">
        <v>11</v>
      </c>
      <c r="E206130">
        <v>1.9471094275498299E-2</v>
      </c>
    </row>
    <row r="206131" spans="1:5" x14ac:dyDescent="0.3">
      <c r="A206131" t="s">
        <v>89</v>
      </c>
      <c r="B206131">
        <v>56494</v>
      </c>
      <c r="C206131" s="2">
        <v>43970</v>
      </c>
      <c r="D206131">
        <v>11</v>
      </c>
      <c r="E206131">
        <v>1.9471094275498299E-2</v>
      </c>
    </row>
    <row r="206132" spans="1:5" x14ac:dyDescent="0.3">
      <c r="A206132" t="s">
        <v>89</v>
      </c>
      <c r="B206132">
        <v>56494</v>
      </c>
      <c r="C206132" s="2">
        <v>43963</v>
      </c>
      <c r="D206132">
        <v>11</v>
      </c>
      <c r="E206132">
        <v>1.9471094275498299E-2</v>
      </c>
    </row>
    <row r="206133" spans="1:5" x14ac:dyDescent="0.3">
      <c r="A206133" t="s">
        <v>89</v>
      </c>
      <c r="B206133">
        <v>56494</v>
      </c>
      <c r="C206133" s="2">
        <v>43965</v>
      </c>
      <c r="D206133">
        <v>11</v>
      </c>
      <c r="E206133">
        <v>1.9471094275498299E-2</v>
      </c>
    </row>
    <row r="206134" spans="1:5" x14ac:dyDescent="0.3">
      <c r="A206134" t="s">
        <v>89</v>
      </c>
      <c r="B206134">
        <v>56494</v>
      </c>
      <c r="C206134" s="2">
        <v>43960</v>
      </c>
      <c r="D206134">
        <v>11</v>
      </c>
      <c r="E206134">
        <v>1.9471094275498299E-2</v>
      </c>
    </row>
    <row r="206135" spans="1:5" x14ac:dyDescent="0.3">
      <c r="A206135" t="s">
        <v>89</v>
      </c>
      <c r="B206135">
        <v>56494</v>
      </c>
      <c r="C206135" s="2">
        <v>43932</v>
      </c>
      <c r="D206135">
        <v>11</v>
      </c>
      <c r="E206135">
        <v>1.9471094275498299E-2</v>
      </c>
    </row>
    <row r="206136" spans="1:5" x14ac:dyDescent="0.3">
      <c r="A206136" t="s">
        <v>89</v>
      </c>
      <c r="B206136">
        <v>56494</v>
      </c>
      <c r="C206136" s="2">
        <v>43936</v>
      </c>
      <c r="D206136">
        <v>11</v>
      </c>
      <c r="E206136">
        <v>1.9471094275498299E-2</v>
      </c>
    </row>
    <row r="206137" spans="1:5" x14ac:dyDescent="0.3">
      <c r="A206137" t="s">
        <v>89</v>
      </c>
      <c r="B206137">
        <v>56494</v>
      </c>
      <c r="C206137" s="2">
        <v>43971</v>
      </c>
      <c r="D206137">
        <v>11</v>
      </c>
      <c r="E206137">
        <v>1.9471094275498299E-2</v>
      </c>
    </row>
    <row r="206138" spans="1:5" x14ac:dyDescent="0.3">
      <c r="A206138" t="s">
        <v>89</v>
      </c>
      <c r="B206138">
        <v>56494</v>
      </c>
      <c r="C206138" s="2">
        <v>43953</v>
      </c>
      <c r="D206138">
        <v>11</v>
      </c>
      <c r="E206138">
        <v>1.9471094275498299E-2</v>
      </c>
    </row>
    <row r="206139" spans="1:5" x14ac:dyDescent="0.3">
      <c r="A206139" t="s">
        <v>89</v>
      </c>
      <c r="B206139">
        <v>56494</v>
      </c>
      <c r="C206139" s="2">
        <v>43968</v>
      </c>
      <c r="D206139">
        <v>11</v>
      </c>
      <c r="E206139">
        <v>1.9471094275498299E-2</v>
      </c>
    </row>
    <row r="206140" spans="1:5" x14ac:dyDescent="0.3">
      <c r="A206140" t="s">
        <v>89</v>
      </c>
      <c r="B206140">
        <v>56494</v>
      </c>
      <c r="C206140" s="2">
        <v>43939</v>
      </c>
      <c r="D206140">
        <v>11</v>
      </c>
      <c r="E206140">
        <v>1.9471094275498299E-2</v>
      </c>
    </row>
    <row r="206141" spans="1:5" x14ac:dyDescent="0.3">
      <c r="A206141" t="s">
        <v>89</v>
      </c>
      <c r="B206141">
        <v>56494</v>
      </c>
      <c r="C206141" s="2">
        <v>43946</v>
      </c>
      <c r="D206141">
        <v>11</v>
      </c>
      <c r="E206141">
        <v>1.9471094275498299E-2</v>
      </c>
    </row>
    <row r="206142" spans="1:5" x14ac:dyDescent="0.3">
      <c r="A206142" t="s">
        <v>89</v>
      </c>
      <c r="B206142">
        <v>56494</v>
      </c>
      <c r="C206142" s="2">
        <v>43962</v>
      </c>
      <c r="D206142">
        <v>11</v>
      </c>
      <c r="E206142">
        <v>1.9471094275498299E-2</v>
      </c>
    </row>
    <row r="206143" spans="1:5" x14ac:dyDescent="0.3">
      <c r="A206143" t="s">
        <v>89</v>
      </c>
      <c r="B206143">
        <v>56494</v>
      </c>
      <c r="C206143" s="2">
        <v>43929</v>
      </c>
      <c r="D206143">
        <v>11</v>
      </c>
      <c r="E206143">
        <v>1.9471094275498299E-2</v>
      </c>
    </row>
    <row r="206144" spans="1:5" x14ac:dyDescent="0.3">
      <c r="A206144" t="s">
        <v>89</v>
      </c>
      <c r="B206144">
        <v>56494</v>
      </c>
      <c r="C206144" s="2">
        <v>43947</v>
      </c>
      <c r="D206144">
        <v>11</v>
      </c>
      <c r="E206144">
        <v>1.9471094275498299E-2</v>
      </c>
    </row>
    <row r="206145" spans="1:5" x14ac:dyDescent="0.3">
      <c r="A206145" t="s">
        <v>89</v>
      </c>
      <c r="B206145">
        <v>56494</v>
      </c>
      <c r="C206145" s="2">
        <v>43938</v>
      </c>
      <c r="D206145">
        <v>11</v>
      </c>
      <c r="E206145">
        <v>1.9471094275498299E-2</v>
      </c>
    </row>
    <row r="206146" spans="1:5" x14ac:dyDescent="0.3">
      <c r="A206146" t="s">
        <v>89</v>
      </c>
      <c r="B206146">
        <v>56494</v>
      </c>
      <c r="C206146" s="2">
        <v>43948</v>
      </c>
      <c r="D206146">
        <v>11</v>
      </c>
      <c r="E206146">
        <v>1.9471094275498299E-2</v>
      </c>
    </row>
    <row r="206147" spans="1:5" x14ac:dyDescent="0.3">
      <c r="A206147" t="s">
        <v>89</v>
      </c>
      <c r="B206147">
        <v>56494</v>
      </c>
      <c r="C206147" s="2">
        <v>43944</v>
      </c>
      <c r="D206147">
        <v>11</v>
      </c>
      <c r="E206147">
        <v>1.9471094275498299E-2</v>
      </c>
    </row>
    <row r="206148" spans="1:5" x14ac:dyDescent="0.3">
      <c r="A206148" t="s">
        <v>89</v>
      </c>
      <c r="B206148">
        <v>56494</v>
      </c>
      <c r="C206148" s="2">
        <v>43937</v>
      </c>
      <c r="D206148">
        <v>11</v>
      </c>
      <c r="E206148">
        <v>1.9471094275498299E-2</v>
      </c>
    </row>
    <row r="206149" spans="1:5" x14ac:dyDescent="0.3">
      <c r="A206149" t="s">
        <v>89</v>
      </c>
      <c r="B206149">
        <v>56494</v>
      </c>
      <c r="C206149" s="2">
        <v>43928</v>
      </c>
      <c r="D206149">
        <v>11</v>
      </c>
      <c r="E206149">
        <v>1.9471094275498299E-2</v>
      </c>
    </row>
    <row r="206150" spans="1:5" x14ac:dyDescent="0.3">
      <c r="A206150" t="s">
        <v>89</v>
      </c>
      <c r="B206150">
        <v>56494</v>
      </c>
      <c r="C206150" s="2">
        <v>43943</v>
      </c>
      <c r="D206150">
        <v>11</v>
      </c>
      <c r="E206150">
        <v>1.9471094275498299E-2</v>
      </c>
    </row>
    <row r="206151" spans="1:5" x14ac:dyDescent="0.3">
      <c r="A206151" t="s">
        <v>89</v>
      </c>
      <c r="B206151">
        <v>56494</v>
      </c>
      <c r="C206151" s="2">
        <v>43949</v>
      </c>
      <c r="D206151">
        <v>11</v>
      </c>
      <c r="E206151">
        <v>1.9471094275498299E-2</v>
      </c>
    </row>
    <row r="206152" spans="1:5" x14ac:dyDescent="0.3">
      <c r="A206152" t="s">
        <v>89</v>
      </c>
      <c r="B206152">
        <v>56494</v>
      </c>
      <c r="C206152" s="2">
        <v>43961</v>
      </c>
      <c r="D206152">
        <v>11</v>
      </c>
      <c r="E206152">
        <v>1.9471094275498299E-2</v>
      </c>
    </row>
    <row r="206153" spans="1:5" x14ac:dyDescent="0.3">
      <c r="A206153" t="s">
        <v>89</v>
      </c>
      <c r="B206153">
        <v>56494</v>
      </c>
      <c r="C206153" s="2">
        <v>43925</v>
      </c>
      <c r="D206153">
        <v>11</v>
      </c>
      <c r="E206153">
        <v>1.9471094275498299E-2</v>
      </c>
    </row>
    <row r="206154" spans="1:5" x14ac:dyDescent="0.3">
      <c r="A206154" t="s">
        <v>89</v>
      </c>
      <c r="B206154">
        <v>56494</v>
      </c>
      <c r="C206154" s="2">
        <v>43974</v>
      </c>
      <c r="D206154">
        <v>11</v>
      </c>
      <c r="E206154">
        <v>1.9471094275498299E-2</v>
      </c>
    </row>
    <row r="206155" spans="1:5" x14ac:dyDescent="0.3">
      <c r="A206155" t="s">
        <v>89</v>
      </c>
      <c r="B206155">
        <v>56494</v>
      </c>
      <c r="C206155" s="2">
        <v>43966</v>
      </c>
      <c r="D206155">
        <v>11</v>
      </c>
      <c r="E206155">
        <v>1.9471094275498299E-2</v>
      </c>
    </row>
    <row r="206156" spans="1:5" x14ac:dyDescent="0.3">
      <c r="A206156" t="s">
        <v>89</v>
      </c>
      <c r="B206156">
        <v>56494</v>
      </c>
      <c r="C206156" s="2">
        <v>43964</v>
      </c>
      <c r="D206156">
        <v>11</v>
      </c>
      <c r="E206156">
        <v>1.9471094275498299E-2</v>
      </c>
    </row>
    <row r="206157" spans="1:5" x14ac:dyDescent="0.3">
      <c r="A206157" t="s">
        <v>89</v>
      </c>
      <c r="B206157">
        <v>56494</v>
      </c>
      <c r="C206157" s="2">
        <v>43951</v>
      </c>
      <c r="D206157">
        <v>11</v>
      </c>
      <c r="E206157">
        <v>1.9471094275498299E-2</v>
      </c>
    </row>
    <row r="206158" spans="1:5" x14ac:dyDescent="0.3">
      <c r="A206158" t="s">
        <v>89</v>
      </c>
      <c r="B206158">
        <v>56494</v>
      </c>
      <c r="C206158" s="2">
        <v>43969</v>
      </c>
      <c r="D206158">
        <v>11</v>
      </c>
      <c r="E206158">
        <v>1.9471094275498299E-2</v>
      </c>
    </row>
    <row r="206159" spans="1:5" x14ac:dyDescent="0.3">
      <c r="A206159" t="s">
        <v>89</v>
      </c>
      <c r="B206159">
        <v>56494</v>
      </c>
      <c r="C206159" s="2">
        <v>43967</v>
      </c>
      <c r="D206159">
        <v>11</v>
      </c>
      <c r="E206159">
        <v>1.9471094275498299E-2</v>
      </c>
    </row>
    <row r="206160" spans="1:5" x14ac:dyDescent="0.3">
      <c r="A206160" t="s">
        <v>89</v>
      </c>
      <c r="B206160">
        <v>56494</v>
      </c>
      <c r="C206160" s="2">
        <v>43942</v>
      </c>
      <c r="D206160">
        <v>11</v>
      </c>
      <c r="E206160">
        <v>1.9471094275498299E-2</v>
      </c>
    </row>
    <row r="206161" spans="1:5" x14ac:dyDescent="0.3">
      <c r="A206161" t="s">
        <v>89</v>
      </c>
      <c r="B206161">
        <v>56494</v>
      </c>
      <c r="C206161" s="2">
        <v>43950</v>
      </c>
      <c r="D206161">
        <v>11</v>
      </c>
      <c r="E206161">
        <v>1.9471094275498299E-2</v>
      </c>
    </row>
    <row r="206162" spans="1:5" x14ac:dyDescent="0.3">
      <c r="A206162" t="s">
        <v>238</v>
      </c>
      <c r="B206162">
        <v>17723312</v>
      </c>
      <c r="C206162" s="2">
        <v>44232</v>
      </c>
      <c r="D206162">
        <v>3450</v>
      </c>
      <c r="E206162">
        <v>1.9465887639962601E-2</v>
      </c>
    </row>
    <row r="206163" spans="1:5" x14ac:dyDescent="0.3">
      <c r="A206163" t="s">
        <v>34</v>
      </c>
      <c r="B206163">
        <v>235824864</v>
      </c>
      <c r="C206163" s="2">
        <v>43970</v>
      </c>
      <c r="D206163">
        <v>45898</v>
      </c>
      <c r="E206163">
        <v>1.9462748423338401E-2</v>
      </c>
    </row>
    <row r="206164" spans="1:5" x14ac:dyDescent="0.3">
      <c r="A206164" t="s">
        <v>129</v>
      </c>
      <c r="B206164">
        <v>8848700</v>
      </c>
      <c r="C206164" s="2">
        <v>44099</v>
      </c>
      <c r="D206164">
        <v>1722</v>
      </c>
      <c r="E206164">
        <v>1.9460485721066401E-2</v>
      </c>
    </row>
    <row r="206165" spans="1:5" x14ac:dyDescent="0.3">
      <c r="A206165" t="s">
        <v>144</v>
      </c>
      <c r="B206165">
        <v>1326064</v>
      </c>
      <c r="C206165" s="2">
        <v>43908</v>
      </c>
      <c r="D206165">
        <v>258</v>
      </c>
      <c r="E206165">
        <v>1.9456074518273601E-2</v>
      </c>
    </row>
    <row r="206166" spans="1:5" x14ac:dyDescent="0.3">
      <c r="A206166" t="s">
        <v>159</v>
      </c>
      <c r="B206166">
        <v>2827382</v>
      </c>
      <c r="C206166" s="2">
        <v>43974</v>
      </c>
      <c r="D206166">
        <v>550</v>
      </c>
      <c r="E206166">
        <v>1.9452624371238101E-2</v>
      </c>
    </row>
    <row r="206167" spans="1:5" x14ac:dyDescent="0.3">
      <c r="A206167" t="s">
        <v>146</v>
      </c>
      <c r="B206167">
        <v>9952789</v>
      </c>
      <c r="C206167" s="2">
        <v>43971</v>
      </c>
      <c r="D206167">
        <v>1936</v>
      </c>
      <c r="E206167">
        <v>1.9451834053751199E-2</v>
      </c>
    </row>
    <row r="206168" spans="1:5" x14ac:dyDescent="0.3">
      <c r="A206168" t="s">
        <v>111</v>
      </c>
      <c r="B206168">
        <v>115559008</v>
      </c>
      <c r="C206168" s="2">
        <v>43990</v>
      </c>
      <c r="D206168">
        <v>22474</v>
      </c>
      <c r="E206168">
        <v>1.9448072797578899E-2</v>
      </c>
    </row>
    <row r="206169" spans="1:5" x14ac:dyDescent="0.3">
      <c r="A206169" t="s">
        <v>8</v>
      </c>
      <c r="B206169">
        <v>45038860</v>
      </c>
      <c r="C206169" s="2">
        <v>43978</v>
      </c>
      <c r="D206169">
        <v>8758</v>
      </c>
      <c r="E206169">
        <v>1.9445430013104201E-2</v>
      </c>
    </row>
    <row r="206170" spans="1:5" x14ac:dyDescent="0.3">
      <c r="A206170" t="s">
        <v>212</v>
      </c>
      <c r="B206170">
        <v>3744385</v>
      </c>
      <c r="C206170" s="2">
        <v>43974</v>
      </c>
      <c r="D206170">
        <v>728</v>
      </c>
      <c r="E206170">
        <v>1.9442445154544699E-2</v>
      </c>
    </row>
    <row r="206171" spans="1:5" x14ac:dyDescent="0.3">
      <c r="A206171" t="s">
        <v>225</v>
      </c>
      <c r="B206171">
        <v>123951696</v>
      </c>
      <c r="C206171" s="2">
        <v>44029</v>
      </c>
      <c r="D206171">
        <v>24090</v>
      </c>
      <c r="E206171">
        <v>1.9434990223933701E-2</v>
      </c>
    </row>
    <row r="206172" spans="1:5" x14ac:dyDescent="0.3">
      <c r="A206172" t="s">
        <v>8</v>
      </c>
      <c r="B206172">
        <v>45038860</v>
      </c>
      <c r="C206172" s="2">
        <v>43977</v>
      </c>
      <c r="D206172">
        <v>8747</v>
      </c>
      <c r="E206172">
        <v>1.94210066595824E-2</v>
      </c>
    </row>
    <row r="206173" spans="1:5" x14ac:dyDescent="0.3">
      <c r="A206173" t="s">
        <v>122</v>
      </c>
      <c r="B206173">
        <v>51815808</v>
      </c>
      <c r="C206173" s="2">
        <v>43924</v>
      </c>
      <c r="D206173">
        <v>10062</v>
      </c>
      <c r="E206173">
        <v>1.9418784321572301E-2</v>
      </c>
    </row>
    <row r="206174" spans="1:5" x14ac:dyDescent="0.3">
      <c r="A206174" t="s">
        <v>58</v>
      </c>
      <c r="B206174">
        <v>33696612</v>
      </c>
      <c r="C206174" s="2">
        <v>44332</v>
      </c>
      <c r="D206174">
        <v>6543</v>
      </c>
      <c r="E206174">
        <v>1.9417382376602101E-2</v>
      </c>
    </row>
    <row r="206175" spans="1:5" x14ac:dyDescent="0.3">
      <c r="A206175" t="s">
        <v>173</v>
      </c>
      <c r="B206175">
        <v>16320539</v>
      </c>
      <c r="C206175" s="2">
        <v>44043</v>
      </c>
      <c r="D206175">
        <v>3169</v>
      </c>
      <c r="E206175">
        <v>1.9417250864079898E-2</v>
      </c>
    </row>
    <row r="206176" spans="1:5" x14ac:dyDescent="0.3">
      <c r="A206176" t="s">
        <v>37</v>
      </c>
      <c r="B206176">
        <v>33938216</v>
      </c>
      <c r="C206176" s="2">
        <v>43960</v>
      </c>
      <c r="D206176">
        <v>6589</v>
      </c>
      <c r="E206176">
        <v>1.94146916856207E-2</v>
      </c>
    </row>
    <row r="206177" spans="1:5" x14ac:dyDescent="0.3">
      <c r="A206177" t="s">
        <v>58</v>
      </c>
      <c r="B206177">
        <v>33696612</v>
      </c>
      <c r="C206177" s="2">
        <v>44331</v>
      </c>
      <c r="D206177">
        <v>6538</v>
      </c>
      <c r="E206177">
        <v>1.94025440895957E-2</v>
      </c>
    </row>
    <row r="206178" spans="1:5" x14ac:dyDescent="0.3">
      <c r="A206178" t="s">
        <v>5</v>
      </c>
      <c r="B206178">
        <v>4721383370</v>
      </c>
      <c r="C206178" s="2">
        <v>43973</v>
      </c>
      <c r="D206178">
        <v>915970</v>
      </c>
      <c r="E206178">
        <v>1.9400458048379199E-2</v>
      </c>
    </row>
    <row r="206179" spans="1:5" x14ac:dyDescent="0.3">
      <c r="A206179" t="s">
        <v>8</v>
      </c>
      <c r="B206179">
        <v>45038860</v>
      </c>
      <c r="C206179" s="2">
        <v>43976</v>
      </c>
      <c r="D206179">
        <v>8734</v>
      </c>
      <c r="E206179">
        <v>1.9392142696329301E-2</v>
      </c>
    </row>
    <row r="206180" spans="1:5" x14ac:dyDescent="0.3">
      <c r="A206180" t="s">
        <v>59</v>
      </c>
      <c r="B206180">
        <v>26207982</v>
      </c>
      <c r="C206180" s="2">
        <v>44300</v>
      </c>
      <c r="D206180">
        <v>5081</v>
      </c>
      <c r="E206180">
        <v>1.93872233276106E-2</v>
      </c>
    </row>
    <row r="206181" spans="1:5" x14ac:dyDescent="0.3">
      <c r="A206181" t="s">
        <v>59</v>
      </c>
      <c r="B206181">
        <v>26207982</v>
      </c>
      <c r="C206181" s="2">
        <v>44298</v>
      </c>
      <c r="D206181">
        <v>5081</v>
      </c>
      <c r="E206181">
        <v>1.93872233276106E-2</v>
      </c>
    </row>
    <row r="206182" spans="1:5" x14ac:dyDescent="0.3">
      <c r="A206182" t="s">
        <v>59</v>
      </c>
      <c r="B206182">
        <v>26207982</v>
      </c>
      <c r="C206182" s="2">
        <v>44299</v>
      </c>
      <c r="D206182">
        <v>5081</v>
      </c>
      <c r="E206182">
        <v>1.93872233276106E-2</v>
      </c>
    </row>
    <row r="206183" spans="1:5" x14ac:dyDescent="0.3">
      <c r="A206183" t="s">
        <v>139</v>
      </c>
      <c r="B206183">
        <v>22125242</v>
      </c>
      <c r="C206183" s="2">
        <v>44106</v>
      </c>
      <c r="D206183">
        <v>4289</v>
      </c>
      <c r="E206183">
        <v>1.9385098703101199E-2</v>
      </c>
    </row>
    <row r="206184" spans="1:5" x14ac:dyDescent="0.3">
      <c r="A206184" t="s">
        <v>36</v>
      </c>
      <c r="B206184">
        <v>737604900</v>
      </c>
      <c r="C206184" s="2">
        <v>44049</v>
      </c>
      <c r="D206184">
        <v>142968</v>
      </c>
      <c r="E206184">
        <v>1.93827345778207E-2</v>
      </c>
    </row>
    <row r="206185" spans="1:5" x14ac:dyDescent="0.3">
      <c r="A206185" t="s">
        <v>85</v>
      </c>
      <c r="B206185">
        <v>8605723</v>
      </c>
      <c r="C206185" s="2">
        <v>44027</v>
      </c>
      <c r="D206185">
        <v>1668</v>
      </c>
      <c r="E206185">
        <v>1.9382450492538499E-2</v>
      </c>
    </row>
    <row r="206186" spans="1:5" x14ac:dyDescent="0.3">
      <c r="A206186" t="s">
        <v>244</v>
      </c>
      <c r="B206186">
        <v>11212198</v>
      </c>
      <c r="C206186" s="2">
        <v>43988</v>
      </c>
      <c r="D206186">
        <v>2173</v>
      </c>
      <c r="E206186">
        <v>1.93806780793561E-2</v>
      </c>
    </row>
    <row r="206187" spans="1:5" x14ac:dyDescent="0.3">
      <c r="A206187" t="s">
        <v>183</v>
      </c>
      <c r="B206187">
        <v>51874028</v>
      </c>
      <c r="C206187" s="2">
        <v>43959</v>
      </c>
      <c r="D206187">
        <v>10051</v>
      </c>
      <c r="E206187">
        <v>1.9375784737595499E-2</v>
      </c>
    </row>
    <row r="206188" spans="1:5" x14ac:dyDescent="0.3">
      <c r="A206188" t="s">
        <v>75</v>
      </c>
      <c r="B206188">
        <v>33475870</v>
      </c>
      <c r="C206188" s="2">
        <v>43973</v>
      </c>
      <c r="D206188">
        <v>6486</v>
      </c>
      <c r="E206188">
        <v>1.9375149921421E-2</v>
      </c>
    </row>
    <row r="206189" spans="1:5" x14ac:dyDescent="0.3">
      <c r="A206189" t="s">
        <v>238</v>
      </c>
      <c r="B206189">
        <v>17723312</v>
      </c>
      <c r="C206189" s="2">
        <v>44231</v>
      </c>
      <c r="D206189">
        <v>3433</v>
      </c>
      <c r="E206189">
        <v>1.9369968773330901E-2</v>
      </c>
    </row>
    <row r="206190" spans="1:5" x14ac:dyDescent="0.3">
      <c r="A206190" t="s">
        <v>45</v>
      </c>
      <c r="B206190">
        <v>44903228</v>
      </c>
      <c r="C206190" s="2">
        <v>43977</v>
      </c>
      <c r="D206190">
        <v>8697</v>
      </c>
      <c r="E206190">
        <v>1.9368318019363801E-2</v>
      </c>
    </row>
    <row r="206191" spans="1:5" x14ac:dyDescent="0.3">
      <c r="A206191" t="s">
        <v>8</v>
      </c>
      <c r="B206191">
        <v>45038860</v>
      </c>
      <c r="C206191" s="2">
        <v>43974</v>
      </c>
      <c r="D206191">
        <v>8722</v>
      </c>
      <c r="E206191">
        <v>1.9365499037941901E-2</v>
      </c>
    </row>
    <row r="206192" spans="1:5" x14ac:dyDescent="0.3">
      <c r="A206192" t="s">
        <v>8</v>
      </c>
      <c r="B206192">
        <v>45038860</v>
      </c>
      <c r="C206192" s="2">
        <v>43975</v>
      </c>
      <c r="D206192">
        <v>8722</v>
      </c>
      <c r="E206192">
        <v>1.9365499037941901E-2</v>
      </c>
    </row>
    <row r="206193" spans="1:5" x14ac:dyDescent="0.3">
      <c r="A206193" t="s">
        <v>209</v>
      </c>
      <c r="B206193">
        <v>11655923</v>
      </c>
      <c r="C206193" s="2">
        <v>43910</v>
      </c>
      <c r="D206193">
        <v>2257</v>
      </c>
      <c r="E206193">
        <v>1.9363545898510099E-2</v>
      </c>
    </row>
    <row r="206194" spans="1:5" x14ac:dyDescent="0.3">
      <c r="A206194" t="s">
        <v>59</v>
      </c>
      <c r="B206194">
        <v>26207982</v>
      </c>
      <c r="C206194" s="2">
        <v>44297</v>
      </c>
      <c r="D206194">
        <v>5074</v>
      </c>
      <c r="E206194">
        <v>1.93605139075569E-2</v>
      </c>
    </row>
    <row r="206195" spans="1:5" x14ac:dyDescent="0.3">
      <c r="A206195" t="s">
        <v>224</v>
      </c>
      <c r="B206195">
        <v>836783</v>
      </c>
      <c r="C206195" s="2">
        <v>43993</v>
      </c>
      <c r="D206195">
        <v>162</v>
      </c>
      <c r="E206195">
        <v>1.9359857932104301E-2</v>
      </c>
    </row>
    <row r="206196" spans="1:5" x14ac:dyDescent="0.3">
      <c r="A206196" t="s">
        <v>224</v>
      </c>
      <c r="B206196">
        <v>836783</v>
      </c>
      <c r="C206196" s="2">
        <v>43992</v>
      </c>
      <c r="D206196">
        <v>162</v>
      </c>
      <c r="E206196">
        <v>1.9359857932104301E-2</v>
      </c>
    </row>
    <row r="206197" spans="1:5" x14ac:dyDescent="0.3">
      <c r="A206197" t="s">
        <v>239</v>
      </c>
      <c r="B206197">
        <v>1472237</v>
      </c>
      <c r="C206197" s="2">
        <v>43910</v>
      </c>
      <c r="D206197">
        <v>285</v>
      </c>
      <c r="E206197">
        <v>1.9358296252573501E-2</v>
      </c>
    </row>
    <row r="206198" spans="1:5" x14ac:dyDescent="0.3">
      <c r="A206198" t="s">
        <v>58</v>
      </c>
      <c r="B206198">
        <v>33696612</v>
      </c>
      <c r="C206198" s="2">
        <v>44330</v>
      </c>
      <c r="D206198">
        <v>6523</v>
      </c>
      <c r="E206198">
        <v>1.93580292285765E-2</v>
      </c>
    </row>
    <row r="206199" spans="1:5" x14ac:dyDescent="0.3">
      <c r="A206199" t="s">
        <v>138</v>
      </c>
      <c r="B206199">
        <v>45510324</v>
      </c>
      <c r="C206199" s="2">
        <v>43970</v>
      </c>
      <c r="D206199">
        <v>8809</v>
      </c>
      <c r="E206199">
        <v>1.9356047651957E-2</v>
      </c>
    </row>
    <row r="206200" spans="1:5" x14ac:dyDescent="0.3">
      <c r="A206200" t="s">
        <v>31</v>
      </c>
      <c r="B206200">
        <v>191173</v>
      </c>
      <c r="C206200" s="2">
        <v>44064</v>
      </c>
      <c r="D206200">
        <v>37</v>
      </c>
      <c r="E206200">
        <v>1.9354197506970101E-2</v>
      </c>
    </row>
    <row r="206201" spans="1:5" x14ac:dyDescent="0.3">
      <c r="A206201" t="s">
        <v>59</v>
      </c>
      <c r="B206201">
        <v>26207982</v>
      </c>
      <c r="C206201" s="2">
        <v>44296</v>
      </c>
      <c r="D206201">
        <v>5072</v>
      </c>
      <c r="E206201">
        <v>1.9352882644684401E-2</v>
      </c>
    </row>
    <row r="206202" spans="1:5" x14ac:dyDescent="0.3">
      <c r="A206202" t="s">
        <v>240</v>
      </c>
      <c r="B206202">
        <v>99010216</v>
      </c>
      <c r="C206202" s="2">
        <v>44205</v>
      </c>
      <c r="D206202">
        <v>19159</v>
      </c>
      <c r="E206202">
        <v>1.9350528434358701E-2</v>
      </c>
    </row>
    <row r="206203" spans="1:5" x14ac:dyDescent="0.3">
      <c r="A206203" t="s">
        <v>228</v>
      </c>
      <c r="B206203">
        <v>10384972</v>
      </c>
      <c r="C206203" s="2">
        <v>43931</v>
      </c>
      <c r="D206203">
        <v>2009</v>
      </c>
      <c r="E206203">
        <v>1.9345261595312899E-2</v>
      </c>
    </row>
    <row r="206204" spans="1:5" x14ac:dyDescent="0.3">
      <c r="A206204" t="s">
        <v>11</v>
      </c>
      <c r="B206204">
        <v>17316452</v>
      </c>
      <c r="C206204" s="2">
        <v>43979</v>
      </c>
      <c r="D206204">
        <v>3348</v>
      </c>
      <c r="E206204">
        <v>1.93342146532096E-2</v>
      </c>
    </row>
    <row r="206205" spans="1:5" x14ac:dyDescent="0.3">
      <c r="A206205" t="s">
        <v>8</v>
      </c>
      <c r="B206205">
        <v>45038860</v>
      </c>
      <c r="C206205" s="2">
        <v>43973</v>
      </c>
      <c r="D206205">
        <v>8707</v>
      </c>
      <c r="E206205">
        <v>1.9332194464957601E-2</v>
      </c>
    </row>
    <row r="206206" spans="1:5" x14ac:dyDescent="0.3">
      <c r="A206206" t="s">
        <v>7</v>
      </c>
      <c r="B206206">
        <v>1426736614</v>
      </c>
      <c r="C206206" s="2">
        <v>44000</v>
      </c>
      <c r="D206206">
        <v>275757</v>
      </c>
      <c r="E206206">
        <v>1.9327814068420601E-2</v>
      </c>
    </row>
    <row r="206207" spans="1:5" x14ac:dyDescent="0.3">
      <c r="A206207" t="s">
        <v>47</v>
      </c>
      <c r="B206207">
        <v>17597508</v>
      </c>
      <c r="C206207" s="2">
        <v>44093</v>
      </c>
      <c r="D206207">
        <v>3401</v>
      </c>
      <c r="E206207">
        <v>1.9326600107242499E-2</v>
      </c>
    </row>
    <row r="206208" spans="1:5" x14ac:dyDescent="0.3">
      <c r="A206208" t="s">
        <v>8</v>
      </c>
      <c r="B206208">
        <v>45038860</v>
      </c>
      <c r="C206208" s="2">
        <v>43972</v>
      </c>
      <c r="D206208">
        <v>8703</v>
      </c>
      <c r="E206208">
        <v>1.9323313245495102E-2</v>
      </c>
    </row>
    <row r="206209" spans="1:5" x14ac:dyDescent="0.3">
      <c r="A206209" t="s">
        <v>59</v>
      </c>
      <c r="B206209">
        <v>26207982</v>
      </c>
      <c r="C206209" s="2">
        <v>44295</v>
      </c>
      <c r="D206209">
        <v>5062</v>
      </c>
      <c r="E206209">
        <v>1.9314726330321799E-2</v>
      </c>
    </row>
    <row r="206210" spans="1:5" x14ac:dyDescent="0.3">
      <c r="A206210" t="s">
        <v>176</v>
      </c>
      <c r="B206210">
        <v>28160548</v>
      </c>
      <c r="C206210" s="2">
        <v>43997</v>
      </c>
      <c r="D206210">
        <v>5439</v>
      </c>
      <c r="E206210">
        <v>1.9314254822029701E-2</v>
      </c>
    </row>
    <row r="206211" spans="1:5" x14ac:dyDescent="0.3">
      <c r="A206211" t="s">
        <v>177</v>
      </c>
      <c r="B206211">
        <v>218541216</v>
      </c>
      <c r="C206211" s="2">
        <v>44041</v>
      </c>
      <c r="D206211">
        <v>42208</v>
      </c>
      <c r="E206211">
        <v>1.9313519331749299E-2</v>
      </c>
    </row>
    <row r="206212" spans="1:5" x14ac:dyDescent="0.3">
      <c r="A206212" t="s">
        <v>196</v>
      </c>
      <c r="B206212">
        <v>5302690</v>
      </c>
      <c r="C206212" s="2">
        <v>44026</v>
      </c>
      <c r="D206212">
        <v>1024</v>
      </c>
      <c r="E206212">
        <v>1.9310953497187301E-2</v>
      </c>
    </row>
    <row r="206213" spans="1:5" x14ac:dyDescent="0.3">
      <c r="A206213" t="s">
        <v>58</v>
      </c>
      <c r="B206213">
        <v>33696612</v>
      </c>
      <c r="C206213" s="2">
        <v>44329</v>
      </c>
      <c r="D206213">
        <v>6507</v>
      </c>
      <c r="E206213">
        <v>1.9310546710155901E-2</v>
      </c>
    </row>
    <row r="206214" spans="1:5" x14ac:dyDescent="0.3">
      <c r="A206214" t="s">
        <v>212</v>
      </c>
      <c r="B206214">
        <v>3744385</v>
      </c>
      <c r="C206214" s="2">
        <v>43973</v>
      </c>
      <c r="D206214">
        <v>723</v>
      </c>
      <c r="E206214">
        <v>1.9308911877384399E-2</v>
      </c>
    </row>
    <row r="206215" spans="1:5" x14ac:dyDescent="0.3">
      <c r="A206215" t="s">
        <v>112</v>
      </c>
      <c r="B206215">
        <v>144713312</v>
      </c>
      <c r="C206215" s="2">
        <v>43937</v>
      </c>
      <c r="D206215">
        <v>27938</v>
      </c>
      <c r="E206215">
        <v>1.93057567502843E-2</v>
      </c>
    </row>
    <row r="206216" spans="1:5" x14ac:dyDescent="0.3">
      <c r="A206216" t="s">
        <v>105</v>
      </c>
      <c r="B206216">
        <v>5180836</v>
      </c>
      <c r="C206216" s="2">
        <v>43979</v>
      </c>
      <c r="D206216">
        <v>1000</v>
      </c>
      <c r="E206216">
        <v>1.93019041714503E-2</v>
      </c>
    </row>
    <row r="206217" spans="1:5" x14ac:dyDescent="0.3">
      <c r="A206217" t="s">
        <v>59</v>
      </c>
      <c r="B206217">
        <v>26207982</v>
      </c>
      <c r="C206217" s="2">
        <v>44294</v>
      </c>
      <c r="D206217">
        <v>5058</v>
      </c>
      <c r="E206217">
        <v>1.92994638045768E-2</v>
      </c>
    </row>
    <row r="206218" spans="1:5" x14ac:dyDescent="0.3">
      <c r="A206218" t="s">
        <v>64</v>
      </c>
      <c r="B206218">
        <v>3684041</v>
      </c>
      <c r="C206218" s="2">
        <v>44178</v>
      </c>
      <c r="D206218">
        <v>711</v>
      </c>
      <c r="E206218">
        <v>1.9299459479414E-2</v>
      </c>
    </row>
    <row r="206219" spans="1:5" x14ac:dyDescent="0.3">
      <c r="A206219" t="s">
        <v>64</v>
      </c>
      <c r="B206219">
        <v>3684041</v>
      </c>
      <c r="C206219" s="2">
        <v>44177</v>
      </c>
      <c r="D206219">
        <v>711</v>
      </c>
      <c r="E206219">
        <v>1.9299459479414E-2</v>
      </c>
    </row>
    <row r="206220" spans="1:5" x14ac:dyDescent="0.3">
      <c r="A206220" t="s">
        <v>64</v>
      </c>
      <c r="B206220">
        <v>3684041</v>
      </c>
      <c r="C206220" s="2">
        <v>44179</v>
      </c>
      <c r="D206220">
        <v>711</v>
      </c>
      <c r="E206220">
        <v>1.9299459479414E-2</v>
      </c>
    </row>
    <row r="206221" spans="1:5" x14ac:dyDescent="0.3">
      <c r="A206221" t="s">
        <v>64</v>
      </c>
      <c r="B206221">
        <v>3684041</v>
      </c>
      <c r="C206221" s="2">
        <v>44180</v>
      </c>
      <c r="D206221">
        <v>711</v>
      </c>
      <c r="E206221">
        <v>1.9299459479414E-2</v>
      </c>
    </row>
    <row r="206222" spans="1:5" x14ac:dyDescent="0.3">
      <c r="A206222" t="s">
        <v>64</v>
      </c>
      <c r="B206222">
        <v>3684041</v>
      </c>
      <c r="C206222" s="2">
        <v>44181</v>
      </c>
      <c r="D206222">
        <v>711</v>
      </c>
      <c r="E206222">
        <v>1.9299459479414E-2</v>
      </c>
    </row>
    <row r="206223" spans="1:5" x14ac:dyDescent="0.3">
      <c r="A206223" t="s">
        <v>38</v>
      </c>
      <c r="B206223">
        <v>3233530</v>
      </c>
      <c r="C206223" s="2">
        <v>43925</v>
      </c>
      <c r="D206223">
        <v>624</v>
      </c>
      <c r="E206223">
        <v>1.9297795288740201E-2</v>
      </c>
    </row>
    <row r="206224" spans="1:5" x14ac:dyDescent="0.3">
      <c r="A206224" t="s">
        <v>186</v>
      </c>
      <c r="B206224">
        <v>5643455</v>
      </c>
      <c r="C206224" s="2">
        <v>43939</v>
      </c>
      <c r="D206224">
        <v>1089</v>
      </c>
      <c r="E206224">
        <v>1.9296689705154E-2</v>
      </c>
    </row>
    <row r="206225" spans="1:5" x14ac:dyDescent="0.3">
      <c r="A206225" t="s">
        <v>238</v>
      </c>
      <c r="B206225">
        <v>17723312</v>
      </c>
      <c r="C206225" s="2">
        <v>44230</v>
      </c>
      <c r="D206225">
        <v>3419</v>
      </c>
      <c r="E206225">
        <v>1.9290976765516499E-2</v>
      </c>
    </row>
    <row r="206226" spans="1:5" x14ac:dyDescent="0.3">
      <c r="A206226" t="s">
        <v>129</v>
      </c>
      <c r="B206226">
        <v>8848700</v>
      </c>
      <c r="C206226" s="2">
        <v>44098</v>
      </c>
      <c r="D206226">
        <v>1707</v>
      </c>
      <c r="E206226">
        <v>1.9290969294924701E-2</v>
      </c>
    </row>
    <row r="206227" spans="1:5" x14ac:dyDescent="0.3">
      <c r="A206227" t="s">
        <v>8</v>
      </c>
      <c r="B206227">
        <v>45038860</v>
      </c>
      <c r="C206227" s="2">
        <v>43971</v>
      </c>
      <c r="D206227">
        <v>8688</v>
      </c>
      <c r="E206227">
        <v>1.9290008672510801E-2</v>
      </c>
    </row>
    <row r="206228" spans="1:5" x14ac:dyDescent="0.3">
      <c r="A206228" t="s">
        <v>19</v>
      </c>
      <c r="B206228">
        <v>6780745</v>
      </c>
      <c r="C206228" s="2">
        <v>43999</v>
      </c>
      <c r="D206228">
        <v>1308</v>
      </c>
      <c r="E206228">
        <v>1.92899157835901E-2</v>
      </c>
    </row>
    <row r="206229" spans="1:5" x14ac:dyDescent="0.3">
      <c r="A206229" t="s">
        <v>223</v>
      </c>
      <c r="B206229">
        <v>808727</v>
      </c>
      <c r="C206229" s="2">
        <v>43992</v>
      </c>
      <c r="D206229">
        <v>156</v>
      </c>
      <c r="E206229">
        <v>1.9289574850351199E-2</v>
      </c>
    </row>
    <row r="206230" spans="1:5" x14ac:dyDescent="0.3">
      <c r="A206230" t="s">
        <v>223</v>
      </c>
      <c r="B206230">
        <v>808727</v>
      </c>
      <c r="C206230" s="2">
        <v>43991</v>
      </c>
      <c r="D206230">
        <v>156</v>
      </c>
      <c r="E206230">
        <v>1.9289574850351199E-2</v>
      </c>
    </row>
    <row r="206231" spans="1:5" x14ac:dyDescent="0.3">
      <c r="A206231" t="s">
        <v>58</v>
      </c>
      <c r="B206231">
        <v>33696612</v>
      </c>
      <c r="C206231" s="2">
        <v>44328</v>
      </c>
      <c r="D206231">
        <v>6498</v>
      </c>
      <c r="E206231">
        <v>1.9283837793544398E-2</v>
      </c>
    </row>
    <row r="206232" spans="1:5" x14ac:dyDescent="0.3">
      <c r="A206232" t="s">
        <v>18</v>
      </c>
      <c r="B206232">
        <v>2842318</v>
      </c>
      <c r="C206232" s="2">
        <v>43939</v>
      </c>
      <c r="D206232">
        <v>548</v>
      </c>
      <c r="E206232">
        <v>1.9280038334908298E-2</v>
      </c>
    </row>
    <row r="206233" spans="1:5" x14ac:dyDescent="0.3">
      <c r="A206233" t="s">
        <v>59</v>
      </c>
      <c r="B206233">
        <v>26207982</v>
      </c>
      <c r="C206233" s="2">
        <v>44293</v>
      </c>
      <c r="D206233">
        <v>5052</v>
      </c>
      <c r="E206233">
        <v>1.92765700159593E-2</v>
      </c>
    </row>
    <row r="206234" spans="1:5" x14ac:dyDescent="0.3">
      <c r="A206234" t="s">
        <v>8</v>
      </c>
      <c r="B206234">
        <v>45038860</v>
      </c>
      <c r="C206234" s="2">
        <v>43970</v>
      </c>
      <c r="D206234">
        <v>8679</v>
      </c>
      <c r="E206234">
        <v>1.9270025928720201E-2</v>
      </c>
    </row>
    <row r="206235" spans="1:5" x14ac:dyDescent="0.3">
      <c r="A206235" t="s">
        <v>58</v>
      </c>
      <c r="B206235">
        <v>33696612</v>
      </c>
      <c r="C206235" s="2">
        <v>44327</v>
      </c>
      <c r="D206235">
        <v>6492</v>
      </c>
      <c r="E206235">
        <v>1.9266031849136601E-2</v>
      </c>
    </row>
    <row r="206236" spans="1:5" x14ac:dyDescent="0.3">
      <c r="A206236" t="s">
        <v>47</v>
      </c>
      <c r="B206236">
        <v>17597508</v>
      </c>
      <c r="C206236" s="2">
        <v>44090</v>
      </c>
      <c r="D206236">
        <v>3390</v>
      </c>
      <c r="E206236">
        <v>1.9264091256557501E-2</v>
      </c>
    </row>
    <row r="206237" spans="1:5" x14ac:dyDescent="0.3">
      <c r="A206237" t="s">
        <v>47</v>
      </c>
      <c r="B206237">
        <v>17597508</v>
      </c>
      <c r="C206237" s="2">
        <v>44089</v>
      </c>
      <c r="D206237">
        <v>3390</v>
      </c>
      <c r="E206237">
        <v>1.9264091256557501E-2</v>
      </c>
    </row>
    <row r="206238" spans="1:5" x14ac:dyDescent="0.3">
      <c r="A206238" t="s">
        <v>47</v>
      </c>
      <c r="B206238">
        <v>17597508</v>
      </c>
      <c r="C206238" s="2">
        <v>44092</v>
      </c>
      <c r="D206238">
        <v>3390</v>
      </c>
      <c r="E206238">
        <v>1.9264091256557501E-2</v>
      </c>
    </row>
    <row r="206239" spans="1:5" x14ac:dyDescent="0.3">
      <c r="A206239" t="s">
        <v>47</v>
      </c>
      <c r="B206239">
        <v>17597508</v>
      </c>
      <c r="C206239" s="2">
        <v>44091</v>
      </c>
      <c r="D206239">
        <v>3390</v>
      </c>
      <c r="E206239">
        <v>1.9264091256557501E-2</v>
      </c>
    </row>
    <row r="206240" spans="1:5" x14ac:dyDescent="0.3">
      <c r="A206240" t="s">
        <v>180</v>
      </c>
      <c r="B206240">
        <v>20017670</v>
      </c>
      <c r="C206240" s="2">
        <v>44036</v>
      </c>
      <c r="D206240">
        <v>3856</v>
      </c>
      <c r="E206240">
        <v>1.9262981156148499E-2</v>
      </c>
    </row>
    <row r="206241" spans="1:5" x14ac:dyDescent="0.3">
      <c r="A206241" t="s">
        <v>59</v>
      </c>
      <c r="B206241">
        <v>26207982</v>
      </c>
      <c r="C206241" s="2">
        <v>44292</v>
      </c>
      <c r="D206241">
        <v>5048</v>
      </c>
      <c r="E206241">
        <v>1.9261307490214201E-2</v>
      </c>
    </row>
    <row r="206242" spans="1:5" x14ac:dyDescent="0.3">
      <c r="A206242" t="s">
        <v>60</v>
      </c>
      <c r="B206242">
        <v>39701744</v>
      </c>
      <c r="C206242" s="2">
        <v>43945</v>
      </c>
      <c r="D206242">
        <v>7647</v>
      </c>
      <c r="E206242">
        <v>1.92611186047646E-2</v>
      </c>
    </row>
    <row r="206243" spans="1:5" x14ac:dyDescent="0.3">
      <c r="A206243" t="s">
        <v>47</v>
      </c>
      <c r="B206243">
        <v>17597508</v>
      </c>
      <c r="C206243" s="2">
        <v>44088</v>
      </c>
      <c r="D206243">
        <v>3389</v>
      </c>
      <c r="E206243">
        <v>1.92584086337679E-2</v>
      </c>
    </row>
    <row r="206244" spans="1:5" x14ac:dyDescent="0.3">
      <c r="A206244" t="s">
        <v>47</v>
      </c>
      <c r="B206244">
        <v>17597508</v>
      </c>
      <c r="C206244" s="2">
        <v>44087</v>
      </c>
      <c r="D206244">
        <v>3389</v>
      </c>
      <c r="E206244">
        <v>1.92584086337679E-2</v>
      </c>
    </row>
    <row r="206245" spans="1:5" x14ac:dyDescent="0.3">
      <c r="A206245" t="s">
        <v>37</v>
      </c>
      <c r="B206245">
        <v>33938216</v>
      </c>
      <c r="C206245" s="2">
        <v>43959</v>
      </c>
      <c r="D206245">
        <v>6535</v>
      </c>
      <c r="E206245">
        <v>1.92555790204176E-2</v>
      </c>
    </row>
    <row r="206246" spans="1:5" x14ac:dyDescent="0.3">
      <c r="A206246" t="s">
        <v>212</v>
      </c>
      <c r="B206246">
        <v>3744385</v>
      </c>
      <c r="C206246" s="2">
        <v>43972</v>
      </c>
      <c r="D206246">
        <v>721</v>
      </c>
      <c r="E206246">
        <v>1.9255498566520299E-2</v>
      </c>
    </row>
    <row r="206247" spans="1:5" x14ac:dyDescent="0.3">
      <c r="A206247" t="s">
        <v>122</v>
      </c>
      <c r="B206247">
        <v>51815808</v>
      </c>
      <c r="C206247" s="2">
        <v>43923</v>
      </c>
      <c r="D206247">
        <v>9976</v>
      </c>
      <c r="E206247">
        <v>1.92528118060033E-2</v>
      </c>
    </row>
    <row r="206248" spans="1:5" x14ac:dyDescent="0.3">
      <c r="A206248" t="s">
        <v>8</v>
      </c>
      <c r="B206248">
        <v>45038860</v>
      </c>
      <c r="C206248" s="2">
        <v>43969</v>
      </c>
      <c r="D206248">
        <v>8671</v>
      </c>
      <c r="E206248">
        <v>1.92522634897953E-2</v>
      </c>
    </row>
    <row r="206249" spans="1:5" x14ac:dyDescent="0.3">
      <c r="A206249" t="s">
        <v>46</v>
      </c>
      <c r="B206249">
        <v>37457976</v>
      </c>
      <c r="C206249" s="2">
        <v>43972</v>
      </c>
      <c r="D206249">
        <v>7211</v>
      </c>
      <c r="E206249">
        <v>1.92509066693833E-2</v>
      </c>
    </row>
    <row r="206250" spans="1:5" x14ac:dyDescent="0.3">
      <c r="A206250" t="s">
        <v>249</v>
      </c>
      <c r="B206250">
        <v>18001002</v>
      </c>
      <c r="C206250" s="2">
        <v>43925</v>
      </c>
      <c r="D206250">
        <v>3465</v>
      </c>
      <c r="E206250">
        <v>1.9248928476314799E-2</v>
      </c>
    </row>
    <row r="206251" spans="1:5" x14ac:dyDescent="0.3">
      <c r="A206251" t="s">
        <v>58</v>
      </c>
      <c r="B206251">
        <v>33696612</v>
      </c>
      <c r="C206251" s="2">
        <v>44326</v>
      </c>
      <c r="D206251">
        <v>6485</v>
      </c>
      <c r="E206251">
        <v>1.9245258247327701E-2</v>
      </c>
    </row>
    <row r="206252" spans="1:5" x14ac:dyDescent="0.3">
      <c r="A206252" t="s">
        <v>178</v>
      </c>
      <c r="B206252">
        <v>72758</v>
      </c>
      <c r="C206252" s="2">
        <v>43925</v>
      </c>
      <c r="D206252">
        <v>14</v>
      </c>
      <c r="E206252">
        <v>1.9241870309794101E-2</v>
      </c>
    </row>
    <row r="206253" spans="1:5" x14ac:dyDescent="0.3">
      <c r="A206253" t="s">
        <v>178</v>
      </c>
      <c r="B206253">
        <v>72758</v>
      </c>
      <c r="C206253" s="2">
        <v>43926</v>
      </c>
      <c r="D206253">
        <v>14</v>
      </c>
      <c r="E206253">
        <v>1.9241870309794101E-2</v>
      </c>
    </row>
    <row r="206254" spans="1:5" x14ac:dyDescent="0.3">
      <c r="A206254" t="s">
        <v>159</v>
      </c>
      <c r="B206254">
        <v>2827382</v>
      </c>
      <c r="C206254" s="2">
        <v>43973</v>
      </c>
      <c r="D206254">
        <v>544</v>
      </c>
      <c r="E206254">
        <v>1.9240413923551899E-2</v>
      </c>
    </row>
    <row r="206255" spans="1:5" x14ac:dyDescent="0.3">
      <c r="A206255" t="s">
        <v>204</v>
      </c>
      <c r="B206255">
        <v>34627648</v>
      </c>
      <c r="C206255" s="2">
        <v>44005</v>
      </c>
      <c r="D206255">
        <v>6662</v>
      </c>
      <c r="E206255">
        <v>1.9238961883868099E-2</v>
      </c>
    </row>
    <row r="206256" spans="1:5" x14ac:dyDescent="0.3">
      <c r="A206256" t="s">
        <v>58</v>
      </c>
      <c r="B206256">
        <v>33696612</v>
      </c>
      <c r="C206256" s="2">
        <v>44325</v>
      </c>
      <c r="D206256">
        <v>6482</v>
      </c>
      <c r="E206256">
        <v>1.9236355275123799E-2</v>
      </c>
    </row>
    <row r="206257" spans="1:5" x14ac:dyDescent="0.3">
      <c r="A206257" t="s">
        <v>10</v>
      </c>
      <c r="B206257">
        <v>35588996</v>
      </c>
      <c r="C206257" s="2">
        <v>44118</v>
      </c>
      <c r="D206257">
        <v>6846</v>
      </c>
      <c r="E206257">
        <v>1.9236283035351701E-2</v>
      </c>
    </row>
    <row r="206258" spans="1:5" x14ac:dyDescent="0.3">
      <c r="A206258" t="s">
        <v>59</v>
      </c>
      <c r="B206258">
        <v>26207982</v>
      </c>
      <c r="C206258" s="2">
        <v>44291</v>
      </c>
      <c r="D206258">
        <v>5041</v>
      </c>
      <c r="E206258">
        <v>1.9234598070160501E-2</v>
      </c>
    </row>
    <row r="206259" spans="1:5" x14ac:dyDescent="0.3">
      <c r="A206259" t="s">
        <v>59</v>
      </c>
      <c r="B206259">
        <v>26207982</v>
      </c>
      <c r="C206259" s="2">
        <v>44290</v>
      </c>
      <c r="D206259">
        <v>5041</v>
      </c>
      <c r="E206259">
        <v>1.9234598070160501E-2</v>
      </c>
    </row>
    <row r="206260" spans="1:5" x14ac:dyDescent="0.3">
      <c r="A206260" t="s">
        <v>129</v>
      </c>
      <c r="B206260">
        <v>8848700</v>
      </c>
      <c r="C206260" s="2">
        <v>44097</v>
      </c>
      <c r="D206260">
        <v>1701</v>
      </c>
      <c r="E206260">
        <v>1.9223162724468001E-2</v>
      </c>
    </row>
    <row r="206261" spans="1:5" x14ac:dyDescent="0.3">
      <c r="A206261" t="s">
        <v>81</v>
      </c>
      <c r="B206261">
        <v>9967304</v>
      </c>
      <c r="C206261" s="2">
        <v>43940</v>
      </c>
      <c r="D206261">
        <v>1916</v>
      </c>
      <c r="E206261">
        <v>1.9222851033739899E-2</v>
      </c>
    </row>
    <row r="206262" spans="1:5" x14ac:dyDescent="0.3">
      <c r="A206262" t="s">
        <v>154</v>
      </c>
      <c r="B206262">
        <v>47249588</v>
      </c>
      <c r="C206262" s="2">
        <v>44110</v>
      </c>
      <c r="D206262">
        <v>9082</v>
      </c>
      <c r="E206262">
        <v>1.9221331623039802E-2</v>
      </c>
    </row>
    <row r="206263" spans="1:5" x14ac:dyDescent="0.3">
      <c r="A206263" t="s">
        <v>8</v>
      </c>
      <c r="B206263">
        <v>45038860</v>
      </c>
      <c r="C206263" s="2">
        <v>43968</v>
      </c>
      <c r="D206263">
        <v>8657</v>
      </c>
      <c r="E206263">
        <v>1.9221179221676599E-2</v>
      </c>
    </row>
    <row r="206264" spans="1:5" x14ac:dyDescent="0.3">
      <c r="A206264" t="s">
        <v>69</v>
      </c>
      <c r="B206264">
        <v>593162</v>
      </c>
      <c r="C206264" s="2">
        <v>43950</v>
      </c>
      <c r="D206264">
        <v>114</v>
      </c>
      <c r="E206264">
        <v>1.9219032911750901E-2</v>
      </c>
    </row>
    <row r="206265" spans="1:5" x14ac:dyDescent="0.3">
      <c r="A206265" t="s">
        <v>69</v>
      </c>
      <c r="B206265">
        <v>593162</v>
      </c>
      <c r="C206265" s="2">
        <v>43949</v>
      </c>
      <c r="D206265">
        <v>114</v>
      </c>
      <c r="E206265">
        <v>1.9219032911750901E-2</v>
      </c>
    </row>
    <row r="206266" spans="1:5" x14ac:dyDescent="0.3">
      <c r="A206266" t="s">
        <v>19</v>
      </c>
      <c r="B206266">
        <v>6780745</v>
      </c>
      <c r="C206266" s="2">
        <v>43998</v>
      </c>
      <c r="D206266">
        <v>1303</v>
      </c>
      <c r="E206266">
        <v>1.92161775734082E-2</v>
      </c>
    </row>
    <row r="206267" spans="1:5" x14ac:dyDescent="0.3">
      <c r="A206267" t="s">
        <v>92</v>
      </c>
      <c r="B206267">
        <v>11585003</v>
      </c>
      <c r="C206267" s="2">
        <v>43985</v>
      </c>
      <c r="D206267">
        <v>2226</v>
      </c>
      <c r="E206267">
        <v>1.9214496534873601E-2</v>
      </c>
    </row>
    <row r="206268" spans="1:5" x14ac:dyDescent="0.3">
      <c r="A206268" t="s">
        <v>238</v>
      </c>
      <c r="B206268">
        <v>17723312</v>
      </c>
      <c r="C206268" s="2">
        <v>44229</v>
      </c>
      <c r="D206268">
        <v>3404</v>
      </c>
      <c r="E206268">
        <v>1.9206342471429699E-2</v>
      </c>
    </row>
    <row r="206269" spans="1:5" x14ac:dyDescent="0.3">
      <c r="A206269" t="s">
        <v>189</v>
      </c>
      <c r="B206269">
        <v>2750058</v>
      </c>
      <c r="C206269" s="2">
        <v>43924</v>
      </c>
      <c r="D206269">
        <v>528</v>
      </c>
      <c r="E206269">
        <v>1.9199595063085901E-2</v>
      </c>
    </row>
    <row r="206270" spans="1:5" x14ac:dyDescent="0.3">
      <c r="A206270" t="s">
        <v>8</v>
      </c>
      <c r="B206270">
        <v>45038860</v>
      </c>
      <c r="C206270" s="2">
        <v>43967</v>
      </c>
      <c r="D206270">
        <v>8647</v>
      </c>
      <c r="E206270">
        <v>1.91989761730204E-2</v>
      </c>
    </row>
    <row r="206271" spans="1:5" x14ac:dyDescent="0.3">
      <c r="A206271" t="s">
        <v>139</v>
      </c>
      <c r="B206271">
        <v>22125242</v>
      </c>
      <c r="C206271" s="2">
        <v>44105</v>
      </c>
      <c r="D206271">
        <v>4247</v>
      </c>
      <c r="E206271">
        <v>1.9195270270942099E-2</v>
      </c>
    </row>
    <row r="206272" spans="1:5" x14ac:dyDescent="0.3">
      <c r="A206272" t="s">
        <v>87</v>
      </c>
      <c r="B206272">
        <v>3422796</v>
      </c>
      <c r="C206272" s="2">
        <v>43955</v>
      </c>
      <c r="D206272">
        <v>657</v>
      </c>
      <c r="E206272">
        <v>1.91948336973632E-2</v>
      </c>
    </row>
    <row r="206273" spans="1:5" x14ac:dyDescent="0.3">
      <c r="A206273" t="s">
        <v>136</v>
      </c>
      <c r="B206273">
        <v>13776702</v>
      </c>
      <c r="C206273" s="2">
        <v>44062</v>
      </c>
      <c r="D206273">
        <v>2644</v>
      </c>
      <c r="E206273">
        <v>1.9191821090417699E-2</v>
      </c>
    </row>
    <row r="206274" spans="1:5" x14ac:dyDescent="0.3">
      <c r="A206274" t="s">
        <v>231</v>
      </c>
      <c r="B206274">
        <v>17843914</v>
      </c>
      <c r="C206274" s="2">
        <v>43975</v>
      </c>
      <c r="D206274">
        <v>3424</v>
      </c>
      <c r="E206274">
        <v>1.9188615233182601E-2</v>
      </c>
    </row>
    <row r="206275" spans="1:5" x14ac:dyDescent="0.3">
      <c r="A206275" t="s">
        <v>59</v>
      </c>
      <c r="B206275">
        <v>26207982</v>
      </c>
      <c r="C206275" s="2">
        <v>44289</v>
      </c>
      <c r="D206275">
        <v>5028</v>
      </c>
      <c r="E206275">
        <v>1.9184994861489099E-2</v>
      </c>
    </row>
    <row r="206276" spans="1:5" x14ac:dyDescent="0.3">
      <c r="A206276" t="s">
        <v>85</v>
      </c>
      <c r="B206276">
        <v>8605723</v>
      </c>
      <c r="C206276" s="2">
        <v>44026</v>
      </c>
      <c r="D206276">
        <v>1651</v>
      </c>
      <c r="E206276">
        <v>1.9184907531883101E-2</v>
      </c>
    </row>
    <row r="206277" spans="1:5" x14ac:dyDescent="0.3">
      <c r="A206277" t="s">
        <v>47</v>
      </c>
      <c r="B206277">
        <v>17597508</v>
      </c>
      <c r="C206277" s="2">
        <v>44086</v>
      </c>
      <c r="D206277">
        <v>3376</v>
      </c>
      <c r="E206277">
        <v>1.9184534537503801E-2</v>
      </c>
    </row>
    <row r="206278" spans="1:5" x14ac:dyDescent="0.3">
      <c r="A206278" t="s">
        <v>47</v>
      </c>
      <c r="B206278">
        <v>17597508</v>
      </c>
      <c r="C206278" s="2">
        <v>44085</v>
      </c>
      <c r="D206278">
        <v>3376</v>
      </c>
      <c r="E206278">
        <v>1.9184534537503801E-2</v>
      </c>
    </row>
    <row r="206279" spans="1:5" x14ac:dyDescent="0.3">
      <c r="A206279" t="s">
        <v>198</v>
      </c>
      <c r="B206279">
        <v>36491</v>
      </c>
      <c r="C206279" s="2">
        <v>43906</v>
      </c>
      <c r="D206279">
        <v>7</v>
      </c>
      <c r="E206279">
        <v>1.9182812200268601E-2</v>
      </c>
    </row>
    <row r="206280" spans="1:5" x14ac:dyDescent="0.3">
      <c r="A206280" t="s">
        <v>198</v>
      </c>
      <c r="B206280">
        <v>36491</v>
      </c>
      <c r="C206280" s="2">
        <v>43907</v>
      </c>
      <c r="D206280">
        <v>7</v>
      </c>
      <c r="E206280">
        <v>1.9182812200268601E-2</v>
      </c>
    </row>
    <row r="206281" spans="1:5" x14ac:dyDescent="0.3">
      <c r="A206281" t="s">
        <v>198</v>
      </c>
      <c r="B206281">
        <v>36491</v>
      </c>
      <c r="C206281" s="2">
        <v>43908</v>
      </c>
      <c r="D206281">
        <v>7</v>
      </c>
      <c r="E206281">
        <v>1.9182812200268601E-2</v>
      </c>
    </row>
    <row r="206282" spans="1:5" x14ac:dyDescent="0.3">
      <c r="A206282" t="s">
        <v>198</v>
      </c>
      <c r="B206282">
        <v>36491</v>
      </c>
      <c r="C206282" s="2">
        <v>43909</v>
      </c>
      <c r="D206282">
        <v>7</v>
      </c>
      <c r="E206282">
        <v>1.9182812200268601E-2</v>
      </c>
    </row>
    <row r="206283" spans="1:5" x14ac:dyDescent="0.3">
      <c r="A206283" t="s">
        <v>41</v>
      </c>
      <c r="B206283">
        <v>13859349</v>
      </c>
      <c r="C206283" s="2">
        <v>43968</v>
      </c>
      <c r="D206283">
        <v>2658</v>
      </c>
      <c r="E206283">
        <v>1.9178389980654902E-2</v>
      </c>
    </row>
    <row r="206284" spans="1:5" x14ac:dyDescent="0.3">
      <c r="A206284" t="s">
        <v>41</v>
      </c>
      <c r="B206284">
        <v>13859349</v>
      </c>
      <c r="C206284" s="2">
        <v>43967</v>
      </c>
      <c r="D206284">
        <v>2658</v>
      </c>
      <c r="E206284">
        <v>1.9178389980654902E-2</v>
      </c>
    </row>
    <row r="206285" spans="1:5" x14ac:dyDescent="0.3">
      <c r="A206285" t="s">
        <v>58</v>
      </c>
      <c r="B206285">
        <v>33696612</v>
      </c>
      <c r="C206285" s="2">
        <v>44324</v>
      </c>
      <c r="D206285">
        <v>6462</v>
      </c>
      <c r="E206285">
        <v>1.9177002127098101E-2</v>
      </c>
    </row>
    <row r="206286" spans="1:5" x14ac:dyDescent="0.3">
      <c r="A206286" t="s">
        <v>8</v>
      </c>
      <c r="B206286">
        <v>45038860</v>
      </c>
      <c r="C206286" s="2">
        <v>43966</v>
      </c>
      <c r="D206286">
        <v>8637</v>
      </c>
      <c r="E206286">
        <v>1.9176773124364201E-2</v>
      </c>
    </row>
    <row r="206287" spans="1:5" x14ac:dyDescent="0.3">
      <c r="A206287" t="s">
        <v>88</v>
      </c>
      <c r="B206287">
        <v>275501344</v>
      </c>
      <c r="C206287" s="2">
        <v>44009</v>
      </c>
      <c r="D206287">
        <v>52812</v>
      </c>
      <c r="E206287">
        <v>1.9169416465714201E-2</v>
      </c>
    </row>
    <row r="206288" spans="1:5" x14ac:dyDescent="0.3">
      <c r="A206288" t="s">
        <v>250</v>
      </c>
      <c r="B206288">
        <v>6781955</v>
      </c>
      <c r="C206288" s="2">
        <v>43947</v>
      </c>
      <c r="D206288">
        <v>1300</v>
      </c>
      <c r="E206288">
        <v>1.9168514093649999E-2</v>
      </c>
    </row>
    <row r="206289" spans="1:5" x14ac:dyDescent="0.3">
      <c r="A206289" t="s">
        <v>142</v>
      </c>
      <c r="B206289">
        <v>46874200</v>
      </c>
      <c r="C206289" s="2">
        <v>44008</v>
      </c>
      <c r="D206289">
        <v>8982</v>
      </c>
      <c r="E206289">
        <v>1.91619270302213E-2</v>
      </c>
    </row>
    <row r="206290" spans="1:5" x14ac:dyDescent="0.3">
      <c r="A206290" t="s">
        <v>208</v>
      </c>
      <c r="B206290">
        <v>5579148</v>
      </c>
      <c r="C206290" s="2">
        <v>43984</v>
      </c>
      <c r="D206290">
        <v>1069</v>
      </c>
      <c r="E206290">
        <v>1.91606316950187E-2</v>
      </c>
    </row>
    <row r="206291" spans="1:5" x14ac:dyDescent="0.3">
      <c r="A206291" t="s">
        <v>208</v>
      </c>
      <c r="B206291">
        <v>5579148</v>
      </c>
      <c r="C206291" s="2">
        <v>43983</v>
      </c>
      <c r="D206291">
        <v>1069</v>
      </c>
      <c r="E206291">
        <v>1.91606316950187E-2</v>
      </c>
    </row>
    <row r="206292" spans="1:5" x14ac:dyDescent="0.3">
      <c r="A206292" t="s">
        <v>240</v>
      </c>
      <c r="B206292">
        <v>99010216</v>
      </c>
      <c r="C206292" s="2">
        <v>44204</v>
      </c>
      <c r="D206292">
        <v>18969</v>
      </c>
      <c r="E206292">
        <v>1.9158629044905801E-2</v>
      </c>
    </row>
    <row r="206293" spans="1:5" x14ac:dyDescent="0.3">
      <c r="A206293" t="s">
        <v>59</v>
      </c>
      <c r="B206293">
        <v>26207982</v>
      </c>
      <c r="C206293" s="2">
        <v>44287</v>
      </c>
      <c r="D206293">
        <v>5021</v>
      </c>
      <c r="E206293">
        <v>1.9158285441435399E-2</v>
      </c>
    </row>
    <row r="206294" spans="1:5" x14ac:dyDescent="0.3">
      <c r="A206294" t="s">
        <v>59</v>
      </c>
      <c r="B206294">
        <v>26207982</v>
      </c>
      <c r="C206294" s="2">
        <v>44288</v>
      </c>
      <c r="D206294">
        <v>5021</v>
      </c>
      <c r="E206294">
        <v>1.9158285441435399E-2</v>
      </c>
    </row>
    <row r="206295" spans="1:5" x14ac:dyDescent="0.3">
      <c r="A206295" t="s">
        <v>47</v>
      </c>
      <c r="B206295">
        <v>17597508</v>
      </c>
      <c r="C206295" s="2">
        <v>44082</v>
      </c>
      <c r="D206295">
        <v>3371</v>
      </c>
      <c r="E206295">
        <v>1.9156121423556102E-2</v>
      </c>
    </row>
    <row r="206296" spans="1:5" x14ac:dyDescent="0.3">
      <c r="A206296" t="s">
        <v>47</v>
      </c>
      <c r="B206296">
        <v>17597508</v>
      </c>
      <c r="C206296" s="2">
        <v>44083</v>
      </c>
      <c r="D206296">
        <v>3371</v>
      </c>
      <c r="E206296">
        <v>1.9156121423556102E-2</v>
      </c>
    </row>
    <row r="206297" spans="1:5" x14ac:dyDescent="0.3">
      <c r="A206297" t="s">
        <v>47</v>
      </c>
      <c r="B206297">
        <v>17597508</v>
      </c>
      <c r="C206297" s="2">
        <v>44084</v>
      </c>
      <c r="D206297">
        <v>3371</v>
      </c>
      <c r="E206297">
        <v>1.9156121423556102E-2</v>
      </c>
    </row>
    <row r="206298" spans="1:5" x14ac:dyDescent="0.3">
      <c r="A206298" t="s">
        <v>36</v>
      </c>
      <c r="B206298">
        <v>737604900</v>
      </c>
      <c r="C206298" s="2">
        <v>44048</v>
      </c>
      <c r="D206298">
        <v>141289</v>
      </c>
      <c r="E206298">
        <v>1.9155105938151999E-2</v>
      </c>
    </row>
    <row r="206299" spans="1:5" x14ac:dyDescent="0.3">
      <c r="A206299" t="s">
        <v>172</v>
      </c>
      <c r="B206299">
        <v>10358078</v>
      </c>
      <c r="C206299" s="2">
        <v>43955</v>
      </c>
      <c r="D206299">
        <v>1984</v>
      </c>
      <c r="E206299">
        <v>1.9154132648933501E-2</v>
      </c>
    </row>
    <row r="206300" spans="1:5" x14ac:dyDescent="0.3">
      <c r="A206300" t="s">
        <v>82</v>
      </c>
      <c r="B206300">
        <v>6630621</v>
      </c>
      <c r="C206300" s="2">
        <v>43971</v>
      </c>
      <c r="D206300">
        <v>1270</v>
      </c>
      <c r="E206300">
        <v>1.91535604282012E-2</v>
      </c>
    </row>
    <row r="206301" spans="1:5" x14ac:dyDescent="0.3">
      <c r="A206301" t="s">
        <v>195</v>
      </c>
      <c r="B206301">
        <v>31332</v>
      </c>
      <c r="C206301" s="2">
        <v>43952</v>
      </c>
      <c r="D206301">
        <v>6</v>
      </c>
      <c r="E206301">
        <v>1.91497510532363E-2</v>
      </c>
    </row>
    <row r="206302" spans="1:5" x14ac:dyDescent="0.3">
      <c r="A206302" t="s">
        <v>195</v>
      </c>
      <c r="B206302">
        <v>31332</v>
      </c>
      <c r="C206302" s="2">
        <v>43951</v>
      </c>
      <c r="D206302">
        <v>6</v>
      </c>
      <c r="E206302">
        <v>1.91497510532363E-2</v>
      </c>
    </row>
    <row r="206303" spans="1:5" x14ac:dyDescent="0.3">
      <c r="A206303" t="s">
        <v>195</v>
      </c>
      <c r="B206303">
        <v>31332</v>
      </c>
      <c r="C206303" s="2">
        <v>43948</v>
      </c>
      <c r="D206303">
        <v>6</v>
      </c>
      <c r="E206303">
        <v>1.91497510532363E-2</v>
      </c>
    </row>
    <row r="206304" spans="1:5" x14ac:dyDescent="0.3">
      <c r="A206304" t="s">
        <v>195</v>
      </c>
      <c r="B206304">
        <v>31332</v>
      </c>
      <c r="C206304" s="2">
        <v>43947</v>
      </c>
      <c r="D206304">
        <v>6</v>
      </c>
      <c r="E206304">
        <v>1.91497510532363E-2</v>
      </c>
    </row>
    <row r="206305" spans="1:5" x14ac:dyDescent="0.3">
      <c r="A206305" t="s">
        <v>195</v>
      </c>
      <c r="B206305">
        <v>31332</v>
      </c>
      <c r="C206305" s="2">
        <v>43949</v>
      </c>
      <c r="D206305">
        <v>6</v>
      </c>
      <c r="E206305">
        <v>1.91497510532363E-2</v>
      </c>
    </row>
    <row r="206306" spans="1:5" x14ac:dyDescent="0.3">
      <c r="A206306" t="s">
        <v>195</v>
      </c>
      <c r="B206306">
        <v>31332</v>
      </c>
      <c r="C206306" s="2">
        <v>43953</v>
      </c>
      <c r="D206306">
        <v>6</v>
      </c>
      <c r="E206306">
        <v>1.91497510532363E-2</v>
      </c>
    </row>
    <row r="206307" spans="1:5" x14ac:dyDescent="0.3">
      <c r="A206307" t="s">
        <v>195</v>
      </c>
      <c r="B206307">
        <v>31332</v>
      </c>
      <c r="C206307" s="2">
        <v>43946</v>
      </c>
      <c r="D206307">
        <v>6</v>
      </c>
      <c r="E206307">
        <v>1.91497510532363E-2</v>
      </c>
    </row>
    <row r="206308" spans="1:5" x14ac:dyDescent="0.3">
      <c r="A206308" t="s">
        <v>195</v>
      </c>
      <c r="B206308">
        <v>31332</v>
      </c>
      <c r="C206308" s="2">
        <v>43956</v>
      </c>
      <c r="D206308">
        <v>6</v>
      </c>
      <c r="E206308">
        <v>1.91497510532363E-2</v>
      </c>
    </row>
    <row r="206309" spans="1:5" x14ac:dyDescent="0.3">
      <c r="A206309" t="s">
        <v>195</v>
      </c>
      <c r="B206309">
        <v>31332</v>
      </c>
      <c r="C206309" s="2">
        <v>43950</v>
      </c>
      <c r="D206309">
        <v>6</v>
      </c>
      <c r="E206309">
        <v>1.91497510532363E-2</v>
      </c>
    </row>
    <row r="206310" spans="1:5" x14ac:dyDescent="0.3">
      <c r="A206310" t="s">
        <v>195</v>
      </c>
      <c r="B206310">
        <v>31332</v>
      </c>
      <c r="C206310" s="2">
        <v>43955</v>
      </c>
      <c r="D206310">
        <v>6</v>
      </c>
      <c r="E206310">
        <v>1.91497510532363E-2</v>
      </c>
    </row>
    <row r="206311" spans="1:5" x14ac:dyDescent="0.3">
      <c r="A206311" t="s">
        <v>195</v>
      </c>
      <c r="B206311">
        <v>31332</v>
      </c>
      <c r="C206311" s="2">
        <v>43954</v>
      </c>
      <c r="D206311">
        <v>6</v>
      </c>
      <c r="E206311">
        <v>1.91497510532363E-2</v>
      </c>
    </row>
    <row r="206312" spans="1:5" x14ac:dyDescent="0.3">
      <c r="A206312" t="s">
        <v>26</v>
      </c>
      <c r="B206312">
        <v>13352864</v>
      </c>
      <c r="C206312" s="2">
        <v>44128</v>
      </c>
      <c r="D206312">
        <v>2557</v>
      </c>
      <c r="E206312">
        <v>1.9149449885807301E-2</v>
      </c>
    </row>
    <row r="206313" spans="1:5" x14ac:dyDescent="0.3">
      <c r="A206313" t="s">
        <v>26</v>
      </c>
      <c r="B206313">
        <v>13352864</v>
      </c>
      <c r="C206313" s="2">
        <v>44130</v>
      </c>
      <c r="D206313">
        <v>2557</v>
      </c>
      <c r="E206313">
        <v>1.9149449885807301E-2</v>
      </c>
    </row>
    <row r="206314" spans="1:5" x14ac:dyDescent="0.3">
      <c r="A206314" t="s">
        <v>26</v>
      </c>
      <c r="B206314">
        <v>13352864</v>
      </c>
      <c r="C206314" s="2">
        <v>44125</v>
      </c>
      <c r="D206314">
        <v>2557</v>
      </c>
      <c r="E206314">
        <v>1.9149449885807301E-2</v>
      </c>
    </row>
    <row r="206315" spans="1:5" x14ac:dyDescent="0.3">
      <c r="A206315" t="s">
        <v>26</v>
      </c>
      <c r="B206315">
        <v>13352864</v>
      </c>
      <c r="C206315" s="2">
        <v>44129</v>
      </c>
      <c r="D206315">
        <v>2557</v>
      </c>
      <c r="E206315">
        <v>1.9149449885807301E-2</v>
      </c>
    </row>
    <row r="206316" spans="1:5" x14ac:dyDescent="0.3">
      <c r="A206316" t="s">
        <v>26</v>
      </c>
      <c r="B206316">
        <v>13352864</v>
      </c>
      <c r="C206316" s="2">
        <v>44131</v>
      </c>
      <c r="D206316">
        <v>2557</v>
      </c>
      <c r="E206316">
        <v>1.9149449885807301E-2</v>
      </c>
    </row>
    <row r="206317" spans="1:5" x14ac:dyDescent="0.3">
      <c r="A206317" t="s">
        <v>26</v>
      </c>
      <c r="B206317">
        <v>13352864</v>
      </c>
      <c r="C206317" s="2">
        <v>44127</v>
      </c>
      <c r="D206317">
        <v>2557</v>
      </c>
      <c r="E206317">
        <v>1.9149449885807301E-2</v>
      </c>
    </row>
    <row r="206318" spans="1:5" x14ac:dyDescent="0.3">
      <c r="A206318" t="s">
        <v>26</v>
      </c>
      <c r="B206318">
        <v>13352864</v>
      </c>
      <c r="C206318" s="2">
        <v>44126</v>
      </c>
      <c r="D206318">
        <v>2557</v>
      </c>
      <c r="E206318">
        <v>1.9149449885807301E-2</v>
      </c>
    </row>
    <row r="206319" spans="1:5" x14ac:dyDescent="0.3">
      <c r="A206319" t="s">
        <v>54</v>
      </c>
      <c r="B206319">
        <v>11285875</v>
      </c>
      <c r="C206319" s="2">
        <v>44076</v>
      </c>
      <c r="D206319">
        <v>2161</v>
      </c>
      <c r="E206319">
        <v>1.91478285910485E-2</v>
      </c>
    </row>
    <row r="206320" spans="1:5" x14ac:dyDescent="0.3">
      <c r="A206320" t="s">
        <v>233</v>
      </c>
      <c r="B206320">
        <v>22593598</v>
      </c>
      <c r="C206320" s="2">
        <v>44158</v>
      </c>
      <c r="D206320">
        <v>4326</v>
      </c>
      <c r="E206320">
        <v>1.91470167788238E-2</v>
      </c>
    </row>
    <row r="206321" spans="1:5" x14ac:dyDescent="0.3">
      <c r="A206321" t="s">
        <v>22</v>
      </c>
      <c r="B206321">
        <v>929769</v>
      </c>
      <c r="C206321" s="2">
        <v>44335</v>
      </c>
      <c r="D206321">
        <v>178</v>
      </c>
      <c r="E206321">
        <v>1.9144540202996701E-2</v>
      </c>
    </row>
    <row r="206322" spans="1:5" x14ac:dyDescent="0.3">
      <c r="A206322" t="s">
        <v>22</v>
      </c>
      <c r="B206322">
        <v>929769</v>
      </c>
      <c r="C206322" s="2">
        <v>44334</v>
      </c>
      <c r="D206322">
        <v>178</v>
      </c>
      <c r="E206322">
        <v>1.9144540202996701E-2</v>
      </c>
    </row>
    <row r="206323" spans="1:5" x14ac:dyDescent="0.3">
      <c r="A206323" t="s">
        <v>8</v>
      </c>
      <c r="B206323">
        <v>45038860</v>
      </c>
      <c r="C206323" s="2">
        <v>43965</v>
      </c>
      <c r="D206323">
        <v>8621</v>
      </c>
      <c r="E206323">
        <v>1.9141248246514201E-2</v>
      </c>
    </row>
    <row r="206324" spans="1:5" x14ac:dyDescent="0.3">
      <c r="A206324" t="s">
        <v>87</v>
      </c>
      <c r="B206324">
        <v>3422796</v>
      </c>
      <c r="C206324" s="2">
        <v>43954</v>
      </c>
      <c r="D206324">
        <v>655</v>
      </c>
      <c r="E206324">
        <v>1.9136401935727399E-2</v>
      </c>
    </row>
    <row r="206325" spans="1:5" x14ac:dyDescent="0.3">
      <c r="A206325" t="s">
        <v>185</v>
      </c>
      <c r="B206325">
        <v>2780472</v>
      </c>
      <c r="C206325" s="2">
        <v>43921</v>
      </c>
      <c r="D206325">
        <v>532</v>
      </c>
      <c r="E206325">
        <v>1.9133442091846298E-2</v>
      </c>
    </row>
    <row r="206326" spans="1:5" x14ac:dyDescent="0.3">
      <c r="A206326" t="s">
        <v>90</v>
      </c>
      <c r="B206326">
        <v>125459</v>
      </c>
      <c r="C206326" s="2">
        <v>44051</v>
      </c>
      <c r="D206326">
        <v>24</v>
      </c>
      <c r="E206326">
        <v>1.9129755537665698E-2</v>
      </c>
    </row>
    <row r="206327" spans="1:5" x14ac:dyDescent="0.3">
      <c r="A206327" t="s">
        <v>90</v>
      </c>
      <c r="B206327">
        <v>125459</v>
      </c>
      <c r="C206327" s="2">
        <v>44099</v>
      </c>
      <c r="D206327">
        <v>24</v>
      </c>
      <c r="E206327">
        <v>1.9129755537665698E-2</v>
      </c>
    </row>
    <row r="206328" spans="1:5" x14ac:dyDescent="0.3">
      <c r="A206328" t="s">
        <v>90</v>
      </c>
      <c r="B206328">
        <v>125459</v>
      </c>
      <c r="C206328" s="2">
        <v>44093</v>
      </c>
      <c r="D206328">
        <v>24</v>
      </c>
      <c r="E206328">
        <v>1.9129755537665698E-2</v>
      </c>
    </row>
    <row r="206329" spans="1:5" x14ac:dyDescent="0.3">
      <c r="A206329" t="s">
        <v>90</v>
      </c>
      <c r="B206329">
        <v>125459</v>
      </c>
      <c r="C206329" s="2">
        <v>44056</v>
      </c>
      <c r="D206329">
        <v>24</v>
      </c>
      <c r="E206329">
        <v>1.9129755537665698E-2</v>
      </c>
    </row>
    <row r="206330" spans="1:5" x14ac:dyDescent="0.3">
      <c r="A206330" t="s">
        <v>90</v>
      </c>
      <c r="B206330">
        <v>125459</v>
      </c>
      <c r="C206330" s="2">
        <v>44109</v>
      </c>
      <c r="D206330">
        <v>24</v>
      </c>
      <c r="E206330">
        <v>1.9129755537665698E-2</v>
      </c>
    </row>
    <row r="206331" spans="1:5" x14ac:dyDescent="0.3">
      <c r="A206331" t="s">
        <v>90</v>
      </c>
      <c r="B206331">
        <v>125459</v>
      </c>
      <c r="C206331" s="2">
        <v>44045</v>
      </c>
      <c r="D206331">
        <v>24</v>
      </c>
      <c r="E206331">
        <v>1.9129755537665698E-2</v>
      </c>
    </row>
    <row r="206332" spans="1:5" x14ac:dyDescent="0.3">
      <c r="A206332" t="s">
        <v>90</v>
      </c>
      <c r="B206332">
        <v>125459</v>
      </c>
      <c r="C206332" s="2">
        <v>44103</v>
      </c>
      <c r="D206332">
        <v>24</v>
      </c>
      <c r="E206332">
        <v>1.9129755537665698E-2</v>
      </c>
    </row>
    <row r="206333" spans="1:5" x14ac:dyDescent="0.3">
      <c r="A206333" t="s">
        <v>90</v>
      </c>
      <c r="B206333">
        <v>125459</v>
      </c>
      <c r="C206333" s="2">
        <v>44066</v>
      </c>
      <c r="D206333">
        <v>24</v>
      </c>
      <c r="E206333">
        <v>1.9129755537665698E-2</v>
      </c>
    </row>
    <row r="206334" spans="1:5" x14ac:dyDescent="0.3">
      <c r="A206334" t="s">
        <v>90</v>
      </c>
      <c r="B206334">
        <v>125459</v>
      </c>
      <c r="C206334" s="2">
        <v>44083</v>
      </c>
      <c r="D206334">
        <v>24</v>
      </c>
      <c r="E206334">
        <v>1.9129755537665698E-2</v>
      </c>
    </row>
    <row r="206335" spans="1:5" x14ac:dyDescent="0.3">
      <c r="A206335" t="s">
        <v>90</v>
      </c>
      <c r="B206335">
        <v>125459</v>
      </c>
      <c r="C206335" s="2">
        <v>44079</v>
      </c>
      <c r="D206335">
        <v>24</v>
      </c>
      <c r="E206335">
        <v>1.9129755537665698E-2</v>
      </c>
    </row>
    <row r="206336" spans="1:5" x14ac:dyDescent="0.3">
      <c r="A206336" t="s">
        <v>90</v>
      </c>
      <c r="B206336">
        <v>125459</v>
      </c>
      <c r="C206336" s="2">
        <v>44100</v>
      </c>
      <c r="D206336">
        <v>24</v>
      </c>
      <c r="E206336">
        <v>1.9129755537665698E-2</v>
      </c>
    </row>
    <row r="206337" spans="1:5" x14ac:dyDescent="0.3">
      <c r="A206337" t="s">
        <v>90</v>
      </c>
      <c r="B206337">
        <v>125459</v>
      </c>
      <c r="C206337" s="2">
        <v>44094</v>
      </c>
      <c r="D206337">
        <v>24</v>
      </c>
      <c r="E206337">
        <v>1.9129755537665698E-2</v>
      </c>
    </row>
    <row r="206338" spans="1:5" x14ac:dyDescent="0.3">
      <c r="A206338" t="s">
        <v>90</v>
      </c>
      <c r="B206338">
        <v>125459</v>
      </c>
      <c r="C206338" s="2">
        <v>44097</v>
      </c>
      <c r="D206338">
        <v>24</v>
      </c>
      <c r="E206338">
        <v>1.9129755537665698E-2</v>
      </c>
    </row>
    <row r="206339" spans="1:5" x14ac:dyDescent="0.3">
      <c r="A206339" t="s">
        <v>90</v>
      </c>
      <c r="B206339">
        <v>125459</v>
      </c>
      <c r="C206339" s="2">
        <v>44110</v>
      </c>
      <c r="D206339">
        <v>24</v>
      </c>
      <c r="E206339">
        <v>1.9129755537665698E-2</v>
      </c>
    </row>
    <row r="206340" spans="1:5" x14ac:dyDescent="0.3">
      <c r="A206340" t="s">
        <v>90</v>
      </c>
      <c r="B206340">
        <v>125459</v>
      </c>
      <c r="C206340" s="2">
        <v>44087</v>
      </c>
      <c r="D206340">
        <v>24</v>
      </c>
      <c r="E206340">
        <v>1.9129755537665698E-2</v>
      </c>
    </row>
    <row r="206341" spans="1:5" x14ac:dyDescent="0.3">
      <c r="A206341" t="s">
        <v>90</v>
      </c>
      <c r="B206341">
        <v>125459</v>
      </c>
      <c r="C206341" s="2">
        <v>44089</v>
      </c>
      <c r="D206341">
        <v>24</v>
      </c>
      <c r="E206341">
        <v>1.9129755537665698E-2</v>
      </c>
    </row>
    <row r="206342" spans="1:5" x14ac:dyDescent="0.3">
      <c r="A206342" t="s">
        <v>90</v>
      </c>
      <c r="B206342">
        <v>125459</v>
      </c>
      <c r="C206342" s="2">
        <v>44072</v>
      </c>
      <c r="D206342">
        <v>24</v>
      </c>
      <c r="E206342">
        <v>1.9129755537665698E-2</v>
      </c>
    </row>
    <row r="206343" spans="1:5" x14ac:dyDescent="0.3">
      <c r="A206343" t="s">
        <v>90</v>
      </c>
      <c r="B206343">
        <v>125459</v>
      </c>
      <c r="C206343" s="2">
        <v>44108</v>
      </c>
      <c r="D206343">
        <v>24</v>
      </c>
      <c r="E206343">
        <v>1.9129755537665698E-2</v>
      </c>
    </row>
    <row r="206344" spans="1:5" x14ac:dyDescent="0.3">
      <c r="A206344" t="s">
        <v>90</v>
      </c>
      <c r="B206344">
        <v>125459</v>
      </c>
      <c r="C206344" s="2">
        <v>44113</v>
      </c>
      <c r="D206344">
        <v>24</v>
      </c>
      <c r="E206344">
        <v>1.9129755537665698E-2</v>
      </c>
    </row>
    <row r="206345" spans="1:5" x14ac:dyDescent="0.3">
      <c r="A206345" t="s">
        <v>90</v>
      </c>
      <c r="B206345">
        <v>125459</v>
      </c>
      <c r="C206345" s="2">
        <v>44044</v>
      </c>
      <c r="D206345">
        <v>24</v>
      </c>
      <c r="E206345">
        <v>1.9129755537665698E-2</v>
      </c>
    </row>
    <row r="206346" spans="1:5" x14ac:dyDescent="0.3">
      <c r="A206346" t="s">
        <v>90</v>
      </c>
      <c r="B206346">
        <v>125459</v>
      </c>
      <c r="C206346" s="2">
        <v>44115</v>
      </c>
      <c r="D206346">
        <v>24</v>
      </c>
      <c r="E206346">
        <v>1.9129755537665698E-2</v>
      </c>
    </row>
    <row r="206347" spans="1:5" x14ac:dyDescent="0.3">
      <c r="A206347" t="s">
        <v>90</v>
      </c>
      <c r="B206347">
        <v>125459</v>
      </c>
      <c r="C206347" s="2">
        <v>44095</v>
      </c>
      <c r="D206347">
        <v>24</v>
      </c>
      <c r="E206347">
        <v>1.9129755537665698E-2</v>
      </c>
    </row>
    <row r="206348" spans="1:5" x14ac:dyDescent="0.3">
      <c r="A206348" t="s">
        <v>90</v>
      </c>
      <c r="B206348">
        <v>125459</v>
      </c>
      <c r="C206348" s="2">
        <v>44068</v>
      </c>
      <c r="D206348">
        <v>24</v>
      </c>
      <c r="E206348">
        <v>1.9129755537665698E-2</v>
      </c>
    </row>
    <row r="206349" spans="1:5" x14ac:dyDescent="0.3">
      <c r="A206349" t="s">
        <v>90</v>
      </c>
      <c r="B206349">
        <v>125459</v>
      </c>
      <c r="C206349" s="2">
        <v>44049</v>
      </c>
      <c r="D206349">
        <v>24</v>
      </c>
      <c r="E206349">
        <v>1.9129755537665698E-2</v>
      </c>
    </row>
    <row r="206350" spans="1:5" x14ac:dyDescent="0.3">
      <c r="A206350" t="s">
        <v>90</v>
      </c>
      <c r="B206350">
        <v>125459</v>
      </c>
      <c r="C206350" s="2">
        <v>44067</v>
      </c>
      <c r="D206350">
        <v>24</v>
      </c>
      <c r="E206350">
        <v>1.9129755537665698E-2</v>
      </c>
    </row>
    <row r="206351" spans="1:5" x14ac:dyDescent="0.3">
      <c r="A206351" t="s">
        <v>90</v>
      </c>
      <c r="B206351">
        <v>125459</v>
      </c>
      <c r="C206351" s="2">
        <v>44077</v>
      </c>
      <c r="D206351">
        <v>24</v>
      </c>
      <c r="E206351">
        <v>1.9129755537665698E-2</v>
      </c>
    </row>
    <row r="206352" spans="1:5" x14ac:dyDescent="0.3">
      <c r="A206352" t="s">
        <v>90</v>
      </c>
      <c r="B206352">
        <v>125459</v>
      </c>
      <c r="C206352" s="2">
        <v>44048</v>
      </c>
      <c r="D206352">
        <v>24</v>
      </c>
      <c r="E206352">
        <v>1.9129755537665698E-2</v>
      </c>
    </row>
    <row r="206353" spans="1:5" x14ac:dyDescent="0.3">
      <c r="A206353" t="s">
        <v>90</v>
      </c>
      <c r="B206353">
        <v>125459</v>
      </c>
      <c r="C206353" s="2">
        <v>44069</v>
      </c>
      <c r="D206353">
        <v>24</v>
      </c>
      <c r="E206353">
        <v>1.9129755537665698E-2</v>
      </c>
    </row>
    <row r="206354" spans="1:5" x14ac:dyDescent="0.3">
      <c r="A206354" t="s">
        <v>90</v>
      </c>
      <c r="B206354">
        <v>125459</v>
      </c>
      <c r="C206354" s="2">
        <v>44082</v>
      </c>
      <c r="D206354">
        <v>24</v>
      </c>
      <c r="E206354">
        <v>1.9129755537665698E-2</v>
      </c>
    </row>
    <row r="206355" spans="1:5" x14ac:dyDescent="0.3">
      <c r="A206355" t="s">
        <v>90</v>
      </c>
      <c r="B206355">
        <v>125459</v>
      </c>
      <c r="C206355" s="2">
        <v>44080</v>
      </c>
      <c r="D206355">
        <v>24</v>
      </c>
      <c r="E206355">
        <v>1.9129755537665698E-2</v>
      </c>
    </row>
    <row r="206356" spans="1:5" x14ac:dyDescent="0.3">
      <c r="A206356" t="s">
        <v>90</v>
      </c>
      <c r="B206356">
        <v>125459</v>
      </c>
      <c r="C206356" s="2">
        <v>44054</v>
      </c>
      <c r="D206356">
        <v>24</v>
      </c>
      <c r="E206356">
        <v>1.9129755537665698E-2</v>
      </c>
    </row>
    <row r="206357" spans="1:5" x14ac:dyDescent="0.3">
      <c r="A206357" t="s">
        <v>90</v>
      </c>
      <c r="B206357">
        <v>125459</v>
      </c>
      <c r="C206357" s="2">
        <v>44042</v>
      </c>
      <c r="D206357">
        <v>24</v>
      </c>
      <c r="E206357">
        <v>1.9129755537665698E-2</v>
      </c>
    </row>
    <row r="206358" spans="1:5" x14ac:dyDescent="0.3">
      <c r="A206358" t="s">
        <v>90</v>
      </c>
      <c r="B206358">
        <v>125459</v>
      </c>
      <c r="C206358" s="2">
        <v>44064</v>
      </c>
      <c r="D206358">
        <v>24</v>
      </c>
      <c r="E206358">
        <v>1.9129755537665698E-2</v>
      </c>
    </row>
    <row r="206359" spans="1:5" x14ac:dyDescent="0.3">
      <c r="A206359" t="s">
        <v>90</v>
      </c>
      <c r="B206359">
        <v>125459</v>
      </c>
      <c r="C206359" s="2">
        <v>44112</v>
      </c>
      <c r="D206359">
        <v>24</v>
      </c>
      <c r="E206359">
        <v>1.9129755537665698E-2</v>
      </c>
    </row>
    <row r="206360" spans="1:5" x14ac:dyDescent="0.3">
      <c r="A206360" t="s">
        <v>90</v>
      </c>
      <c r="B206360">
        <v>125459</v>
      </c>
      <c r="C206360" s="2">
        <v>44092</v>
      </c>
      <c r="D206360">
        <v>24</v>
      </c>
      <c r="E206360">
        <v>1.9129755537665698E-2</v>
      </c>
    </row>
    <row r="206361" spans="1:5" x14ac:dyDescent="0.3">
      <c r="A206361" t="s">
        <v>90</v>
      </c>
      <c r="B206361">
        <v>125459</v>
      </c>
      <c r="C206361" s="2">
        <v>44053</v>
      </c>
      <c r="D206361">
        <v>24</v>
      </c>
      <c r="E206361">
        <v>1.9129755537665698E-2</v>
      </c>
    </row>
    <row r="206362" spans="1:5" x14ac:dyDescent="0.3">
      <c r="A206362" t="s">
        <v>90</v>
      </c>
      <c r="B206362">
        <v>125459</v>
      </c>
      <c r="C206362" s="2">
        <v>44055</v>
      </c>
      <c r="D206362">
        <v>24</v>
      </c>
      <c r="E206362">
        <v>1.9129755537665698E-2</v>
      </c>
    </row>
    <row r="206363" spans="1:5" x14ac:dyDescent="0.3">
      <c r="A206363" t="s">
        <v>90</v>
      </c>
      <c r="B206363">
        <v>125459</v>
      </c>
      <c r="C206363" s="2">
        <v>44101</v>
      </c>
      <c r="D206363">
        <v>24</v>
      </c>
      <c r="E206363">
        <v>1.9129755537665698E-2</v>
      </c>
    </row>
    <row r="206364" spans="1:5" x14ac:dyDescent="0.3">
      <c r="A206364" t="s">
        <v>90</v>
      </c>
      <c r="B206364">
        <v>125459</v>
      </c>
      <c r="C206364" s="2">
        <v>44085</v>
      </c>
      <c r="D206364">
        <v>24</v>
      </c>
      <c r="E206364">
        <v>1.9129755537665698E-2</v>
      </c>
    </row>
    <row r="206365" spans="1:5" x14ac:dyDescent="0.3">
      <c r="A206365" t="s">
        <v>90</v>
      </c>
      <c r="B206365">
        <v>125459</v>
      </c>
      <c r="C206365" s="2">
        <v>44075</v>
      </c>
      <c r="D206365">
        <v>24</v>
      </c>
      <c r="E206365">
        <v>1.9129755537665698E-2</v>
      </c>
    </row>
    <row r="206366" spans="1:5" x14ac:dyDescent="0.3">
      <c r="A206366" t="s">
        <v>90</v>
      </c>
      <c r="B206366">
        <v>125459</v>
      </c>
      <c r="C206366" s="2">
        <v>44071</v>
      </c>
      <c r="D206366">
        <v>24</v>
      </c>
      <c r="E206366">
        <v>1.9129755537665698E-2</v>
      </c>
    </row>
    <row r="206367" spans="1:5" x14ac:dyDescent="0.3">
      <c r="A206367" t="s">
        <v>90</v>
      </c>
      <c r="B206367">
        <v>125459</v>
      </c>
      <c r="C206367" s="2">
        <v>44073</v>
      </c>
      <c r="D206367">
        <v>24</v>
      </c>
      <c r="E206367">
        <v>1.9129755537665698E-2</v>
      </c>
    </row>
    <row r="206368" spans="1:5" x14ac:dyDescent="0.3">
      <c r="A206368" t="s">
        <v>90</v>
      </c>
      <c r="B206368">
        <v>125459</v>
      </c>
      <c r="C206368" s="2">
        <v>44102</v>
      </c>
      <c r="D206368">
        <v>24</v>
      </c>
      <c r="E206368">
        <v>1.9129755537665698E-2</v>
      </c>
    </row>
    <row r="206369" spans="1:5" x14ac:dyDescent="0.3">
      <c r="A206369" t="s">
        <v>90</v>
      </c>
      <c r="B206369">
        <v>125459</v>
      </c>
      <c r="C206369" s="2">
        <v>44057</v>
      </c>
      <c r="D206369">
        <v>24</v>
      </c>
      <c r="E206369">
        <v>1.9129755537665698E-2</v>
      </c>
    </row>
    <row r="206370" spans="1:5" x14ac:dyDescent="0.3">
      <c r="A206370" t="s">
        <v>90</v>
      </c>
      <c r="B206370">
        <v>125459</v>
      </c>
      <c r="C206370" s="2">
        <v>44070</v>
      </c>
      <c r="D206370">
        <v>24</v>
      </c>
      <c r="E206370">
        <v>1.9129755537665698E-2</v>
      </c>
    </row>
    <row r="206371" spans="1:5" x14ac:dyDescent="0.3">
      <c r="A206371" t="s">
        <v>90</v>
      </c>
      <c r="B206371">
        <v>125459</v>
      </c>
      <c r="C206371" s="2">
        <v>44114</v>
      </c>
      <c r="D206371">
        <v>24</v>
      </c>
      <c r="E206371">
        <v>1.9129755537665698E-2</v>
      </c>
    </row>
    <row r="206372" spans="1:5" x14ac:dyDescent="0.3">
      <c r="A206372" t="s">
        <v>90</v>
      </c>
      <c r="B206372">
        <v>125459</v>
      </c>
      <c r="C206372" s="2">
        <v>44090</v>
      </c>
      <c r="D206372">
        <v>24</v>
      </c>
      <c r="E206372">
        <v>1.9129755537665698E-2</v>
      </c>
    </row>
    <row r="206373" spans="1:5" x14ac:dyDescent="0.3">
      <c r="A206373" t="s">
        <v>90</v>
      </c>
      <c r="B206373">
        <v>125459</v>
      </c>
      <c r="C206373" s="2">
        <v>44106</v>
      </c>
      <c r="D206373">
        <v>24</v>
      </c>
      <c r="E206373">
        <v>1.9129755537665698E-2</v>
      </c>
    </row>
    <row r="206374" spans="1:5" x14ac:dyDescent="0.3">
      <c r="A206374" t="s">
        <v>90</v>
      </c>
      <c r="B206374">
        <v>125459</v>
      </c>
      <c r="C206374" s="2">
        <v>44111</v>
      </c>
      <c r="D206374">
        <v>24</v>
      </c>
      <c r="E206374">
        <v>1.9129755537665698E-2</v>
      </c>
    </row>
    <row r="206375" spans="1:5" x14ac:dyDescent="0.3">
      <c r="A206375" t="s">
        <v>90</v>
      </c>
      <c r="B206375">
        <v>125459</v>
      </c>
      <c r="C206375" s="2">
        <v>44065</v>
      </c>
      <c r="D206375">
        <v>24</v>
      </c>
      <c r="E206375">
        <v>1.9129755537665698E-2</v>
      </c>
    </row>
    <row r="206376" spans="1:5" x14ac:dyDescent="0.3">
      <c r="A206376" t="s">
        <v>90</v>
      </c>
      <c r="B206376">
        <v>125459</v>
      </c>
      <c r="C206376" s="2">
        <v>44074</v>
      </c>
      <c r="D206376">
        <v>24</v>
      </c>
      <c r="E206376">
        <v>1.9129755537665698E-2</v>
      </c>
    </row>
    <row r="206377" spans="1:5" x14ac:dyDescent="0.3">
      <c r="A206377" t="s">
        <v>90</v>
      </c>
      <c r="B206377">
        <v>125459</v>
      </c>
      <c r="C206377" s="2">
        <v>44091</v>
      </c>
      <c r="D206377">
        <v>24</v>
      </c>
      <c r="E206377">
        <v>1.9129755537665698E-2</v>
      </c>
    </row>
    <row r="206378" spans="1:5" x14ac:dyDescent="0.3">
      <c r="A206378" t="s">
        <v>90</v>
      </c>
      <c r="B206378">
        <v>125459</v>
      </c>
      <c r="C206378" s="2">
        <v>44050</v>
      </c>
      <c r="D206378">
        <v>24</v>
      </c>
      <c r="E206378">
        <v>1.9129755537665698E-2</v>
      </c>
    </row>
    <row r="206379" spans="1:5" x14ac:dyDescent="0.3">
      <c r="A206379" t="s">
        <v>90</v>
      </c>
      <c r="B206379">
        <v>125459</v>
      </c>
      <c r="C206379" s="2">
        <v>44105</v>
      </c>
      <c r="D206379">
        <v>24</v>
      </c>
      <c r="E206379">
        <v>1.9129755537665698E-2</v>
      </c>
    </row>
    <row r="206380" spans="1:5" x14ac:dyDescent="0.3">
      <c r="A206380" t="s">
        <v>90</v>
      </c>
      <c r="B206380">
        <v>125459</v>
      </c>
      <c r="C206380" s="2">
        <v>44062</v>
      </c>
      <c r="D206380">
        <v>24</v>
      </c>
      <c r="E206380">
        <v>1.9129755537665698E-2</v>
      </c>
    </row>
    <row r="206381" spans="1:5" x14ac:dyDescent="0.3">
      <c r="A206381" t="s">
        <v>90</v>
      </c>
      <c r="B206381">
        <v>125459</v>
      </c>
      <c r="C206381" s="2">
        <v>44076</v>
      </c>
      <c r="D206381">
        <v>24</v>
      </c>
      <c r="E206381">
        <v>1.9129755537665698E-2</v>
      </c>
    </row>
    <row r="206382" spans="1:5" x14ac:dyDescent="0.3">
      <c r="A206382" t="s">
        <v>90</v>
      </c>
      <c r="B206382">
        <v>125459</v>
      </c>
      <c r="C206382" s="2">
        <v>44084</v>
      </c>
      <c r="D206382">
        <v>24</v>
      </c>
      <c r="E206382">
        <v>1.9129755537665698E-2</v>
      </c>
    </row>
    <row r="206383" spans="1:5" x14ac:dyDescent="0.3">
      <c r="A206383" t="s">
        <v>90</v>
      </c>
      <c r="B206383">
        <v>125459</v>
      </c>
      <c r="C206383" s="2">
        <v>44096</v>
      </c>
      <c r="D206383">
        <v>24</v>
      </c>
      <c r="E206383">
        <v>1.9129755537665698E-2</v>
      </c>
    </row>
    <row r="206384" spans="1:5" x14ac:dyDescent="0.3">
      <c r="A206384" t="s">
        <v>90</v>
      </c>
      <c r="B206384">
        <v>125459</v>
      </c>
      <c r="C206384" s="2">
        <v>44107</v>
      </c>
      <c r="D206384">
        <v>24</v>
      </c>
      <c r="E206384">
        <v>1.9129755537665698E-2</v>
      </c>
    </row>
    <row r="206385" spans="1:5" x14ac:dyDescent="0.3">
      <c r="A206385" t="s">
        <v>90</v>
      </c>
      <c r="B206385">
        <v>125459</v>
      </c>
      <c r="C206385" s="2">
        <v>44088</v>
      </c>
      <c r="D206385">
        <v>24</v>
      </c>
      <c r="E206385">
        <v>1.9129755537665698E-2</v>
      </c>
    </row>
    <row r="206386" spans="1:5" x14ac:dyDescent="0.3">
      <c r="A206386" t="s">
        <v>90</v>
      </c>
      <c r="B206386">
        <v>125459</v>
      </c>
      <c r="C206386" s="2">
        <v>44059</v>
      </c>
      <c r="D206386">
        <v>24</v>
      </c>
      <c r="E206386">
        <v>1.9129755537665698E-2</v>
      </c>
    </row>
    <row r="206387" spans="1:5" x14ac:dyDescent="0.3">
      <c r="A206387" t="s">
        <v>90</v>
      </c>
      <c r="B206387">
        <v>125459</v>
      </c>
      <c r="C206387" s="2">
        <v>44047</v>
      </c>
      <c r="D206387">
        <v>24</v>
      </c>
      <c r="E206387">
        <v>1.9129755537665698E-2</v>
      </c>
    </row>
    <row r="206388" spans="1:5" x14ac:dyDescent="0.3">
      <c r="A206388" t="s">
        <v>90</v>
      </c>
      <c r="B206388">
        <v>125459</v>
      </c>
      <c r="C206388" s="2">
        <v>44081</v>
      </c>
      <c r="D206388">
        <v>24</v>
      </c>
      <c r="E206388">
        <v>1.9129755537665698E-2</v>
      </c>
    </row>
    <row r="206389" spans="1:5" x14ac:dyDescent="0.3">
      <c r="A206389" t="s">
        <v>90</v>
      </c>
      <c r="B206389">
        <v>125459</v>
      </c>
      <c r="C206389" s="2">
        <v>44086</v>
      </c>
      <c r="D206389">
        <v>24</v>
      </c>
      <c r="E206389">
        <v>1.9129755537665698E-2</v>
      </c>
    </row>
    <row r="206390" spans="1:5" x14ac:dyDescent="0.3">
      <c r="A206390" t="s">
        <v>90</v>
      </c>
      <c r="B206390">
        <v>125459</v>
      </c>
      <c r="C206390" s="2">
        <v>44104</v>
      </c>
      <c r="D206390">
        <v>24</v>
      </c>
      <c r="E206390">
        <v>1.9129755537665698E-2</v>
      </c>
    </row>
    <row r="206391" spans="1:5" x14ac:dyDescent="0.3">
      <c r="A206391" t="s">
        <v>90</v>
      </c>
      <c r="B206391">
        <v>125459</v>
      </c>
      <c r="C206391" s="2">
        <v>44060</v>
      </c>
      <c r="D206391">
        <v>24</v>
      </c>
      <c r="E206391">
        <v>1.9129755537665698E-2</v>
      </c>
    </row>
    <row r="206392" spans="1:5" x14ac:dyDescent="0.3">
      <c r="A206392" t="s">
        <v>90</v>
      </c>
      <c r="B206392">
        <v>125459</v>
      </c>
      <c r="C206392" s="2">
        <v>44063</v>
      </c>
      <c r="D206392">
        <v>24</v>
      </c>
      <c r="E206392">
        <v>1.9129755537665698E-2</v>
      </c>
    </row>
    <row r="206393" spans="1:5" x14ac:dyDescent="0.3">
      <c r="A206393" t="s">
        <v>90</v>
      </c>
      <c r="B206393">
        <v>125459</v>
      </c>
      <c r="C206393" s="2">
        <v>44078</v>
      </c>
      <c r="D206393">
        <v>24</v>
      </c>
      <c r="E206393">
        <v>1.9129755537665698E-2</v>
      </c>
    </row>
    <row r="206394" spans="1:5" x14ac:dyDescent="0.3">
      <c r="A206394" t="s">
        <v>90</v>
      </c>
      <c r="B206394">
        <v>125459</v>
      </c>
      <c r="C206394" s="2">
        <v>44052</v>
      </c>
      <c r="D206394">
        <v>24</v>
      </c>
      <c r="E206394">
        <v>1.9129755537665698E-2</v>
      </c>
    </row>
    <row r="206395" spans="1:5" x14ac:dyDescent="0.3">
      <c r="A206395" t="s">
        <v>90</v>
      </c>
      <c r="B206395">
        <v>125459</v>
      </c>
      <c r="C206395" s="2">
        <v>44098</v>
      </c>
      <c r="D206395">
        <v>24</v>
      </c>
      <c r="E206395">
        <v>1.9129755537665698E-2</v>
      </c>
    </row>
    <row r="206396" spans="1:5" x14ac:dyDescent="0.3">
      <c r="A206396" t="s">
        <v>90</v>
      </c>
      <c r="B206396">
        <v>125459</v>
      </c>
      <c r="C206396" s="2">
        <v>44061</v>
      </c>
      <c r="D206396">
        <v>24</v>
      </c>
      <c r="E206396">
        <v>1.9129755537665698E-2</v>
      </c>
    </row>
    <row r="206397" spans="1:5" x14ac:dyDescent="0.3">
      <c r="A206397" t="s">
        <v>90</v>
      </c>
      <c r="B206397">
        <v>125459</v>
      </c>
      <c r="C206397" s="2">
        <v>44046</v>
      </c>
      <c r="D206397">
        <v>24</v>
      </c>
      <c r="E206397">
        <v>1.9129755537665698E-2</v>
      </c>
    </row>
    <row r="206398" spans="1:5" x14ac:dyDescent="0.3">
      <c r="A206398" t="s">
        <v>90</v>
      </c>
      <c r="B206398">
        <v>125459</v>
      </c>
      <c r="C206398" s="2">
        <v>44058</v>
      </c>
      <c r="D206398">
        <v>24</v>
      </c>
      <c r="E206398">
        <v>1.9129755537665698E-2</v>
      </c>
    </row>
    <row r="206399" spans="1:5" x14ac:dyDescent="0.3">
      <c r="A206399" t="s">
        <v>90</v>
      </c>
      <c r="B206399">
        <v>125459</v>
      </c>
      <c r="C206399" s="2">
        <v>44043</v>
      </c>
      <c r="D206399">
        <v>24</v>
      </c>
      <c r="E206399">
        <v>1.9129755537665698E-2</v>
      </c>
    </row>
    <row r="206400" spans="1:5" x14ac:dyDescent="0.3">
      <c r="A206400" t="s">
        <v>58</v>
      </c>
      <c r="B206400">
        <v>33696612</v>
      </c>
      <c r="C206400" s="2">
        <v>44323</v>
      </c>
      <c r="D206400">
        <v>6446</v>
      </c>
      <c r="E206400">
        <v>1.9129519608677599E-2</v>
      </c>
    </row>
    <row r="206401" spans="1:5" x14ac:dyDescent="0.3">
      <c r="A206401" t="s">
        <v>177</v>
      </c>
      <c r="B206401">
        <v>218541216</v>
      </c>
      <c r="C206401" s="2">
        <v>44040</v>
      </c>
      <c r="D206401">
        <v>41804</v>
      </c>
      <c r="E206401">
        <v>1.9128657177417699E-2</v>
      </c>
    </row>
    <row r="206402" spans="1:5" x14ac:dyDescent="0.3">
      <c r="A206402" t="s">
        <v>241</v>
      </c>
      <c r="B206402">
        <v>123379928</v>
      </c>
      <c r="C206402" s="2">
        <v>44053</v>
      </c>
      <c r="D206402">
        <v>23591</v>
      </c>
      <c r="E206402">
        <v>1.9120614173157899E-2</v>
      </c>
    </row>
    <row r="206403" spans="1:5" x14ac:dyDescent="0.3">
      <c r="A206403" t="s">
        <v>19</v>
      </c>
      <c r="B206403">
        <v>6780745</v>
      </c>
      <c r="C206403" s="2">
        <v>43997</v>
      </c>
      <c r="D206403">
        <v>1296</v>
      </c>
      <c r="E206403">
        <v>1.9112944079153499E-2</v>
      </c>
    </row>
    <row r="206404" spans="1:5" x14ac:dyDescent="0.3">
      <c r="A206404" t="s">
        <v>243</v>
      </c>
      <c r="B206404">
        <v>7488863</v>
      </c>
      <c r="C206404" s="2">
        <v>44023</v>
      </c>
      <c r="D206404">
        <v>1431</v>
      </c>
      <c r="E206404">
        <v>1.9108374662482101E-2</v>
      </c>
    </row>
    <row r="206405" spans="1:5" x14ac:dyDescent="0.3">
      <c r="A206405" t="s">
        <v>47</v>
      </c>
      <c r="B206405">
        <v>17597508</v>
      </c>
      <c r="C206405" s="2">
        <v>44081</v>
      </c>
      <c r="D206405">
        <v>3362</v>
      </c>
      <c r="E206405">
        <v>1.9104977818450199E-2</v>
      </c>
    </row>
    <row r="206406" spans="1:5" x14ac:dyDescent="0.3">
      <c r="A206406" t="s">
        <v>47</v>
      </c>
      <c r="B206406">
        <v>17597508</v>
      </c>
      <c r="C206406" s="2">
        <v>44080</v>
      </c>
      <c r="D206406">
        <v>3362</v>
      </c>
      <c r="E206406">
        <v>1.9104977818450199E-2</v>
      </c>
    </row>
    <row r="206407" spans="1:5" x14ac:dyDescent="0.3">
      <c r="A206407" t="s">
        <v>238</v>
      </c>
      <c r="B206407">
        <v>17723312</v>
      </c>
      <c r="C206407" s="2">
        <v>44228</v>
      </c>
      <c r="D206407">
        <v>3385</v>
      </c>
      <c r="E206407">
        <v>1.9099139032253101E-2</v>
      </c>
    </row>
    <row r="206408" spans="1:5" x14ac:dyDescent="0.3">
      <c r="A206408" t="s">
        <v>117</v>
      </c>
      <c r="B206408">
        <v>1425887360</v>
      </c>
      <c r="C206408" s="2">
        <v>44655</v>
      </c>
      <c r="D206408">
        <v>272314</v>
      </c>
      <c r="E206408">
        <v>1.9097861979785E-2</v>
      </c>
    </row>
    <row r="206409" spans="1:5" x14ac:dyDescent="0.3">
      <c r="A206409" t="s">
        <v>168</v>
      </c>
      <c r="B206409">
        <v>6336393</v>
      </c>
      <c r="C206409" s="2">
        <v>43966</v>
      </c>
      <c r="D206409">
        <v>1210</v>
      </c>
      <c r="E206409">
        <v>1.90960377615467E-2</v>
      </c>
    </row>
    <row r="206410" spans="1:5" x14ac:dyDescent="0.3">
      <c r="A206410" t="s">
        <v>141</v>
      </c>
      <c r="B206410">
        <v>12889583</v>
      </c>
      <c r="C206410" s="2">
        <v>44271</v>
      </c>
      <c r="D206410">
        <v>2461</v>
      </c>
      <c r="E206410">
        <v>1.90929372967302E-2</v>
      </c>
    </row>
    <row r="206411" spans="1:5" x14ac:dyDescent="0.3">
      <c r="A206411" t="s">
        <v>141</v>
      </c>
      <c r="B206411">
        <v>12889583</v>
      </c>
      <c r="C206411" s="2">
        <v>44269</v>
      </c>
      <c r="D206411">
        <v>2461</v>
      </c>
      <c r="E206411">
        <v>1.90929372967302E-2</v>
      </c>
    </row>
    <row r="206412" spans="1:5" x14ac:dyDescent="0.3">
      <c r="A206412" t="s">
        <v>141</v>
      </c>
      <c r="B206412">
        <v>12889583</v>
      </c>
      <c r="C206412" s="2">
        <v>44270</v>
      </c>
      <c r="D206412">
        <v>2461</v>
      </c>
      <c r="E206412">
        <v>1.90929372967302E-2</v>
      </c>
    </row>
    <row r="206413" spans="1:5" x14ac:dyDescent="0.3">
      <c r="A206413" t="s">
        <v>141</v>
      </c>
      <c r="B206413">
        <v>12889583</v>
      </c>
      <c r="C206413" s="2">
        <v>44272</v>
      </c>
      <c r="D206413">
        <v>2461</v>
      </c>
      <c r="E206413">
        <v>1.90929372967302E-2</v>
      </c>
    </row>
    <row r="206414" spans="1:5" x14ac:dyDescent="0.3">
      <c r="A206414" t="s">
        <v>100</v>
      </c>
      <c r="B206414">
        <v>1120851</v>
      </c>
      <c r="C206414" s="2">
        <v>43933</v>
      </c>
      <c r="D206414">
        <v>214</v>
      </c>
      <c r="E206414">
        <v>1.9092635863285998E-2</v>
      </c>
    </row>
    <row r="206415" spans="1:5" x14ac:dyDescent="0.3">
      <c r="A206415" t="s">
        <v>174</v>
      </c>
      <c r="B206415">
        <v>71697024</v>
      </c>
      <c r="C206415" s="2">
        <v>44221</v>
      </c>
      <c r="D206415">
        <v>13687</v>
      </c>
      <c r="E206415">
        <v>1.90900531659445E-2</v>
      </c>
    </row>
    <row r="206416" spans="1:5" x14ac:dyDescent="0.3">
      <c r="A206416" t="s">
        <v>59</v>
      </c>
      <c r="B206416">
        <v>26207982</v>
      </c>
      <c r="C206416" s="2">
        <v>44285</v>
      </c>
      <c r="D206416">
        <v>5001</v>
      </c>
      <c r="E206416">
        <v>1.9081972812710301E-2</v>
      </c>
    </row>
    <row r="206417" spans="1:5" x14ac:dyDescent="0.3">
      <c r="A206417" t="s">
        <v>59</v>
      </c>
      <c r="B206417">
        <v>26207982</v>
      </c>
      <c r="C206417" s="2">
        <v>44286</v>
      </c>
      <c r="D206417">
        <v>5001</v>
      </c>
      <c r="E206417">
        <v>1.9081972812710301E-2</v>
      </c>
    </row>
    <row r="206418" spans="1:5" x14ac:dyDescent="0.3">
      <c r="A206418" t="s">
        <v>122</v>
      </c>
      <c r="B206418">
        <v>51815808</v>
      </c>
      <c r="C206418" s="2">
        <v>43922</v>
      </c>
      <c r="D206418">
        <v>9887</v>
      </c>
      <c r="E206418">
        <v>1.90810495515191E-2</v>
      </c>
    </row>
    <row r="206419" spans="1:5" x14ac:dyDescent="0.3">
      <c r="A206419" t="s">
        <v>85</v>
      </c>
      <c r="B206419">
        <v>8605723</v>
      </c>
      <c r="C206419" s="2">
        <v>44025</v>
      </c>
      <c r="D206419">
        <v>1642</v>
      </c>
      <c r="E206419">
        <v>1.9080325964477399E-2</v>
      </c>
    </row>
    <row r="206420" spans="1:5" x14ac:dyDescent="0.3">
      <c r="A206420" t="s">
        <v>8</v>
      </c>
      <c r="B206420">
        <v>45038860</v>
      </c>
      <c r="C206420" s="2">
        <v>43964</v>
      </c>
      <c r="D206420">
        <v>8590</v>
      </c>
      <c r="E206420">
        <v>1.9072418795679998E-2</v>
      </c>
    </row>
    <row r="206421" spans="1:5" x14ac:dyDescent="0.3">
      <c r="A206421" t="s">
        <v>58</v>
      </c>
      <c r="B206421">
        <v>33696612</v>
      </c>
      <c r="C206421" s="2">
        <v>44322</v>
      </c>
      <c r="D206421">
        <v>6426</v>
      </c>
      <c r="E206421">
        <v>1.9070166460651902E-2</v>
      </c>
    </row>
    <row r="206422" spans="1:5" x14ac:dyDescent="0.3">
      <c r="A206422" t="s">
        <v>179</v>
      </c>
      <c r="B206422">
        <v>5250076</v>
      </c>
      <c r="C206422" s="2">
        <v>44004</v>
      </c>
      <c r="D206422">
        <v>1001</v>
      </c>
      <c r="E206422">
        <v>1.9066390657963801E-2</v>
      </c>
    </row>
    <row r="206423" spans="1:5" x14ac:dyDescent="0.3">
      <c r="A206423" t="s">
        <v>37</v>
      </c>
      <c r="B206423">
        <v>33938216</v>
      </c>
      <c r="C206423" s="2">
        <v>43958</v>
      </c>
      <c r="D206423">
        <v>6467</v>
      </c>
      <c r="E206423">
        <v>1.9055214923495101E-2</v>
      </c>
    </row>
    <row r="206424" spans="1:5" x14ac:dyDescent="0.3">
      <c r="A206424" t="s">
        <v>147</v>
      </c>
      <c r="B206424">
        <v>9441138</v>
      </c>
      <c r="C206424" s="2">
        <v>43926</v>
      </c>
      <c r="D206424">
        <v>1799</v>
      </c>
      <c r="E206424">
        <v>1.9054906304727299E-2</v>
      </c>
    </row>
    <row r="206425" spans="1:5" x14ac:dyDescent="0.3">
      <c r="A206425" t="s">
        <v>56</v>
      </c>
      <c r="B206425">
        <v>54027484</v>
      </c>
      <c r="C206425" s="2">
        <v>44025</v>
      </c>
      <c r="D206425">
        <v>10294</v>
      </c>
      <c r="E206425">
        <v>1.9053265556471199E-2</v>
      </c>
    </row>
    <row r="206426" spans="1:5" x14ac:dyDescent="0.3">
      <c r="A206426" t="s">
        <v>8</v>
      </c>
      <c r="B206426">
        <v>45038860</v>
      </c>
      <c r="C206426" s="2">
        <v>43963</v>
      </c>
      <c r="D206426">
        <v>8581</v>
      </c>
      <c r="E206426">
        <v>1.9052436051889401E-2</v>
      </c>
    </row>
    <row r="206427" spans="1:5" x14ac:dyDescent="0.3">
      <c r="A206427" t="s">
        <v>87</v>
      </c>
      <c r="B206427">
        <v>3422796</v>
      </c>
      <c r="C206427" s="2">
        <v>43953</v>
      </c>
      <c r="D206427">
        <v>652</v>
      </c>
      <c r="E206427">
        <v>1.9048754293273702E-2</v>
      </c>
    </row>
    <row r="206428" spans="1:5" x14ac:dyDescent="0.3">
      <c r="A206428" t="s">
        <v>238</v>
      </c>
      <c r="B206428">
        <v>17723312</v>
      </c>
      <c r="C206428" s="2">
        <v>44227</v>
      </c>
      <c r="D206428">
        <v>3376</v>
      </c>
      <c r="E206428">
        <v>1.9048358455800999E-2</v>
      </c>
    </row>
    <row r="206429" spans="1:5" x14ac:dyDescent="0.3">
      <c r="A206429" t="s">
        <v>196</v>
      </c>
      <c r="B206429">
        <v>5302690</v>
      </c>
      <c r="C206429" s="2">
        <v>44025</v>
      </c>
      <c r="D206429">
        <v>1010</v>
      </c>
      <c r="E206429">
        <v>1.9046936554842901E-2</v>
      </c>
    </row>
    <row r="206430" spans="1:5" x14ac:dyDescent="0.3">
      <c r="A206430" t="s">
        <v>46</v>
      </c>
      <c r="B206430">
        <v>37457976</v>
      </c>
      <c r="C206430" s="2">
        <v>43971</v>
      </c>
      <c r="D206430">
        <v>7133</v>
      </c>
      <c r="E206430">
        <v>1.90426733147568E-2</v>
      </c>
    </row>
    <row r="206431" spans="1:5" x14ac:dyDescent="0.3">
      <c r="A206431" t="s">
        <v>223</v>
      </c>
      <c r="B206431">
        <v>808727</v>
      </c>
      <c r="C206431" s="2">
        <v>43989</v>
      </c>
      <c r="D206431">
        <v>154</v>
      </c>
      <c r="E206431">
        <v>1.9042272608680098E-2</v>
      </c>
    </row>
    <row r="206432" spans="1:5" x14ac:dyDescent="0.3">
      <c r="A206432" t="s">
        <v>223</v>
      </c>
      <c r="B206432">
        <v>808727</v>
      </c>
      <c r="C206432" s="2">
        <v>43990</v>
      </c>
      <c r="D206432">
        <v>154</v>
      </c>
      <c r="E206432">
        <v>1.9042272608680098E-2</v>
      </c>
    </row>
    <row r="206433" spans="1:5" x14ac:dyDescent="0.3">
      <c r="A206433" t="s">
        <v>223</v>
      </c>
      <c r="B206433">
        <v>808727</v>
      </c>
      <c r="C206433" s="2">
        <v>43988</v>
      </c>
      <c r="D206433">
        <v>154</v>
      </c>
      <c r="E206433">
        <v>1.9042272608680098E-2</v>
      </c>
    </row>
    <row r="206434" spans="1:5" x14ac:dyDescent="0.3">
      <c r="A206434" t="s">
        <v>212</v>
      </c>
      <c r="B206434">
        <v>3744385</v>
      </c>
      <c r="C206434" s="2">
        <v>43971</v>
      </c>
      <c r="D206434">
        <v>713</v>
      </c>
      <c r="E206434">
        <v>1.9041845323063699E-2</v>
      </c>
    </row>
    <row r="206435" spans="1:5" x14ac:dyDescent="0.3">
      <c r="A206435" t="s">
        <v>15</v>
      </c>
      <c r="B206435">
        <v>600323657</v>
      </c>
      <c r="C206435" s="2">
        <v>43917</v>
      </c>
      <c r="D206435">
        <v>114307</v>
      </c>
      <c r="E206435">
        <v>1.90408954681591E-2</v>
      </c>
    </row>
    <row r="206436" spans="1:5" x14ac:dyDescent="0.3">
      <c r="A206436" t="s">
        <v>58</v>
      </c>
      <c r="B206436">
        <v>33696612</v>
      </c>
      <c r="C206436" s="2">
        <v>44321</v>
      </c>
      <c r="D206436">
        <v>6414</v>
      </c>
      <c r="E206436">
        <v>1.90345545718365E-2</v>
      </c>
    </row>
    <row r="206437" spans="1:5" x14ac:dyDescent="0.3">
      <c r="A206437" t="s">
        <v>8</v>
      </c>
      <c r="B206437">
        <v>45038860</v>
      </c>
      <c r="C206437" s="2">
        <v>43962</v>
      </c>
      <c r="D206437">
        <v>8571</v>
      </c>
      <c r="E206437">
        <v>1.9030233003233199E-2</v>
      </c>
    </row>
    <row r="206438" spans="1:5" x14ac:dyDescent="0.3">
      <c r="A206438" t="s">
        <v>59</v>
      </c>
      <c r="B206438">
        <v>26207982</v>
      </c>
      <c r="C206438" s="2">
        <v>44283</v>
      </c>
      <c r="D206438">
        <v>4987</v>
      </c>
      <c r="E206438">
        <v>1.90285539726027E-2</v>
      </c>
    </row>
    <row r="206439" spans="1:5" x14ac:dyDescent="0.3">
      <c r="A206439" t="s">
        <v>59</v>
      </c>
      <c r="B206439">
        <v>26207982</v>
      </c>
      <c r="C206439" s="2">
        <v>44284</v>
      </c>
      <c r="D206439">
        <v>4987</v>
      </c>
      <c r="E206439">
        <v>1.90285539726027E-2</v>
      </c>
    </row>
    <row r="206440" spans="1:5" x14ac:dyDescent="0.3">
      <c r="A206440" t="s">
        <v>214</v>
      </c>
      <c r="B206440">
        <v>409989</v>
      </c>
      <c r="C206440" s="2">
        <v>43946</v>
      </c>
      <c r="D206440">
        <v>78</v>
      </c>
      <c r="E206440">
        <v>1.90249006680667E-2</v>
      </c>
    </row>
    <row r="206441" spans="1:5" x14ac:dyDescent="0.3">
      <c r="A206441" t="s">
        <v>244</v>
      </c>
      <c r="B206441">
        <v>11212198</v>
      </c>
      <c r="C206441" s="2">
        <v>43987</v>
      </c>
      <c r="D206441">
        <v>2133</v>
      </c>
      <c r="E206441">
        <v>1.9023923765884299E-2</v>
      </c>
    </row>
    <row r="206442" spans="1:5" x14ac:dyDescent="0.3">
      <c r="A206442" t="s">
        <v>203</v>
      </c>
      <c r="B206442">
        <v>39857144</v>
      </c>
      <c r="C206442" s="2">
        <v>43936</v>
      </c>
      <c r="D206442">
        <v>7582</v>
      </c>
      <c r="E206442">
        <v>1.9022938522639799E-2</v>
      </c>
    </row>
    <row r="206443" spans="1:5" x14ac:dyDescent="0.3">
      <c r="A206443" t="s">
        <v>129</v>
      </c>
      <c r="B206443">
        <v>8848700</v>
      </c>
      <c r="C206443" s="2">
        <v>44096</v>
      </c>
      <c r="D206443">
        <v>1683</v>
      </c>
      <c r="E206443">
        <v>1.9019743013098001E-2</v>
      </c>
    </row>
    <row r="206444" spans="1:5" x14ac:dyDescent="0.3">
      <c r="A206444" t="s">
        <v>19</v>
      </c>
      <c r="B206444">
        <v>6780745</v>
      </c>
      <c r="C206444" s="2">
        <v>43996</v>
      </c>
      <c r="D206444">
        <v>1289</v>
      </c>
      <c r="E206444">
        <v>1.9009710584898899E-2</v>
      </c>
    </row>
    <row r="206445" spans="1:5" x14ac:dyDescent="0.3">
      <c r="A206445" t="s">
        <v>68</v>
      </c>
      <c r="B206445">
        <v>38454328</v>
      </c>
      <c r="C206445" s="2">
        <v>43918</v>
      </c>
      <c r="D206445">
        <v>7310</v>
      </c>
      <c r="E206445">
        <v>1.90095637609374E-2</v>
      </c>
    </row>
    <row r="206446" spans="1:5" x14ac:dyDescent="0.3">
      <c r="A206446" t="s">
        <v>194</v>
      </c>
      <c r="B206446">
        <v>32969520</v>
      </c>
      <c r="C206446" s="2">
        <v>44092</v>
      </c>
      <c r="D206446">
        <v>6264</v>
      </c>
      <c r="E206446">
        <v>1.8999366687777099E-2</v>
      </c>
    </row>
    <row r="206447" spans="1:5" x14ac:dyDescent="0.3">
      <c r="A206447" t="s">
        <v>85</v>
      </c>
      <c r="B206447">
        <v>8605723</v>
      </c>
      <c r="C206447" s="2">
        <v>44024</v>
      </c>
      <c r="D206447">
        <v>1635</v>
      </c>
      <c r="E206447">
        <v>1.8998984745384001E-2</v>
      </c>
    </row>
    <row r="206448" spans="1:5" x14ac:dyDescent="0.3">
      <c r="A206448" t="s">
        <v>105</v>
      </c>
      <c r="B206448">
        <v>5180836</v>
      </c>
      <c r="C206448" s="2">
        <v>43978</v>
      </c>
      <c r="D206448">
        <v>984</v>
      </c>
      <c r="E206448">
        <v>1.8993073704707101E-2</v>
      </c>
    </row>
    <row r="206449" spans="1:5" x14ac:dyDescent="0.3">
      <c r="A206449" t="s">
        <v>3</v>
      </c>
      <c r="B206449">
        <v>436816679</v>
      </c>
      <c r="C206449" s="2">
        <v>43940</v>
      </c>
      <c r="D206449">
        <v>82935</v>
      </c>
      <c r="E206449">
        <v>1.8986225569468201E-2</v>
      </c>
    </row>
    <row r="206450" spans="1:5" x14ac:dyDescent="0.3">
      <c r="A206450" t="s">
        <v>139</v>
      </c>
      <c r="B206450">
        <v>22125242</v>
      </c>
      <c r="C206450" s="2">
        <v>44104</v>
      </c>
      <c r="D206450">
        <v>4200</v>
      </c>
      <c r="E206450">
        <v>1.8982843215907E-2</v>
      </c>
    </row>
    <row r="206451" spans="1:5" x14ac:dyDescent="0.3">
      <c r="A206451" t="s">
        <v>8</v>
      </c>
      <c r="B206451">
        <v>45038860</v>
      </c>
      <c r="C206451" s="2">
        <v>43961</v>
      </c>
      <c r="D206451">
        <v>8549</v>
      </c>
      <c r="E206451">
        <v>1.89813862961896E-2</v>
      </c>
    </row>
    <row r="206452" spans="1:5" x14ac:dyDescent="0.3">
      <c r="A206452" t="s">
        <v>154</v>
      </c>
      <c r="B206452">
        <v>47249588</v>
      </c>
      <c r="C206452" s="2">
        <v>44109</v>
      </c>
      <c r="D206452">
        <v>8965</v>
      </c>
      <c r="E206452">
        <v>1.8973710416268601E-2</v>
      </c>
    </row>
    <row r="206453" spans="1:5" x14ac:dyDescent="0.3">
      <c r="A206453" t="s">
        <v>59</v>
      </c>
      <c r="B206453">
        <v>26207982</v>
      </c>
      <c r="C206453" s="2">
        <v>44282</v>
      </c>
      <c r="D206453">
        <v>4972</v>
      </c>
      <c r="E206453">
        <v>1.89713195010589E-2</v>
      </c>
    </row>
    <row r="206454" spans="1:5" x14ac:dyDescent="0.3">
      <c r="A206454" t="s">
        <v>59</v>
      </c>
      <c r="B206454">
        <v>26207982</v>
      </c>
      <c r="C206454" s="2">
        <v>44281</v>
      </c>
      <c r="D206454">
        <v>4972</v>
      </c>
      <c r="E206454">
        <v>1.89713195010589E-2</v>
      </c>
    </row>
    <row r="206455" spans="1:5" x14ac:dyDescent="0.3">
      <c r="A206455" t="s">
        <v>232</v>
      </c>
      <c r="B206455">
        <v>289959</v>
      </c>
      <c r="C206455" s="2">
        <v>44247</v>
      </c>
      <c r="D206455">
        <v>55</v>
      </c>
      <c r="E206455">
        <v>1.8968198952265699E-2</v>
      </c>
    </row>
    <row r="206456" spans="1:5" x14ac:dyDescent="0.3">
      <c r="A206456" t="s">
        <v>232</v>
      </c>
      <c r="B206456">
        <v>289959</v>
      </c>
      <c r="C206456" s="2">
        <v>44250</v>
      </c>
      <c r="D206456">
        <v>55</v>
      </c>
      <c r="E206456">
        <v>1.8968198952265699E-2</v>
      </c>
    </row>
    <row r="206457" spans="1:5" x14ac:dyDescent="0.3">
      <c r="A206457" t="s">
        <v>232</v>
      </c>
      <c r="B206457">
        <v>289959</v>
      </c>
      <c r="C206457" s="2">
        <v>44246</v>
      </c>
      <c r="D206457">
        <v>55</v>
      </c>
      <c r="E206457">
        <v>1.8968198952265699E-2</v>
      </c>
    </row>
    <row r="206458" spans="1:5" x14ac:dyDescent="0.3">
      <c r="A206458" t="s">
        <v>232</v>
      </c>
      <c r="B206458">
        <v>289959</v>
      </c>
      <c r="C206458" s="2">
        <v>44249</v>
      </c>
      <c r="D206458">
        <v>55</v>
      </c>
      <c r="E206458">
        <v>1.8968198952265699E-2</v>
      </c>
    </row>
    <row r="206459" spans="1:5" x14ac:dyDescent="0.3">
      <c r="A206459" t="s">
        <v>232</v>
      </c>
      <c r="B206459">
        <v>289959</v>
      </c>
      <c r="C206459" s="2">
        <v>44251</v>
      </c>
      <c r="D206459">
        <v>55</v>
      </c>
      <c r="E206459">
        <v>1.8968198952265699E-2</v>
      </c>
    </row>
    <row r="206460" spans="1:5" x14ac:dyDescent="0.3">
      <c r="A206460" t="s">
        <v>232</v>
      </c>
      <c r="B206460">
        <v>289959</v>
      </c>
      <c r="C206460" s="2">
        <v>44248</v>
      </c>
      <c r="D206460">
        <v>55</v>
      </c>
      <c r="E206460">
        <v>1.8968198952265699E-2</v>
      </c>
    </row>
    <row r="206461" spans="1:5" x14ac:dyDescent="0.3">
      <c r="A206461" t="s">
        <v>232</v>
      </c>
      <c r="B206461">
        <v>289959</v>
      </c>
      <c r="C206461" s="2">
        <v>44245</v>
      </c>
      <c r="D206461">
        <v>55</v>
      </c>
      <c r="E206461">
        <v>1.8968198952265699E-2</v>
      </c>
    </row>
    <row r="206462" spans="1:5" x14ac:dyDescent="0.3">
      <c r="A206462" t="s">
        <v>76</v>
      </c>
      <c r="B206462">
        <v>22673764</v>
      </c>
      <c r="C206462" s="2">
        <v>44180</v>
      </c>
      <c r="D206462">
        <v>4300</v>
      </c>
      <c r="E206462">
        <v>1.8964650068687298E-2</v>
      </c>
    </row>
    <row r="206463" spans="1:5" x14ac:dyDescent="0.3">
      <c r="A206463" t="s">
        <v>18</v>
      </c>
      <c r="B206463">
        <v>2842318</v>
      </c>
      <c r="C206463" s="2">
        <v>43938</v>
      </c>
      <c r="D206463">
        <v>539</v>
      </c>
      <c r="E206463">
        <v>1.8963395369553999E-2</v>
      </c>
    </row>
    <row r="206464" spans="1:5" x14ac:dyDescent="0.3">
      <c r="A206464" t="s">
        <v>58</v>
      </c>
      <c r="B206464">
        <v>33696612</v>
      </c>
      <c r="C206464" s="2">
        <v>44320</v>
      </c>
      <c r="D206464">
        <v>6390</v>
      </c>
      <c r="E206464">
        <v>1.8963330794205702E-2</v>
      </c>
    </row>
    <row r="206465" spans="1:5" x14ac:dyDescent="0.3">
      <c r="A206465" t="s">
        <v>142</v>
      </c>
      <c r="B206465">
        <v>46874200</v>
      </c>
      <c r="C206465" s="2">
        <v>44007</v>
      </c>
      <c r="D206465">
        <v>8887</v>
      </c>
      <c r="E206465">
        <v>1.8959256904651198E-2</v>
      </c>
    </row>
    <row r="206466" spans="1:5" x14ac:dyDescent="0.3">
      <c r="A206466" t="s">
        <v>142</v>
      </c>
      <c r="B206466">
        <v>46874200</v>
      </c>
      <c r="C206466" s="2">
        <v>44006</v>
      </c>
      <c r="D206466">
        <v>8887</v>
      </c>
      <c r="E206466">
        <v>1.8959256904651198E-2</v>
      </c>
    </row>
    <row r="206467" spans="1:5" x14ac:dyDescent="0.3">
      <c r="A206467" t="s">
        <v>8</v>
      </c>
      <c r="B206467">
        <v>45038860</v>
      </c>
      <c r="C206467" s="2">
        <v>43960</v>
      </c>
      <c r="D206467">
        <v>8537</v>
      </c>
      <c r="E206467">
        <v>1.8954742637802099E-2</v>
      </c>
    </row>
    <row r="206468" spans="1:5" x14ac:dyDescent="0.3">
      <c r="A206468" t="s">
        <v>225</v>
      </c>
      <c r="B206468">
        <v>123951696</v>
      </c>
      <c r="C206468" s="2">
        <v>44028</v>
      </c>
      <c r="D206468">
        <v>23493</v>
      </c>
      <c r="E206468">
        <v>1.89533509892434E-2</v>
      </c>
    </row>
    <row r="206469" spans="1:5" x14ac:dyDescent="0.3">
      <c r="A206469" t="s">
        <v>48</v>
      </c>
      <c r="B206469">
        <v>59893884</v>
      </c>
      <c r="C206469" s="2">
        <v>43963</v>
      </c>
      <c r="D206469">
        <v>11350</v>
      </c>
      <c r="E206469">
        <v>1.8950181958478401E-2</v>
      </c>
    </row>
    <row r="206470" spans="1:5" x14ac:dyDescent="0.3">
      <c r="A206470" t="s">
        <v>111</v>
      </c>
      <c r="B206470">
        <v>115559008</v>
      </c>
      <c r="C206470" s="2">
        <v>43989</v>
      </c>
      <c r="D206470">
        <v>21895</v>
      </c>
      <c r="E206470">
        <v>1.8947030074886101E-2</v>
      </c>
    </row>
    <row r="206471" spans="1:5" x14ac:dyDescent="0.3">
      <c r="A206471" t="s">
        <v>173</v>
      </c>
      <c r="B206471">
        <v>16320539</v>
      </c>
      <c r="C206471" s="2">
        <v>44042</v>
      </c>
      <c r="D206471">
        <v>3092</v>
      </c>
      <c r="E206471">
        <v>1.8945452720648501E-2</v>
      </c>
    </row>
    <row r="206472" spans="1:5" x14ac:dyDescent="0.3">
      <c r="A206472" t="s">
        <v>59</v>
      </c>
      <c r="B206472">
        <v>26207982</v>
      </c>
      <c r="C206472" s="2">
        <v>44280</v>
      </c>
      <c r="D206472">
        <v>4964</v>
      </c>
      <c r="E206472">
        <v>1.8940794449568799E-2</v>
      </c>
    </row>
    <row r="206473" spans="1:5" x14ac:dyDescent="0.3">
      <c r="A206473" t="s">
        <v>37</v>
      </c>
      <c r="B206473">
        <v>33938216</v>
      </c>
      <c r="C206473" s="2">
        <v>43957</v>
      </c>
      <c r="D206473">
        <v>6428</v>
      </c>
      <c r="E206473">
        <v>1.8940300220848399E-2</v>
      </c>
    </row>
    <row r="206474" spans="1:5" x14ac:dyDescent="0.3">
      <c r="A206474" t="s">
        <v>141</v>
      </c>
      <c r="B206474">
        <v>12889583</v>
      </c>
      <c r="C206474" s="2">
        <v>44268</v>
      </c>
      <c r="D206474">
        <v>2441</v>
      </c>
      <c r="E206474">
        <v>1.89377732390567E-2</v>
      </c>
    </row>
    <row r="206475" spans="1:5" x14ac:dyDescent="0.3">
      <c r="A206475" t="s">
        <v>45</v>
      </c>
      <c r="B206475">
        <v>44903228</v>
      </c>
      <c r="C206475" s="2">
        <v>43976</v>
      </c>
      <c r="D206475">
        <v>8503</v>
      </c>
      <c r="E206475">
        <v>1.8936277810584101E-2</v>
      </c>
    </row>
    <row r="206476" spans="1:5" x14ac:dyDescent="0.3">
      <c r="A206476" t="s">
        <v>245</v>
      </c>
      <c r="B206476">
        <v>306292</v>
      </c>
      <c r="C206476" s="2">
        <v>43954</v>
      </c>
      <c r="D206476">
        <v>58</v>
      </c>
      <c r="E206476">
        <v>1.89361785485746E-2</v>
      </c>
    </row>
    <row r="206477" spans="1:5" x14ac:dyDescent="0.3">
      <c r="A206477" t="s">
        <v>245</v>
      </c>
      <c r="B206477">
        <v>306292</v>
      </c>
      <c r="C206477" s="2">
        <v>43951</v>
      </c>
      <c r="D206477">
        <v>58</v>
      </c>
      <c r="E206477">
        <v>1.89361785485746E-2</v>
      </c>
    </row>
    <row r="206478" spans="1:5" x14ac:dyDescent="0.3">
      <c r="A206478" t="s">
        <v>245</v>
      </c>
      <c r="B206478">
        <v>306292</v>
      </c>
      <c r="C206478" s="2">
        <v>43955</v>
      </c>
      <c r="D206478">
        <v>58</v>
      </c>
      <c r="E206478">
        <v>1.89361785485746E-2</v>
      </c>
    </row>
    <row r="206479" spans="1:5" x14ac:dyDescent="0.3">
      <c r="A206479" t="s">
        <v>245</v>
      </c>
      <c r="B206479">
        <v>306292</v>
      </c>
      <c r="C206479" s="2">
        <v>43949</v>
      </c>
      <c r="D206479">
        <v>58</v>
      </c>
      <c r="E206479">
        <v>1.89361785485746E-2</v>
      </c>
    </row>
    <row r="206480" spans="1:5" x14ac:dyDescent="0.3">
      <c r="A206480" t="s">
        <v>245</v>
      </c>
      <c r="B206480">
        <v>306292</v>
      </c>
      <c r="C206480" s="2">
        <v>43953</v>
      </c>
      <c r="D206480">
        <v>58</v>
      </c>
      <c r="E206480">
        <v>1.89361785485746E-2</v>
      </c>
    </row>
    <row r="206481" spans="1:5" x14ac:dyDescent="0.3">
      <c r="A206481" t="s">
        <v>245</v>
      </c>
      <c r="B206481">
        <v>306292</v>
      </c>
      <c r="C206481" s="2">
        <v>43952</v>
      </c>
      <c r="D206481">
        <v>58</v>
      </c>
      <c r="E206481">
        <v>1.89361785485746E-2</v>
      </c>
    </row>
    <row r="206482" spans="1:5" x14ac:dyDescent="0.3">
      <c r="A206482" t="s">
        <v>245</v>
      </c>
      <c r="B206482">
        <v>306292</v>
      </c>
      <c r="C206482" s="2">
        <v>43950</v>
      </c>
      <c r="D206482">
        <v>58</v>
      </c>
      <c r="E206482">
        <v>1.89361785485746E-2</v>
      </c>
    </row>
    <row r="206483" spans="1:5" x14ac:dyDescent="0.3">
      <c r="A206483" t="s">
        <v>47</v>
      </c>
      <c r="B206483">
        <v>17597508</v>
      </c>
      <c r="C206483" s="2">
        <v>44078</v>
      </c>
      <c r="D206483">
        <v>3332</v>
      </c>
      <c r="E206483">
        <v>1.8934499134763898E-2</v>
      </c>
    </row>
    <row r="206484" spans="1:5" x14ac:dyDescent="0.3">
      <c r="A206484" t="s">
        <v>47</v>
      </c>
      <c r="B206484">
        <v>17597508</v>
      </c>
      <c r="C206484" s="2">
        <v>44079</v>
      </c>
      <c r="D206484">
        <v>3332</v>
      </c>
      <c r="E206484">
        <v>1.8934499134763898E-2</v>
      </c>
    </row>
    <row r="206485" spans="1:5" x14ac:dyDescent="0.3">
      <c r="A206485" t="s">
        <v>87</v>
      </c>
      <c r="B206485">
        <v>3422796</v>
      </c>
      <c r="C206485" s="2">
        <v>43952</v>
      </c>
      <c r="D206485">
        <v>648</v>
      </c>
      <c r="E206485">
        <v>1.89318907700021E-2</v>
      </c>
    </row>
    <row r="206486" spans="1:5" x14ac:dyDescent="0.3">
      <c r="A206486" t="s">
        <v>36</v>
      </c>
      <c r="B206486">
        <v>737604900</v>
      </c>
      <c r="C206486" s="2">
        <v>44047</v>
      </c>
      <c r="D206486">
        <v>139636</v>
      </c>
      <c r="E206486">
        <v>1.8931002220836698E-2</v>
      </c>
    </row>
    <row r="206487" spans="1:5" x14ac:dyDescent="0.3">
      <c r="A206487" t="s">
        <v>113</v>
      </c>
      <c r="B206487">
        <v>29611718</v>
      </c>
      <c r="C206487" s="2">
        <v>44027</v>
      </c>
      <c r="D206487">
        <v>5605</v>
      </c>
      <c r="E206487">
        <v>1.89283174991738E-2</v>
      </c>
    </row>
    <row r="206488" spans="1:5" x14ac:dyDescent="0.3">
      <c r="A206488" t="s">
        <v>180</v>
      </c>
      <c r="B206488">
        <v>20017670</v>
      </c>
      <c r="C206488" s="2">
        <v>44035</v>
      </c>
      <c r="D206488">
        <v>3789</v>
      </c>
      <c r="E206488">
        <v>1.8928276867387701E-2</v>
      </c>
    </row>
    <row r="206489" spans="1:5" x14ac:dyDescent="0.3">
      <c r="A206489" t="s">
        <v>240</v>
      </c>
      <c r="B206489">
        <v>99010216</v>
      </c>
      <c r="C206489" s="2">
        <v>44203</v>
      </c>
      <c r="D206489">
        <v>18738</v>
      </c>
      <c r="E206489">
        <v>1.8925319787202601E-2</v>
      </c>
    </row>
    <row r="206490" spans="1:5" x14ac:dyDescent="0.3">
      <c r="A206490" t="s">
        <v>149</v>
      </c>
      <c r="B206490">
        <v>215313504</v>
      </c>
      <c r="C206490" s="2">
        <v>43941</v>
      </c>
      <c r="D206490">
        <v>40743</v>
      </c>
      <c r="E206490">
        <v>1.89226403560828E-2</v>
      </c>
    </row>
    <row r="206491" spans="1:5" x14ac:dyDescent="0.3">
      <c r="A206491" t="s">
        <v>223</v>
      </c>
      <c r="B206491">
        <v>808727</v>
      </c>
      <c r="C206491" s="2">
        <v>43987</v>
      </c>
      <c r="D206491">
        <v>153</v>
      </c>
      <c r="E206491">
        <v>1.8918621487844501E-2</v>
      </c>
    </row>
    <row r="206492" spans="1:5" x14ac:dyDescent="0.3">
      <c r="A206492" t="s">
        <v>223</v>
      </c>
      <c r="B206492">
        <v>808727</v>
      </c>
      <c r="C206492" s="2">
        <v>43984</v>
      </c>
      <c r="D206492">
        <v>153</v>
      </c>
      <c r="E206492">
        <v>1.8918621487844501E-2</v>
      </c>
    </row>
    <row r="206493" spans="1:5" x14ac:dyDescent="0.3">
      <c r="A206493" t="s">
        <v>223</v>
      </c>
      <c r="B206493">
        <v>808727</v>
      </c>
      <c r="C206493" s="2">
        <v>43983</v>
      </c>
      <c r="D206493">
        <v>153</v>
      </c>
      <c r="E206493">
        <v>1.8918621487844501E-2</v>
      </c>
    </row>
    <row r="206494" spans="1:5" x14ac:dyDescent="0.3">
      <c r="A206494" t="s">
        <v>223</v>
      </c>
      <c r="B206494">
        <v>808727</v>
      </c>
      <c r="C206494" s="2">
        <v>43982</v>
      </c>
      <c r="D206494">
        <v>153</v>
      </c>
      <c r="E206494">
        <v>1.8918621487844501E-2</v>
      </c>
    </row>
    <row r="206495" spans="1:5" x14ac:dyDescent="0.3">
      <c r="A206495" t="s">
        <v>223</v>
      </c>
      <c r="B206495">
        <v>808727</v>
      </c>
      <c r="C206495" s="2">
        <v>43985</v>
      </c>
      <c r="D206495">
        <v>153</v>
      </c>
      <c r="E206495">
        <v>1.8918621487844501E-2</v>
      </c>
    </row>
    <row r="206496" spans="1:5" x14ac:dyDescent="0.3">
      <c r="A206496" t="s">
        <v>223</v>
      </c>
      <c r="B206496">
        <v>808727</v>
      </c>
      <c r="C206496" s="2">
        <v>43986</v>
      </c>
      <c r="D206496">
        <v>153</v>
      </c>
      <c r="E206496">
        <v>1.8918621487844501E-2</v>
      </c>
    </row>
    <row r="206497" spans="1:5" x14ac:dyDescent="0.3">
      <c r="A206497" t="s">
        <v>210</v>
      </c>
      <c r="B206497">
        <v>20405318</v>
      </c>
      <c r="C206497" s="2">
        <v>44042</v>
      </c>
      <c r="D206497">
        <v>3858</v>
      </c>
      <c r="E206497">
        <v>1.8906835953254899E-2</v>
      </c>
    </row>
    <row r="206498" spans="1:5" x14ac:dyDescent="0.3">
      <c r="A206498" t="s">
        <v>8</v>
      </c>
      <c r="B206498">
        <v>45038860</v>
      </c>
      <c r="C206498" s="2">
        <v>43959</v>
      </c>
      <c r="D206498">
        <v>8514</v>
      </c>
      <c r="E206498">
        <v>1.8903675625892801E-2</v>
      </c>
    </row>
    <row r="206499" spans="1:5" x14ac:dyDescent="0.3">
      <c r="A206499" t="s">
        <v>200</v>
      </c>
      <c r="B206499">
        <v>10432858</v>
      </c>
      <c r="C206499" s="2">
        <v>43961</v>
      </c>
      <c r="D206499">
        <v>1972</v>
      </c>
      <c r="E206499">
        <v>1.8901819616446401E-2</v>
      </c>
    </row>
    <row r="206500" spans="1:5" x14ac:dyDescent="0.3">
      <c r="A206500" t="s">
        <v>244</v>
      </c>
      <c r="B206500">
        <v>11212198</v>
      </c>
      <c r="C206500" s="2">
        <v>43986</v>
      </c>
      <c r="D206500">
        <v>2119</v>
      </c>
      <c r="E206500">
        <v>1.8899059756169099E-2</v>
      </c>
    </row>
    <row r="206501" spans="1:5" x14ac:dyDescent="0.3">
      <c r="A206501" t="s">
        <v>71</v>
      </c>
      <c r="B206501">
        <v>15877</v>
      </c>
      <c r="C206501" s="2">
        <v>43940</v>
      </c>
      <c r="D206501">
        <v>3</v>
      </c>
      <c r="E206501">
        <v>1.88952572904201E-2</v>
      </c>
    </row>
    <row r="206502" spans="1:5" x14ac:dyDescent="0.3">
      <c r="A206502" t="s">
        <v>71</v>
      </c>
      <c r="B206502">
        <v>15877</v>
      </c>
      <c r="C206502" s="2">
        <v>44131</v>
      </c>
      <c r="D206502">
        <v>3</v>
      </c>
      <c r="E206502">
        <v>1.88952572904201E-2</v>
      </c>
    </row>
    <row r="206503" spans="1:5" x14ac:dyDescent="0.3">
      <c r="A206503" t="s">
        <v>71</v>
      </c>
      <c r="B206503">
        <v>15877</v>
      </c>
      <c r="C206503" s="2">
        <v>44019</v>
      </c>
      <c r="D206503">
        <v>3</v>
      </c>
      <c r="E206503">
        <v>1.88952572904201E-2</v>
      </c>
    </row>
    <row r="206504" spans="1:5" x14ac:dyDescent="0.3">
      <c r="A206504" t="s">
        <v>71</v>
      </c>
      <c r="B206504">
        <v>15877</v>
      </c>
      <c r="C206504" s="2">
        <v>44120</v>
      </c>
      <c r="D206504">
        <v>3</v>
      </c>
      <c r="E206504">
        <v>1.88952572904201E-2</v>
      </c>
    </row>
    <row r="206505" spans="1:5" x14ac:dyDescent="0.3">
      <c r="A206505" t="s">
        <v>71</v>
      </c>
      <c r="B206505">
        <v>15877</v>
      </c>
      <c r="C206505" s="2">
        <v>44085</v>
      </c>
      <c r="D206505">
        <v>3</v>
      </c>
      <c r="E206505">
        <v>1.88952572904201E-2</v>
      </c>
    </row>
    <row r="206506" spans="1:5" x14ac:dyDescent="0.3">
      <c r="A206506" t="s">
        <v>71</v>
      </c>
      <c r="B206506">
        <v>15877</v>
      </c>
      <c r="C206506" s="2">
        <v>44033</v>
      </c>
      <c r="D206506">
        <v>3</v>
      </c>
      <c r="E206506">
        <v>1.88952572904201E-2</v>
      </c>
    </row>
    <row r="206507" spans="1:5" x14ac:dyDescent="0.3">
      <c r="A206507" t="s">
        <v>71</v>
      </c>
      <c r="B206507">
        <v>15877</v>
      </c>
      <c r="C206507" s="2">
        <v>44037</v>
      </c>
      <c r="D206507">
        <v>3</v>
      </c>
      <c r="E206507">
        <v>1.88952572904201E-2</v>
      </c>
    </row>
    <row r="206508" spans="1:5" x14ac:dyDescent="0.3">
      <c r="A206508" t="s">
        <v>71</v>
      </c>
      <c r="B206508">
        <v>15877</v>
      </c>
      <c r="C206508" s="2">
        <v>44124</v>
      </c>
      <c r="D206508">
        <v>3</v>
      </c>
      <c r="E206508">
        <v>1.88952572904201E-2</v>
      </c>
    </row>
    <row r="206509" spans="1:5" x14ac:dyDescent="0.3">
      <c r="A206509" t="s">
        <v>71</v>
      </c>
      <c r="B206509">
        <v>15877</v>
      </c>
      <c r="C206509" s="2">
        <v>44119</v>
      </c>
      <c r="D206509">
        <v>3</v>
      </c>
      <c r="E206509">
        <v>1.88952572904201E-2</v>
      </c>
    </row>
    <row r="206510" spans="1:5" x14ac:dyDescent="0.3">
      <c r="A206510" t="s">
        <v>71</v>
      </c>
      <c r="B206510">
        <v>15877</v>
      </c>
      <c r="C206510" s="2">
        <v>43927</v>
      </c>
      <c r="D206510">
        <v>3</v>
      </c>
      <c r="E206510">
        <v>1.88952572904201E-2</v>
      </c>
    </row>
    <row r="206511" spans="1:5" x14ac:dyDescent="0.3">
      <c r="A206511" t="s">
        <v>71</v>
      </c>
      <c r="B206511">
        <v>15877</v>
      </c>
      <c r="C206511" s="2">
        <v>44100</v>
      </c>
      <c r="D206511">
        <v>3</v>
      </c>
      <c r="E206511">
        <v>1.88952572904201E-2</v>
      </c>
    </row>
    <row r="206512" spans="1:5" x14ac:dyDescent="0.3">
      <c r="A206512" t="s">
        <v>71</v>
      </c>
      <c r="B206512">
        <v>15877</v>
      </c>
      <c r="C206512" s="2">
        <v>44032</v>
      </c>
      <c r="D206512">
        <v>3</v>
      </c>
      <c r="E206512">
        <v>1.88952572904201E-2</v>
      </c>
    </row>
    <row r="206513" spans="1:5" x14ac:dyDescent="0.3">
      <c r="A206513" t="s">
        <v>71</v>
      </c>
      <c r="B206513">
        <v>15877</v>
      </c>
      <c r="C206513" s="2">
        <v>43967</v>
      </c>
      <c r="D206513">
        <v>3</v>
      </c>
      <c r="E206513">
        <v>1.88952572904201E-2</v>
      </c>
    </row>
    <row r="206514" spans="1:5" x14ac:dyDescent="0.3">
      <c r="A206514" t="s">
        <v>71</v>
      </c>
      <c r="B206514">
        <v>15877</v>
      </c>
      <c r="C206514" s="2">
        <v>44076</v>
      </c>
      <c r="D206514">
        <v>3</v>
      </c>
      <c r="E206514">
        <v>1.88952572904201E-2</v>
      </c>
    </row>
    <row r="206515" spans="1:5" x14ac:dyDescent="0.3">
      <c r="A206515" t="s">
        <v>71</v>
      </c>
      <c r="B206515">
        <v>15877</v>
      </c>
      <c r="C206515" s="2">
        <v>44044</v>
      </c>
      <c r="D206515">
        <v>3</v>
      </c>
      <c r="E206515">
        <v>1.88952572904201E-2</v>
      </c>
    </row>
    <row r="206516" spans="1:5" x14ac:dyDescent="0.3">
      <c r="A206516" t="s">
        <v>71</v>
      </c>
      <c r="B206516">
        <v>15877</v>
      </c>
      <c r="C206516" s="2">
        <v>44128</v>
      </c>
      <c r="D206516">
        <v>3</v>
      </c>
      <c r="E206516">
        <v>1.88952572904201E-2</v>
      </c>
    </row>
    <row r="206517" spans="1:5" x14ac:dyDescent="0.3">
      <c r="A206517" t="s">
        <v>71</v>
      </c>
      <c r="B206517">
        <v>15877</v>
      </c>
      <c r="C206517" s="2">
        <v>43949</v>
      </c>
      <c r="D206517">
        <v>3</v>
      </c>
      <c r="E206517">
        <v>1.88952572904201E-2</v>
      </c>
    </row>
    <row r="206518" spans="1:5" x14ac:dyDescent="0.3">
      <c r="A206518" t="s">
        <v>71</v>
      </c>
      <c r="B206518">
        <v>15877</v>
      </c>
      <c r="C206518" s="2">
        <v>44138</v>
      </c>
      <c r="D206518">
        <v>3</v>
      </c>
      <c r="E206518">
        <v>1.88952572904201E-2</v>
      </c>
    </row>
    <row r="206519" spans="1:5" x14ac:dyDescent="0.3">
      <c r="A206519" t="s">
        <v>71</v>
      </c>
      <c r="B206519">
        <v>15877</v>
      </c>
      <c r="C206519" s="2">
        <v>44091</v>
      </c>
      <c r="D206519">
        <v>3</v>
      </c>
      <c r="E206519">
        <v>1.88952572904201E-2</v>
      </c>
    </row>
    <row r="206520" spans="1:5" x14ac:dyDescent="0.3">
      <c r="A206520" t="s">
        <v>71</v>
      </c>
      <c r="B206520">
        <v>15877</v>
      </c>
      <c r="C206520" s="2">
        <v>44067</v>
      </c>
      <c r="D206520">
        <v>3</v>
      </c>
      <c r="E206520">
        <v>1.88952572904201E-2</v>
      </c>
    </row>
    <row r="206521" spans="1:5" x14ac:dyDescent="0.3">
      <c r="A206521" t="s">
        <v>71</v>
      </c>
      <c r="B206521">
        <v>15877</v>
      </c>
      <c r="C206521" s="2">
        <v>44059</v>
      </c>
      <c r="D206521">
        <v>3</v>
      </c>
      <c r="E206521">
        <v>1.88952572904201E-2</v>
      </c>
    </row>
    <row r="206522" spans="1:5" x14ac:dyDescent="0.3">
      <c r="A206522" t="s">
        <v>71</v>
      </c>
      <c r="B206522">
        <v>15877</v>
      </c>
      <c r="C206522" s="2">
        <v>44080</v>
      </c>
      <c r="D206522">
        <v>3</v>
      </c>
      <c r="E206522">
        <v>1.88952572904201E-2</v>
      </c>
    </row>
    <row r="206523" spans="1:5" x14ac:dyDescent="0.3">
      <c r="A206523" t="s">
        <v>71</v>
      </c>
      <c r="B206523">
        <v>15877</v>
      </c>
      <c r="C206523" s="2">
        <v>44090</v>
      </c>
      <c r="D206523">
        <v>3</v>
      </c>
      <c r="E206523">
        <v>1.88952572904201E-2</v>
      </c>
    </row>
    <row r="206524" spans="1:5" x14ac:dyDescent="0.3">
      <c r="A206524" t="s">
        <v>71</v>
      </c>
      <c r="B206524">
        <v>15877</v>
      </c>
      <c r="C206524" s="2">
        <v>44084</v>
      </c>
      <c r="D206524">
        <v>3</v>
      </c>
      <c r="E206524">
        <v>1.88952572904201E-2</v>
      </c>
    </row>
    <row r="206525" spans="1:5" x14ac:dyDescent="0.3">
      <c r="A206525" t="s">
        <v>71</v>
      </c>
      <c r="B206525">
        <v>15877</v>
      </c>
      <c r="C206525" s="2">
        <v>43965</v>
      </c>
      <c r="D206525">
        <v>3</v>
      </c>
      <c r="E206525">
        <v>1.88952572904201E-2</v>
      </c>
    </row>
    <row r="206526" spans="1:5" x14ac:dyDescent="0.3">
      <c r="A206526" t="s">
        <v>71</v>
      </c>
      <c r="B206526">
        <v>15877</v>
      </c>
      <c r="C206526" s="2">
        <v>44153</v>
      </c>
      <c r="D206526">
        <v>3</v>
      </c>
      <c r="E206526">
        <v>1.88952572904201E-2</v>
      </c>
    </row>
    <row r="206527" spans="1:5" x14ac:dyDescent="0.3">
      <c r="A206527" t="s">
        <v>71</v>
      </c>
      <c r="B206527">
        <v>15877</v>
      </c>
      <c r="C206527" s="2">
        <v>43929</v>
      </c>
      <c r="D206527">
        <v>3</v>
      </c>
      <c r="E206527">
        <v>1.88952572904201E-2</v>
      </c>
    </row>
    <row r="206528" spans="1:5" x14ac:dyDescent="0.3">
      <c r="A206528" t="s">
        <v>71</v>
      </c>
      <c r="B206528">
        <v>15877</v>
      </c>
      <c r="C206528" s="2">
        <v>44050</v>
      </c>
      <c r="D206528">
        <v>3</v>
      </c>
      <c r="E206528">
        <v>1.88952572904201E-2</v>
      </c>
    </row>
    <row r="206529" spans="1:5" x14ac:dyDescent="0.3">
      <c r="A206529" t="s">
        <v>71</v>
      </c>
      <c r="B206529">
        <v>15877</v>
      </c>
      <c r="C206529" s="2">
        <v>43961</v>
      </c>
      <c r="D206529">
        <v>3</v>
      </c>
      <c r="E206529">
        <v>1.88952572904201E-2</v>
      </c>
    </row>
    <row r="206530" spans="1:5" x14ac:dyDescent="0.3">
      <c r="A206530" t="s">
        <v>71</v>
      </c>
      <c r="B206530">
        <v>15877</v>
      </c>
      <c r="C206530" s="2">
        <v>44010</v>
      </c>
      <c r="D206530">
        <v>3</v>
      </c>
      <c r="E206530">
        <v>1.88952572904201E-2</v>
      </c>
    </row>
    <row r="206531" spans="1:5" x14ac:dyDescent="0.3">
      <c r="A206531" t="s">
        <v>71</v>
      </c>
      <c r="B206531">
        <v>15877</v>
      </c>
      <c r="C206531" s="2">
        <v>44112</v>
      </c>
      <c r="D206531">
        <v>3</v>
      </c>
      <c r="E206531">
        <v>1.88952572904201E-2</v>
      </c>
    </row>
    <row r="206532" spans="1:5" x14ac:dyDescent="0.3">
      <c r="A206532" t="s">
        <v>71</v>
      </c>
      <c r="B206532">
        <v>15877</v>
      </c>
      <c r="C206532" s="2">
        <v>44046</v>
      </c>
      <c r="D206532">
        <v>3</v>
      </c>
      <c r="E206532">
        <v>1.88952572904201E-2</v>
      </c>
    </row>
    <row r="206533" spans="1:5" x14ac:dyDescent="0.3">
      <c r="A206533" t="s">
        <v>71</v>
      </c>
      <c r="B206533">
        <v>15877</v>
      </c>
      <c r="C206533" s="2">
        <v>44137</v>
      </c>
      <c r="D206533">
        <v>3</v>
      </c>
      <c r="E206533">
        <v>1.88952572904201E-2</v>
      </c>
    </row>
    <row r="206534" spans="1:5" x14ac:dyDescent="0.3">
      <c r="A206534" t="s">
        <v>71</v>
      </c>
      <c r="B206534">
        <v>15877</v>
      </c>
      <c r="C206534" s="2">
        <v>44065</v>
      </c>
      <c r="D206534">
        <v>3</v>
      </c>
      <c r="E206534">
        <v>1.88952572904201E-2</v>
      </c>
    </row>
    <row r="206535" spans="1:5" x14ac:dyDescent="0.3">
      <c r="A206535" t="s">
        <v>71</v>
      </c>
      <c r="B206535">
        <v>15877</v>
      </c>
      <c r="C206535" s="2">
        <v>44022</v>
      </c>
      <c r="D206535">
        <v>3</v>
      </c>
      <c r="E206535">
        <v>1.88952572904201E-2</v>
      </c>
    </row>
    <row r="206536" spans="1:5" x14ac:dyDescent="0.3">
      <c r="A206536" t="s">
        <v>71</v>
      </c>
      <c r="B206536">
        <v>15877</v>
      </c>
      <c r="C206536" s="2">
        <v>44097</v>
      </c>
      <c r="D206536">
        <v>3</v>
      </c>
      <c r="E206536">
        <v>1.88952572904201E-2</v>
      </c>
    </row>
    <row r="206537" spans="1:5" x14ac:dyDescent="0.3">
      <c r="A206537" t="s">
        <v>71</v>
      </c>
      <c r="B206537">
        <v>15877</v>
      </c>
      <c r="C206537" s="2">
        <v>43977</v>
      </c>
      <c r="D206537">
        <v>3</v>
      </c>
      <c r="E206537">
        <v>1.88952572904201E-2</v>
      </c>
    </row>
    <row r="206538" spans="1:5" x14ac:dyDescent="0.3">
      <c r="A206538" t="s">
        <v>71</v>
      </c>
      <c r="B206538">
        <v>15877</v>
      </c>
      <c r="C206538" s="2">
        <v>44024</v>
      </c>
      <c r="D206538">
        <v>3</v>
      </c>
      <c r="E206538">
        <v>1.88952572904201E-2</v>
      </c>
    </row>
    <row r="206539" spans="1:5" x14ac:dyDescent="0.3">
      <c r="A206539" t="s">
        <v>71</v>
      </c>
      <c r="B206539">
        <v>15877</v>
      </c>
      <c r="C206539" s="2">
        <v>44130</v>
      </c>
      <c r="D206539">
        <v>3</v>
      </c>
      <c r="E206539">
        <v>1.88952572904201E-2</v>
      </c>
    </row>
    <row r="206540" spans="1:5" x14ac:dyDescent="0.3">
      <c r="A206540" t="s">
        <v>71</v>
      </c>
      <c r="B206540">
        <v>15877</v>
      </c>
      <c r="C206540" s="2">
        <v>44106</v>
      </c>
      <c r="D206540">
        <v>3</v>
      </c>
      <c r="E206540">
        <v>1.88952572904201E-2</v>
      </c>
    </row>
    <row r="206541" spans="1:5" x14ac:dyDescent="0.3">
      <c r="A206541" t="s">
        <v>71</v>
      </c>
      <c r="B206541">
        <v>15877</v>
      </c>
      <c r="C206541" s="2">
        <v>44134</v>
      </c>
      <c r="D206541">
        <v>3</v>
      </c>
      <c r="E206541">
        <v>1.88952572904201E-2</v>
      </c>
    </row>
    <row r="206542" spans="1:5" x14ac:dyDescent="0.3">
      <c r="A206542" t="s">
        <v>71</v>
      </c>
      <c r="B206542">
        <v>15877</v>
      </c>
      <c r="C206542" s="2">
        <v>44115</v>
      </c>
      <c r="D206542">
        <v>3</v>
      </c>
      <c r="E206542">
        <v>1.88952572904201E-2</v>
      </c>
    </row>
    <row r="206543" spans="1:5" x14ac:dyDescent="0.3">
      <c r="A206543" t="s">
        <v>71</v>
      </c>
      <c r="B206543">
        <v>15877</v>
      </c>
      <c r="C206543" s="2">
        <v>43933</v>
      </c>
      <c r="D206543">
        <v>3</v>
      </c>
      <c r="E206543">
        <v>1.88952572904201E-2</v>
      </c>
    </row>
    <row r="206544" spans="1:5" x14ac:dyDescent="0.3">
      <c r="A206544" t="s">
        <v>71</v>
      </c>
      <c r="B206544">
        <v>15877</v>
      </c>
      <c r="C206544" s="2">
        <v>43957</v>
      </c>
      <c r="D206544">
        <v>3</v>
      </c>
      <c r="E206544">
        <v>1.88952572904201E-2</v>
      </c>
    </row>
    <row r="206545" spans="1:5" x14ac:dyDescent="0.3">
      <c r="A206545" t="s">
        <v>71</v>
      </c>
      <c r="B206545">
        <v>15877</v>
      </c>
      <c r="C206545" s="2">
        <v>44041</v>
      </c>
      <c r="D206545">
        <v>3</v>
      </c>
      <c r="E206545">
        <v>1.88952572904201E-2</v>
      </c>
    </row>
    <row r="206546" spans="1:5" x14ac:dyDescent="0.3">
      <c r="A206546" t="s">
        <v>71</v>
      </c>
      <c r="B206546">
        <v>15877</v>
      </c>
      <c r="C206546" s="2">
        <v>44045</v>
      </c>
      <c r="D206546">
        <v>3</v>
      </c>
      <c r="E206546">
        <v>1.88952572904201E-2</v>
      </c>
    </row>
    <row r="206547" spans="1:5" x14ac:dyDescent="0.3">
      <c r="A206547" t="s">
        <v>71</v>
      </c>
      <c r="B206547">
        <v>15877</v>
      </c>
      <c r="C206547" s="2">
        <v>44043</v>
      </c>
      <c r="D206547">
        <v>3</v>
      </c>
      <c r="E206547">
        <v>1.88952572904201E-2</v>
      </c>
    </row>
    <row r="206548" spans="1:5" x14ac:dyDescent="0.3">
      <c r="A206548" t="s">
        <v>71</v>
      </c>
      <c r="B206548">
        <v>15877</v>
      </c>
      <c r="C206548" s="2">
        <v>43931</v>
      </c>
      <c r="D206548">
        <v>3</v>
      </c>
      <c r="E206548">
        <v>1.88952572904201E-2</v>
      </c>
    </row>
    <row r="206549" spans="1:5" x14ac:dyDescent="0.3">
      <c r="A206549" t="s">
        <v>71</v>
      </c>
      <c r="B206549">
        <v>15877</v>
      </c>
      <c r="C206549" s="2">
        <v>43989</v>
      </c>
      <c r="D206549">
        <v>3</v>
      </c>
      <c r="E206549">
        <v>1.88952572904201E-2</v>
      </c>
    </row>
    <row r="206550" spans="1:5" x14ac:dyDescent="0.3">
      <c r="A206550" t="s">
        <v>71</v>
      </c>
      <c r="B206550">
        <v>15877</v>
      </c>
      <c r="C206550" s="2">
        <v>43939</v>
      </c>
      <c r="D206550">
        <v>3</v>
      </c>
      <c r="E206550">
        <v>1.88952572904201E-2</v>
      </c>
    </row>
    <row r="206551" spans="1:5" x14ac:dyDescent="0.3">
      <c r="A206551" t="s">
        <v>71</v>
      </c>
      <c r="B206551">
        <v>15877</v>
      </c>
      <c r="C206551" s="2">
        <v>43996</v>
      </c>
      <c r="D206551">
        <v>3</v>
      </c>
      <c r="E206551">
        <v>1.88952572904201E-2</v>
      </c>
    </row>
    <row r="206552" spans="1:5" x14ac:dyDescent="0.3">
      <c r="A206552" t="s">
        <v>71</v>
      </c>
      <c r="B206552">
        <v>15877</v>
      </c>
      <c r="C206552" s="2">
        <v>43978</v>
      </c>
      <c r="D206552">
        <v>3</v>
      </c>
      <c r="E206552">
        <v>1.88952572904201E-2</v>
      </c>
    </row>
    <row r="206553" spans="1:5" x14ac:dyDescent="0.3">
      <c r="A206553" t="s">
        <v>71</v>
      </c>
      <c r="B206553">
        <v>15877</v>
      </c>
      <c r="C206553" s="2">
        <v>43976</v>
      </c>
      <c r="D206553">
        <v>3</v>
      </c>
      <c r="E206553">
        <v>1.88952572904201E-2</v>
      </c>
    </row>
    <row r="206554" spans="1:5" x14ac:dyDescent="0.3">
      <c r="A206554" t="s">
        <v>71</v>
      </c>
      <c r="B206554">
        <v>15877</v>
      </c>
      <c r="C206554" s="2">
        <v>43980</v>
      </c>
      <c r="D206554">
        <v>3</v>
      </c>
      <c r="E206554">
        <v>1.88952572904201E-2</v>
      </c>
    </row>
    <row r="206555" spans="1:5" x14ac:dyDescent="0.3">
      <c r="A206555" t="s">
        <v>71</v>
      </c>
      <c r="B206555">
        <v>15877</v>
      </c>
      <c r="C206555" s="2">
        <v>43944</v>
      </c>
      <c r="D206555">
        <v>3</v>
      </c>
      <c r="E206555">
        <v>1.88952572904201E-2</v>
      </c>
    </row>
    <row r="206556" spans="1:5" x14ac:dyDescent="0.3">
      <c r="A206556" t="s">
        <v>71</v>
      </c>
      <c r="B206556">
        <v>15877</v>
      </c>
      <c r="C206556" s="2">
        <v>44072</v>
      </c>
      <c r="D206556">
        <v>3</v>
      </c>
      <c r="E206556">
        <v>1.88952572904201E-2</v>
      </c>
    </row>
    <row r="206557" spans="1:5" x14ac:dyDescent="0.3">
      <c r="A206557" t="s">
        <v>71</v>
      </c>
      <c r="B206557">
        <v>15877</v>
      </c>
      <c r="C206557" s="2">
        <v>44151</v>
      </c>
      <c r="D206557">
        <v>3</v>
      </c>
      <c r="E206557">
        <v>1.88952572904201E-2</v>
      </c>
    </row>
    <row r="206558" spans="1:5" x14ac:dyDescent="0.3">
      <c r="A206558" t="s">
        <v>71</v>
      </c>
      <c r="B206558">
        <v>15877</v>
      </c>
      <c r="C206558" s="2">
        <v>43928</v>
      </c>
      <c r="D206558">
        <v>3</v>
      </c>
      <c r="E206558">
        <v>1.88952572904201E-2</v>
      </c>
    </row>
    <row r="206559" spans="1:5" x14ac:dyDescent="0.3">
      <c r="A206559" t="s">
        <v>71</v>
      </c>
      <c r="B206559">
        <v>15877</v>
      </c>
      <c r="C206559" s="2">
        <v>44056</v>
      </c>
      <c r="D206559">
        <v>3</v>
      </c>
      <c r="E206559">
        <v>1.88952572904201E-2</v>
      </c>
    </row>
    <row r="206560" spans="1:5" x14ac:dyDescent="0.3">
      <c r="A206560" t="s">
        <v>71</v>
      </c>
      <c r="B206560">
        <v>15877</v>
      </c>
      <c r="C206560" s="2">
        <v>44103</v>
      </c>
      <c r="D206560">
        <v>3</v>
      </c>
      <c r="E206560">
        <v>1.88952572904201E-2</v>
      </c>
    </row>
    <row r="206561" spans="1:5" x14ac:dyDescent="0.3">
      <c r="A206561" t="s">
        <v>71</v>
      </c>
      <c r="B206561">
        <v>15877</v>
      </c>
      <c r="C206561" s="2">
        <v>44030</v>
      </c>
      <c r="D206561">
        <v>3</v>
      </c>
      <c r="E206561">
        <v>1.88952572904201E-2</v>
      </c>
    </row>
    <row r="206562" spans="1:5" x14ac:dyDescent="0.3">
      <c r="A206562" t="s">
        <v>71</v>
      </c>
      <c r="B206562">
        <v>15877</v>
      </c>
      <c r="C206562" s="2">
        <v>44111</v>
      </c>
      <c r="D206562">
        <v>3</v>
      </c>
      <c r="E206562">
        <v>1.88952572904201E-2</v>
      </c>
    </row>
    <row r="206563" spans="1:5" x14ac:dyDescent="0.3">
      <c r="A206563" t="s">
        <v>71</v>
      </c>
      <c r="B206563">
        <v>15877</v>
      </c>
      <c r="C206563" s="2">
        <v>44083</v>
      </c>
      <c r="D206563">
        <v>3</v>
      </c>
      <c r="E206563">
        <v>1.88952572904201E-2</v>
      </c>
    </row>
    <row r="206564" spans="1:5" x14ac:dyDescent="0.3">
      <c r="A206564" t="s">
        <v>71</v>
      </c>
      <c r="B206564">
        <v>15877</v>
      </c>
      <c r="C206564" s="2">
        <v>44038</v>
      </c>
      <c r="D206564">
        <v>3</v>
      </c>
      <c r="E206564">
        <v>1.88952572904201E-2</v>
      </c>
    </row>
    <row r="206565" spans="1:5" x14ac:dyDescent="0.3">
      <c r="A206565" t="s">
        <v>71</v>
      </c>
      <c r="B206565">
        <v>15877</v>
      </c>
      <c r="C206565" s="2">
        <v>43970</v>
      </c>
      <c r="D206565">
        <v>3</v>
      </c>
      <c r="E206565">
        <v>1.88952572904201E-2</v>
      </c>
    </row>
    <row r="206566" spans="1:5" x14ac:dyDescent="0.3">
      <c r="A206566" t="s">
        <v>71</v>
      </c>
      <c r="B206566">
        <v>15877</v>
      </c>
      <c r="C206566" s="2">
        <v>43972</v>
      </c>
      <c r="D206566">
        <v>3</v>
      </c>
      <c r="E206566">
        <v>1.88952572904201E-2</v>
      </c>
    </row>
    <row r="206567" spans="1:5" x14ac:dyDescent="0.3">
      <c r="A206567" t="s">
        <v>71</v>
      </c>
      <c r="B206567">
        <v>15877</v>
      </c>
      <c r="C206567" s="2">
        <v>44017</v>
      </c>
      <c r="D206567">
        <v>3</v>
      </c>
      <c r="E206567">
        <v>1.88952572904201E-2</v>
      </c>
    </row>
    <row r="206568" spans="1:5" x14ac:dyDescent="0.3">
      <c r="A206568" t="s">
        <v>71</v>
      </c>
      <c r="B206568">
        <v>15877</v>
      </c>
      <c r="C206568" s="2">
        <v>44055</v>
      </c>
      <c r="D206568">
        <v>3</v>
      </c>
      <c r="E206568">
        <v>1.88952572904201E-2</v>
      </c>
    </row>
    <row r="206569" spans="1:5" x14ac:dyDescent="0.3">
      <c r="A206569" t="s">
        <v>71</v>
      </c>
      <c r="B206569">
        <v>15877</v>
      </c>
      <c r="C206569" s="2">
        <v>44058</v>
      </c>
      <c r="D206569">
        <v>3</v>
      </c>
      <c r="E206569">
        <v>1.88952572904201E-2</v>
      </c>
    </row>
    <row r="206570" spans="1:5" x14ac:dyDescent="0.3">
      <c r="A206570" t="s">
        <v>71</v>
      </c>
      <c r="B206570">
        <v>15877</v>
      </c>
      <c r="C206570" s="2">
        <v>44135</v>
      </c>
      <c r="D206570">
        <v>3</v>
      </c>
      <c r="E206570">
        <v>1.88952572904201E-2</v>
      </c>
    </row>
    <row r="206571" spans="1:5" x14ac:dyDescent="0.3">
      <c r="A206571" t="s">
        <v>71</v>
      </c>
      <c r="B206571">
        <v>15877</v>
      </c>
      <c r="C206571" s="2">
        <v>43951</v>
      </c>
      <c r="D206571">
        <v>3</v>
      </c>
      <c r="E206571">
        <v>1.88952572904201E-2</v>
      </c>
    </row>
    <row r="206572" spans="1:5" x14ac:dyDescent="0.3">
      <c r="A206572" t="s">
        <v>71</v>
      </c>
      <c r="B206572">
        <v>15877</v>
      </c>
      <c r="C206572" s="2">
        <v>44157</v>
      </c>
      <c r="D206572">
        <v>3</v>
      </c>
      <c r="E206572">
        <v>1.88952572904201E-2</v>
      </c>
    </row>
    <row r="206573" spans="1:5" x14ac:dyDescent="0.3">
      <c r="A206573" t="s">
        <v>71</v>
      </c>
      <c r="B206573">
        <v>15877</v>
      </c>
      <c r="C206573" s="2">
        <v>43941</v>
      </c>
      <c r="D206573">
        <v>3</v>
      </c>
      <c r="E206573">
        <v>1.88952572904201E-2</v>
      </c>
    </row>
    <row r="206574" spans="1:5" x14ac:dyDescent="0.3">
      <c r="A206574" t="s">
        <v>71</v>
      </c>
      <c r="B206574">
        <v>15877</v>
      </c>
      <c r="C206574" s="2">
        <v>43993</v>
      </c>
      <c r="D206574">
        <v>3</v>
      </c>
      <c r="E206574">
        <v>1.88952572904201E-2</v>
      </c>
    </row>
    <row r="206575" spans="1:5" x14ac:dyDescent="0.3">
      <c r="A206575" t="s">
        <v>71</v>
      </c>
      <c r="B206575">
        <v>15877</v>
      </c>
      <c r="C206575" s="2">
        <v>43998</v>
      </c>
      <c r="D206575">
        <v>3</v>
      </c>
      <c r="E206575">
        <v>1.88952572904201E-2</v>
      </c>
    </row>
    <row r="206576" spans="1:5" x14ac:dyDescent="0.3">
      <c r="A206576" t="s">
        <v>71</v>
      </c>
      <c r="B206576">
        <v>15877</v>
      </c>
      <c r="C206576" s="2">
        <v>44068</v>
      </c>
      <c r="D206576">
        <v>3</v>
      </c>
      <c r="E206576">
        <v>1.88952572904201E-2</v>
      </c>
    </row>
    <row r="206577" spans="1:5" x14ac:dyDescent="0.3">
      <c r="A206577" t="s">
        <v>71</v>
      </c>
      <c r="B206577">
        <v>15877</v>
      </c>
      <c r="C206577" s="2">
        <v>44008</v>
      </c>
      <c r="D206577">
        <v>3</v>
      </c>
      <c r="E206577">
        <v>1.88952572904201E-2</v>
      </c>
    </row>
    <row r="206578" spans="1:5" x14ac:dyDescent="0.3">
      <c r="A206578" t="s">
        <v>71</v>
      </c>
      <c r="B206578">
        <v>15877</v>
      </c>
      <c r="C206578" s="2">
        <v>43966</v>
      </c>
      <c r="D206578">
        <v>3</v>
      </c>
      <c r="E206578">
        <v>1.88952572904201E-2</v>
      </c>
    </row>
    <row r="206579" spans="1:5" x14ac:dyDescent="0.3">
      <c r="A206579" t="s">
        <v>71</v>
      </c>
      <c r="B206579">
        <v>15877</v>
      </c>
      <c r="C206579" s="2">
        <v>43975</v>
      </c>
      <c r="D206579">
        <v>3</v>
      </c>
      <c r="E206579">
        <v>1.88952572904201E-2</v>
      </c>
    </row>
    <row r="206580" spans="1:5" x14ac:dyDescent="0.3">
      <c r="A206580" t="s">
        <v>71</v>
      </c>
      <c r="B206580">
        <v>15877</v>
      </c>
      <c r="C206580" s="2">
        <v>44066</v>
      </c>
      <c r="D206580">
        <v>3</v>
      </c>
      <c r="E206580">
        <v>1.88952572904201E-2</v>
      </c>
    </row>
    <row r="206581" spans="1:5" x14ac:dyDescent="0.3">
      <c r="A206581" t="s">
        <v>71</v>
      </c>
      <c r="B206581">
        <v>15877</v>
      </c>
      <c r="C206581" s="2">
        <v>43938</v>
      </c>
      <c r="D206581">
        <v>3</v>
      </c>
      <c r="E206581">
        <v>1.88952572904201E-2</v>
      </c>
    </row>
    <row r="206582" spans="1:5" x14ac:dyDescent="0.3">
      <c r="A206582" t="s">
        <v>71</v>
      </c>
      <c r="B206582">
        <v>15877</v>
      </c>
      <c r="C206582" s="2">
        <v>43999</v>
      </c>
      <c r="D206582">
        <v>3</v>
      </c>
      <c r="E206582">
        <v>1.88952572904201E-2</v>
      </c>
    </row>
    <row r="206583" spans="1:5" x14ac:dyDescent="0.3">
      <c r="A206583" t="s">
        <v>71</v>
      </c>
      <c r="B206583">
        <v>15877</v>
      </c>
      <c r="C206583" s="2">
        <v>44023</v>
      </c>
      <c r="D206583">
        <v>3</v>
      </c>
      <c r="E206583">
        <v>1.88952572904201E-2</v>
      </c>
    </row>
    <row r="206584" spans="1:5" x14ac:dyDescent="0.3">
      <c r="A206584" t="s">
        <v>71</v>
      </c>
      <c r="B206584">
        <v>15877</v>
      </c>
      <c r="C206584" s="2">
        <v>44015</v>
      </c>
      <c r="D206584">
        <v>3</v>
      </c>
      <c r="E206584">
        <v>1.88952572904201E-2</v>
      </c>
    </row>
    <row r="206585" spans="1:5" x14ac:dyDescent="0.3">
      <c r="A206585" t="s">
        <v>71</v>
      </c>
      <c r="B206585">
        <v>15877</v>
      </c>
      <c r="C206585" s="2">
        <v>44122</v>
      </c>
      <c r="D206585">
        <v>3</v>
      </c>
      <c r="E206585">
        <v>1.88952572904201E-2</v>
      </c>
    </row>
    <row r="206586" spans="1:5" x14ac:dyDescent="0.3">
      <c r="A206586" t="s">
        <v>71</v>
      </c>
      <c r="B206586">
        <v>15877</v>
      </c>
      <c r="C206586" s="2">
        <v>44029</v>
      </c>
      <c r="D206586">
        <v>3</v>
      </c>
      <c r="E206586">
        <v>1.88952572904201E-2</v>
      </c>
    </row>
    <row r="206587" spans="1:5" x14ac:dyDescent="0.3">
      <c r="A206587" t="s">
        <v>71</v>
      </c>
      <c r="B206587">
        <v>15877</v>
      </c>
      <c r="C206587" s="2">
        <v>43935</v>
      </c>
      <c r="D206587">
        <v>3</v>
      </c>
      <c r="E206587">
        <v>1.88952572904201E-2</v>
      </c>
    </row>
    <row r="206588" spans="1:5" x14ac:dyDescent="0.3">
      <c r="A206588" t="s">
        <v>71</v>
      </c>
      <c r="B206588">
        <v>15877</v>
      </c>
      <c r="C206588" s="2">
        <v>44146</v>
      </c>
      <c r="D206588">
        <v>3</v>
      </c>
      <c r="E206588">
        <v>1.88952572904201E-2</v>
      </c>
    </row>
    <row r="206589" spans="1:5" x14ac:dyDescent="0.3">
      <c r="A206589" t="s">
        <v>71</v>
      </c>
      <c r="B206589">
        <v>15877</v>
      </c>
      <c r="C206589" s="2">
        <v>43962</v>
      </c>
      <c r="D206589">
        <v>3</v>
      </c>
      <c r="E206589">
        <v>1.88952572904201E-2</v>
      </c>
    </row>
    <row r="206590" spans="1:5" x14ac:dyDescent="0.3">
      <c r="A206590" t="s">
        <v>71</v>
      </c>
      <c r="B206590">
        <v>15877</v>
      </c>
      <c r="C206590" s="2">
        <v>44042</v>
      </c>
      <c r="D206590">
        <v>3</v>
      </c>
      <c r="E206590">
        <v>1.88952572904201E-2</v>
      </c>
    </row>
    <row r="206591" spans="1:5" x14ac:dyDescent="0.3">
      <c r="A206591" t="s">
        <v>71</v>
      </c>
      <c r="B206591">
        <v>15877</v>
      </c>
      <c r="C206591" s="2">
        <v>44003</v>
      </c>
      <c r="D206591">
        <v>3</v>
      </c>
      <c r="E206591">
        <v>1.88952572904201E-2</v>
      </c>
    </row>
    <row r="206592" spans="1:5" x14ac:dyDescent="0.3">
      <c r="A206592" t="s">
        <v>71</v>
      </c>
      <c r="B206592">
        <v>15877</v>
      </c>
      <c r="C206592" s="2">
        <v>43964</v>
      </c>
      <c r="D206592">
        <v>3</v>
      </c>
      <c r="E206592">
        <v>1.88952572904201E-2</v>
      </c>
    </row>
    <row r="206593" spans="1:5" x14ac:dyDescent="0.3">
      <c r="A206593" t="s">
        <v>71</v>
      </c>
      <c r="B206593">
        <v>15877</v>
      </c>
      <c r="C206593" s="2">
        <v>44142</v>
      </c>
      <c r="D206593">
        <v>3</v>
      </c>
      <c r="E206593">
        <v>1.88952572904201E-2</v>
      </c>
    </row>
    <row r="206594" spans="1:5" x14ac:dyDescent="0.3">
      <c r="A206594" t="s">
        <v>71</v>
      </c>
      <c r="B206594">
        <v>15877</v>
      </c>
      <c r="C206594" s="2">
        <v>43945</v>
      </c>
      <c r="D206594">
        <v>3</v>
      </c>
      <c r="E206594">
        <v>1.88952572904201E-2</v>
      </c>
    </row>
    <row r="206595" spans="1:5" x14ac:dyDescent="0.3">
      <c r="A206595" t="s">
        <v>71</v>
      </c>
      <c r="B206595">
        <v>15877</v>
      </c>
      <c r="C206595" s="2">
        <v>44021</v>
      </c>
      <c r="D206595">
        <v>3</v>
      </c>
      <c r="E206595">
        <v>1.88952572904201E-2</v>
      </c>
    </row>
    <row r="206596" spans="1:5" x14ac:dyDescent="0.3">
      <c r="A206596" t="s">
        <v>71</v>
      </c>
      <c r="B206596">
        <v>15877</v>
      </c>
      <c r="C206596" s="2">
        <v>44099</v>
      </c>
      <c r="D206596">
        <v>3</v>
      </c>
      <c r="E206596">
        <v>1.88952572904201E-2</v>
      </c>
    </row>
    <row r="206597" spans="1:5" x14ac:dyDescent="0.3">
      <c r="A206597" t="s">
        <v>71</v>
      </c>
      <c r="B206597">
        <v>15877</v>
      </c>
      <c r="C206597" s="2">
        <v>44081</v>
      </c>
      <c r="D206597">
        <v>3</v>
      </c>
      <c r="E206597">
        <v>1.88952572904201E-2</v>
      </c>
    </row>
    <row r="206598" spans="1:5" x14ac:dyDescent="0.3">
      <c r="A206598" t="s">
        <v>71</v>
      </c>
      <c r="B206598">
        <v>15877</v>
      </c>
      <c r="C206598" s="2">
        <v>43946</v>
      </c>
      <c r="D206598">
        <v>3</v>
      </c>
      <c r="E206598">
        <v>1.88952572904201E-2</v>
      </c>
    </row>
    <row r="206599" spans="1:5" x14ac:dyDescent="0.3">
      <c r="A206599" t="s">
        <v>71</v>
      </c>
      <c r="B206599">
        <v>15877</v>
      </c>
      <c r="C206599" s="2">
        <v>44048</v>
      </c>
      <c r="D206599">
        <v>3</v>
      </c>
      <c r="E206599">
        <v>1.88952572904201E-2</v>
      </c>
    </row>
    <row r="206600" spans="1:5" x14ac:dyDescent="0.3">
      <c r="A206600" t="s">
        <v>71</v>
      </c>
      <c r="B206600">
        <v>15877</v>
      </c>
      <c r="C206600" s="2">
        <v>43924</v>
      </c>
      <c r="D206600">
        <v>3</v>
      </c>
      <c r="E206600">
        <v>1.88952572904201E-2</v>
      </c>
    </row>
    <row r="206601" spans="1:5" x14ac:dyDescent="0.3">
      <c r="A206601" t="s">
        <v>71</v>
      </c>
      <c r="B206601">
        <v>15877</v>
      </c>
      <c r="C206601" s="2">
        <v>44110</v>
      </c>
      <c r="D206601">
        <v>3</v>
      </c>
      <c r="E206601">
        <v>1.88952572904201E-2</v>
      </c>
    </row>
    <row r="206602" spans="1:5" x14ac:dyDescent="0.3">
      <c r="A206602" t="s">
        <v>71</v>
      </c>
      <c r="B206602">
        <v>15877</v>
      </c>
      <c r="C206602" s="2">
        <v>44101</v>
      </c>
      <c r="D206602">
        <v>3</v>
      </c>
      <c r="E206602">
        <v>1.88952572904201E-2</v>
      </c>
    </row>
    <row r="206603" spans="1:5" x14ac:dyDescent="0.3">
      <c r="A206603" t="s">
        <v>71</v>
      </c>
      <c r="B206603">
        <v>15877</v>
      </c>
      <c r="C206603" s="2">
        <v>44139</v>
      </c>
      <c r="D206603">
        <v>3</v>
      </c>
      <c r="E206603">
        <v>1.88952572904201E-2</v>
      </c>
    </row>
    <row r="206604" spans="1:5" x14ac:dyDescent="0.3">
      <c r="A206604" t="s">
        <v>71</v>
      </c>
      <c r="B206604">
        <v>15877</v>
      </c>
      <c r="C206604" s="2">
        <v>44147</v>
      </c>
      <c r="D206604">
        <v>3</v>
      </c>
      <c r="E206604">
        <v>1.88952572904201E-2</v>
      </c>
    </row>
    <row r="206605" spans="1:5" x14ac:dyDescent="0.3">
      <c r="A206605" t="s">
        <v>71</v>
      </c>
      <c r="B206605">
        <v>15877</v>
      </c>
      <c r="C206605" s="2">
        <v>44102</v>
      </c>
      <c r="D206605">
        <v>3</v>
      </c>
      <c r="E206605">
        <v>1.88952572904201E-2</v>
      </c>
    </row>
    <row r="206606" spans="1:5" x14ac:dyDescent="0.3">
      <c r="A206606" t="s">
        <v>71</v>
      </c>
      <c r="B206606">
        <v>15877</v>
      </c>
      <c r="C206606" s="2">
        <v>44011</v>
      </c>
      <c r="D206606">
        <v>3</v>
      </c>
      <c r="E206606">
        <v>1.88952572904201E-2</v>
      </c>
    </row>
    <row r="206607" spans="1:5" x14ac:dyDescent="0.3">
      <c r="A206607" t="s">
        <v>71</v>
      </c>
      <c r="B206607">
        <v>15877</v>
      </c>
      <c r="C206607" s="2">
        <v>44129</v>
      </c>
      <c r="D206607">
        <v>3</v>
      </c>
      <c r="E206607">
        <v>1.88952572904201E-2</v>
      </c>
    </row>
    <row r="206608" spans="1:5" x14ac:dyDescent="0.3">
      <c r="A206608" t="s">
        <v>71</v>
      </c>
      <c r="B206608">
        <v>15877</v>
      </c>
      <c r="C206608" s="2">
        <v>43981</v>
      </c>
      <c r="D206608">
        <v>3</v>
      </c>
      <c r="E206608">
        <v>1.88952572904201E-2</v>
      </c>
    </row>
    <row r="206609" spans="1:5" x14ac:dyDescent="0.3">
      <c r="A206609" t="s">
        <v>71</v>
      </c>
      <c r="B206609">
        <v>15877</v>
      </c>
      <c r="C206609" s="2">
        <v>44113</v>
      </c>
      <c r="D206609">
        <v>3</v>
      </c>
      <c r="E206609">
        <v>1.88952572904201E-2</v>
      </c>
    </row>
    <row r="206610" spans="1:5" x14ac:dyDescent="0.3">
      <c r="A206610" t="s">
        <v>71</v>
      </c>
      <c r="B206610">
        <v>15877</v>
      </c>
      <c r="C206610" s="2">
        <v>44027</v>
      </c>
      <c r="D206610">
        <v>3</v>
      </c>
      <c r="E206610">
        <v>1.88952572904201E-2</v>
      </c>
    </row>
    <row r="206611" spans="1:5" x14ac:dyDescent="0.3">
      <c r="A206611" t="s">
        <v>71</v>
      </c>
      <c r="B206611">
        <v>15877</v>
      </c>
      <c r="C206611" s="2">
        <v>44093</v>
      </c>
      <c r="D206611">
        <v>3</v>
      </c>
      <c r="E206611">
        <v>1.88952572904201E-2</v>
      </c>
    </row>
    <row r="206612" spans="1:5" x14ac:dyDescent="0.3">
      <c r="A206612" t="s">
        <v>71</v>
      </c>
      <c r="B206612">
        <v>15877</v>
      </c>
      <c r="C206612" s="2">
        <v>44005</v>
      </c>
      <c r="D206612">
        <v>3</v>
      </c>
      <c r="E206612">
        <v>1.88952572904201E-2</v>
      </c>
    </row>
    <row r="206613" spans="1:5" x14ac:dyDescent="0.3">
      <c r="A206613" t="s">
        <v>71</v>
      </c>
      <c r="B206613">
        <v>15877</v>
      </c>
      <c r="C206613" s="2">
        <v>44007</v>
      </c>
      <c r="D206613">
        <v>3</v>
      </c>
      <c r="E206613">
        <v>1.88952572904201E-2</v>
      </c>
    </row>
    <row r="206614" spans="1:5" x14ac:dyDescent="0.3">
      <c r="A206614" t="s">
        <v>71</v>
      </c>
      <c r="B206614">
        <v>15877</v>
      </c>
      <c r="C206614" s="2">
        <v>44004</v>
      </c>
      <c r="D206614">
        <v>3</v>
      </c>
      <c r="E206614">
        <v>1.88952572904201E-2</v>
      </c>
    </row>
    <row r="206615" spans="1:5" x14ac:dyDescent="0.3">
      <c r="A206615" t="s">
        <v>71</v>
      </c>
      <c r="B206615">
        <v>15877</v>
      </c>
      <c r="C206615" s="2">
        <v>43963</v>
      </c>
      <c r="D206615">
        <v>3</v>
      </c>
      <c r="E206615">
        <v>1.88952572904201E-2</v>
      </c>
    </row>
    <row r="206616" spans="1:5" x14ac:dyDescent="0.3">
      <c r="A206616" t="s">
        <v>71</v>
      </c>
      <c r="B206616">
        <v>15877</v>
      </c>
      <c r="C206616" s="2">
        <v>44125</v>
      </c>
      <c r="D206616">
        <v>3</v>
      </c>
      <c r="E206616">
        <v>1.88952572904201E-2</v>
      </c>
    </row>
    <row r="206617" spans="1:5" x14ac:dyDescent="0.3">
      <c r="A206617" t="s">
        <v>71</v>
      </c>
      <c r="B206617">
        <v>15877</v>
      </c>
      <c r="C206617" s="2">
        <v>44109</v>
      </c>
      <c r="D206617">
        <v>3</v>
      </c>
      <c r="E206617">
        <v>1.88952572904201E-2</v>
      </c>
    </row>
    <row r="206618" spans="1:5" x14ac:dyDescent="0.3">
      <c r="A206618" t="s">
        <v>71</v>
      </c>
      <c r="B206618">
        <v>15877</v>
      </c>
      <c r="C206618" s="2">
        <v>43960</v>
      </c>
      <c r="D206618">
        <v>3</v>
      </c>
      <c r="E206618">
        <v>1.88952572904201E-2</v>
      </c>
    </row>
    <row r="206619" spans="1:5" x14ac:dyDescent="0.3">
      <c r="A206619" t="s">
        <v>71</v>
      </c>
      <c r="B206619">
        <v>15877</v>
      </c>
      <c r="C206619" s="2">
        <v>44069</v>
      </c>
      <c r="D206619">
        <v>3</v>
      </c>
      <c r="E206619">
        <v>1.88952572904201E-2</v>
      </c>
    </row>
    <row r="206620" spans="1:5" x14ac:dyDescent="0.3">
      <c r="A206620" t="s">
        <v>71</v>
      </c>
      <c r="B206620">
        <v>15877</v>
      </c>
      <c r="C206620" s="2">
        <v>44121</v>
      </c>
      <c r="D206620">
        <v>3</v>
      </c>
      <c r="E206620">
        <v>1.88952572904201E-2</v>
      </c>
    </row>
    <row r="206621" spans="1:5" x14ac:dyDescent="0.3">
      <c r="A206621" t="s">
        <v>71</v>
      </c>
      <c r="B206621">
        <v>15877</v>
      </c>
      <c r="C206621" s="2">
        <v>44025</v>
      </c>
      <c r="D206621">
        <v>3</v>
      </c>
      <c r="E206621">
        <v>1.88952572904201E-2</v>
      </c>
    </row>
    <row r="206622" spans="1:5" x14ac:dyDescent="0.3">
      <c r="A206622" t="s">
        <v>71</v>
      </c>
      <c r="B206622">
        <v>15877</v>
      </c>
      <c r="C206622" s="2">
        <v>44020</v>
      </c>
      <c r="D206622">
        <v>3</v>
      </c>
      <c r="E206622">
        <v>1.88952572904201E-2</v>
      </c>
    </row>
    <row r="206623" spans="1:5" x14ac:dyDescent="0.3">
      <c r="A206623" t="s">
        <v>71</v>
      </c>
      <c r="B206623">
        <v>15877</v>
      </c>
      <c r="C206623" s="2">
        <v>43994</v>
      </c>
      <c r="D206623">
        <v>3</v>
      </c>
      <c r="E206623">
        <v>1.88952572904201E-2</v>
      </c>
    </row>
    <row r="206624" spans="1:5" x14ac:dyDescent="0.3">
      <c r="A206624" t="s">
        <v>71</v>
      </c>
      <c r="B206624">
        <v>15877</v>
      </c>
      <c r="C206624" s="2">
        <v>43947</v>
      </c>
      <c r="D206624">
        <v>3</v>
      </c>
      <c r="E206624">
        <v>1.88952572904201E-2</v>
      </c>
    </row>
    <row r="206625" spans="1:5" x14ac:dyDescent="0.3">
      <c r="A206625" t="s">
        <v>71</v>
      </c>
      <c r="B206625">
        <v>15877</v>
      </c>
      <c r="C206625" s="2">
        <v>44155</v>
      </c>
      <c r="D206625">
        <v>3</v>
      </c>
      <c r="E206625">
        <v>1.88952572904201E-2</v>
      </c>
    </row>
    <row r="206626" spans="1:5" x14ac:dyDescent="0.3">
      <c r="A206626" t="s">
        <v>71</v>
      </c>
      <c r="B206626">
        <v>15877</v>
      </c>
      <c r="C206626" s="2">
        <v>44031</v>
      </c>
      <c r="D206626">
        <v>3</v>
      </c>
      <c r="E206626">
        <v>1.88952572904201E-2</v>
      </c>
    </row>
    <row r="206627" spans="1:5" x14ac:dyDescent="0.3">
      <c r="A206627" t="s">
        <v>71</v>
      </c>
      <c r="B206627">
        <v>15877</v>
      </c>
      <c r="C206627" s="2">
        <v>44114</v>
      </c>
      <c r="D206627">
        <v>3</v>
      </c>
      <c r="E206627">
        <v>1.88952572904201E-2</v>
      </c>
    </row>
    <row r="206628" spans="1:5" x14ac:dyDescent="0.3">
      <c r="A206628" t="s">
        <v>71</v>
      </c>
      <c r="B206628">
        <v>15877</v>
      </c>
      <c r="C206628" s="2">
        <v>43990</v>
      </c>
      <c r="D206628">
        <v>3</v>
      </c>
      <c r="E206628">
        <v>1.88952572904201E-2</v>
      </c>
    </row>
    <row r="206629" spans="1:5" x14ac:dyDescent="0.3">
      <c r="A206629" t="s">
        <v>71</v>
      </c>
      <c r="B206629">
        <v>15877</v>
      </c>
      <c r="C206629" s="2">
        <v>43955</v>
      </c>
      <c r="D206629">
        <v>3</v>
      </c>
      <c r="E206629">
        <v>1.88952572904201E-2</v>
      </c>
    </row>
    <row r="206630" spans="1:5" x14ac:dyDescent="0.3">
      <c r="A206630" t="s">
        <v>71</v>
      </c>
      <c r="B206630">
        <v>15877</v>
      </c>
      <c r="C206630" s="2">
        <v>43953</v>
      </c>
      <c r="D206630">
        <v>3</v>
      </c>
      <c r="E206630">
        <v>1.88952572904201E-2</v>
      </c>
    </row>
    <row r="206631" spans="1:5" x14ac:dyDescent="0.3">
      <c r="A206631" t="s">
        <v>71</v>
      </c>
      <c r="B206631">
        <v>15877</v>
      </c>
      <c r="C206631" s="2">
        <v>43984</v>
      </c>
      <c r="D206631">
        <v>3</v>
      </c>
      <c r="E206631">
        <v>1.88952572904201E-2</v>
      </c>
    </row>
    <row r="206632" spans="1:5" x14ac:dyDescent="0.3">
      <c r="A206632" t="s">
        <v>71</v>
      </c>
      <c r="B206632">
        <v>15877</v>
      </c>
      <c r="C206632" s="2">
        <v>43923</v>
      </c>
      <c r="D206632">
        <v>3</v>
      </c>
      <c r="E206632">
        <v>1.88952572904201E-2</v>
      </c>
    </row>
    <row r="206633" spans="1:5" x14ac:dyDescent="0.3">
      <c r="A206633" t="s">
        <v>71</v>
      </c>
      <c r="B206633">
        <v>15877</v>
      </c>
      <c r="C206633" s="2">
        <v>43926</v>
      </c>
      <c r="D206633">
        <v>3</v>
      </c>
      <c r="E206633">
        <v>1.88952572904201E-2</v>
      </c>
    </row>
    <row r="206634" spans="1:5" x14ac:dyDescent="0.3">
      <c r="A206634" t="s">
        <v>71</v>
      </c>
      <c r="B206634">
        <v>15877</v>
      </c>
      <c r="C206634" s="2">
        <v>43930</v>
      </c>
      <c r="D206634">
        <v>3</v>
      </c>
      <c r="E206634">
        <v>1.88952572904201E-2</v>
      </c>
    </row>
    <row r="206635" spans="1:5" x14ac:dyDescent="0.3">
      <c r="A206635" t="s">
        <v>71</v>
      </c>
      <c r="B206635">
        <v>15877</v>
      </c>
      <c r="C206635" s="2">
        <v>44062</v>
      </c>
      <c r="D206635">
        <v>3</v>
      </c>
      <c r="E206635">
        <v>1.88952572904201E-2</v>
      </c>
    </row>
    <row r="206636" spans="1:5" x14ac:dyDescent="0.3">
      <c r="A206636" t="s">
        <v>71</v>
      </c>
      <c r="B206636">
        <v>15877</v>
      </c>
      <c r="C206636" s="2">
        <v>44088</v>
      </c>
      <c r="D206636">
        <v>3</v>
      </c>
      <c r="E206636">
        <v>1.88952572904201E-2</v>
      </c>
    </row>
    <row r="206637" spans="1:5" x14ac:dyDescent="0.3">
      <c r="A206637" t="s">
        <v>71</v>
      </c>
      <c r="B206637">
        <v>15877</v>
      </c>
      <c r="C206637" s="2">
        <v>44152</v>
      </c>
      <c r="D206637">
        <v>3</v>
      </c>
      <c r="E206637">
        <v>1.88952572904201E-2</v>
      </c>
    </row>
    <row r="206638" spans="1:5" x14ac:dyDescent="0.3">
      <c r="A206638" t="s">
        <v>71</v>
      </c>
      <c r="B206638">
        <v>15877</v>
      </c>
      <c r="C206638" s="2">
        <v>44016</v>
      </c>
      <c r="D206638">
        <v>3</v>
      </c>
      <c r="E206638">
        <v>1.88952572904201E-2</v>
      </c>
    </row>
    <row r="206639" spans="1:5" x14ac:dyDescent="0.3">
      <c r="A206639" t="s">
        <v>71</v>
      </c>
      <c r="B206639">
        <v>15877</v>
      </c>
      <c r="C206639" s="2">
        <v>43934</v>
      </c>
      <c r="D206639">
        <v>3</v>
      </c>
      <c r="E206639">
        <v>1.88952572904201E-2</v>
      </c>
    </row>
    <row r="206640" spans="1:5" x14ac:dyDescent="0.3">
      <c r="A206640" t="s">
        <v>71</v>
      </c>
      <c r="B206640">
        <v>15877</v>
      </c>
      <c r="C206640" s="2">
        <v>44095</v>
      </c>
      <c r="D206640">
        <v>3</v>
      </c>
      <c r="E206640">
        <v>1.88952572904201E-2</v>
      </c>
    </row>
    <row r="206641" spans="1:5" x14ac:dyDescent="0.3">
      <c r="A206641" t="s">
        <v>71</v>
      </c>
      <c r="B206641">
        <v>15877</v>
      </c>
      <c r="C206641" s="2">
        <v>44014</v>
      </c>
      <c r="D206641">
        <v>3</v>
      </c>
      <c r="E206641">
        <v>1.88952572904201E-2</v>
      </c>
    </row>
    <row r="206642" spans="1:5" x14ac:dyDescent="0.3">
      <c r="A206642" t="s">
        <v>71</v>
      </c>
      <c r="B206642">
        <v>15877</v>
      </c>
      <c r="C206642" s="2">
        <v>43959</v>
      </c>
      <c r="D206642">
        <v>3</v>
      </c>
      <c r="E206642">
        <v>1.88952572904201E-2</v>
      </c>
    </row>
    <row r="206643" spans="1:5" x14ac:dyDescent="0.3">
      <c r="A206643" t="s">
        <v>71</v>
      </c>
      <c r="B206643">
        <v>15877</v>
      </c>
      <c r="C206643" s="2">
        <v>44141</v>
      </c>
      <c r="D206643">
        <v>3</v>
      </c>
      <c r="E206643">
        <v>1.88952572904201E-2</v>
      </c>
    </row>
    <row r="206644" spans="1:5" x14ac:dyDescent="0.3">
      <c r="A206644" t="s">
        <v>71</v>
      </c>
      <c r="B206644">
        <v>15877</v>
      </c>
      <c r="C206644" s="2">
        <v>44108</v>
      </c>
      <c r="D206644">
        <v>3</v>
      </c>
      <c r="E206644">
        <v>1.88952572904201E-2</v>
      </c>
    </row>
    <row r="206645" spans="1:5" x14ac:dyDescent="0.3">
      <c r="A206645" t="s">
        <v>71</v>
      </c>
      <c r="B206645">
        <v>15877</v>
      </c>
      <c r="C206645" s="2">
        <v>44127</v>
      </c>
      <c r="D206645">
        <v>3</v>
      </c>
      <c r="E206645">
        <v>1.88952572904201E-2</v>
      </c>
    </row>
    <row r="206646" spans="1:5" x14ac:dyDescent="0.3">
      <c r="A206646" t="s">
        <v>71</v>
      </c>
      <c r="B206646">
        <v>15877</v>
      </c>
      <c r="C206646" s="2">
        <v>44018</v>
      </c>
      <c r="D206646">
        <v>3</v>
      </c>
      <c r="E206646">
        <v>1.88952572904201E-2</v>
      </c>
    </row>
    <row r="206647" spans="1:5" x14ac:dyDescent="0.3">
      <c r="A206647" t="s">
        <v>71</v>
      </c>
      <c r="B206647">
        <v>15877</v>
      </c>
      <c r="C206647" s="2">
        <v>44117</v>
      </c>
      <c r="D206647">
        <v>3</v>
      </c>
      <c r="E206647">
        <v>1.88952572904201E-2</v>
      </c>
    </row>
    <row r="206648" spans="1:5" x14ac:dyDescent="0.3">
      <c r="A206648" t="s">
        <v>71</v>
      </c>
      <c r="B206648">
        <v>15877</v>
      </c>
      <c r="C206648" s="2">
        <v>43971</v>
      </c>
      <c r="D206648">
        <v>3</v>
      </c>
      <c r="E206648">
        <v>1.88952572904201E-2</v>
      </c>
    </row>
    <row r="206649" spans="1:5" x14ac:dyDescent="0.3">
      <c r="A206649" t="s">
        <v>71</v>
      </c>
      <c r="B206649">
        <v>15877</v>
      </c>
      <c r="C206649" s="2">
        <v>44001</v>
      </c>
      <c r="D206649">
        <v>3</v>
      </c>
      <c r="E206649">
        <v>1.88952572904201E-2</v>
      </c>
    </row>
    <row r="206650" spans="1:5" x14ac:dyDescent="0.3">
      <c r="A206650" t="s">
        <v>71</v>
      </c>
      <c r="B206650">
        <v>15877</v>
      </c>
      <c r="C206650" s="2">
        <v>44049</v>
      </c>
      <c r="D206650">
        <v>3</v>
      </c>
      <c r="E206650">
        <v>1.88952572904201E-2</v>
      </c>
    </row>
    <row r="206651" spans="1:5" x14ac:dyDescent="0.3">
      <c r="A206651" t="s">
        <v>71</v>
      </c>
      <c r="B206651">
        <v>15877</v>
      </c>
      <c r="C206651" s="2">
        <v>44078</v>
      </c>
      <c r="D206651">
        <v>3</v>
      </c>
      <c r="E206651">
        <v>1.88952572904201E-2</v>
      </c>
    </row>
    <row r="206652" spans="1:5" x14ac:dyDescent="0.3">
      <c r="A206652" t="s">
        <v>71</v>
      </c>
      <c r="B206652">
        <v>15877</v>
      </c>
      <c r="C206652" s="2">
        <v>44040</v>
      </c>
      <c r="D206652">
        <v>3</v>
      </c>
      <c r="E206652">
        <v>1.88952572904201E-2</v>
      </c>
    </row>
    <row r="206653" spans="1:5" x14ac:dyDescent="0.3">
      <c r="A206653" t="s">
        <v>71</v>
      </c>
      <c r="B206653">
        <v>15877</v>
      </c>
      <c r="C206653" s="2">
        <v>43958</v>
      </c>
      <c r="D206653">
        <v>3</v>
      </c>
      <c r="E206653">
        <v>1.88952572904201E-2</v>
      </c>
    </row>
    <row r="206654" spans="1:5" x14ac:dyDescent="0.3">
      <c r="A206654" t="s">
        <v>71</v>
      </c>
      <c r="B206654">
        <v>15877</v>
      </c>
      <c r="C206654" s="2">
        <v>44150</v>
      </c>
      <c r="D206654">
        <v>3</v>
      </c>
      <c r="E206654">
        <v>1.88952572904201E-2</v>
      </c>
    </row>
    <row r="206655" spans="1:5" x14ac:dyDescent="0.3">
      <c r="A206655" t="s">
        <v>71</v>
      </c>
      <c r="B206655">
        <v>15877</v>
      </c>
      <c r="C206655" s="2">
        <v>44156</v>
      </c>
      <c r="D206655">
        <v>3</v>
      </c>
      <c r="E206655">
        <v>1.88952572904201E-2</v>
      </c>
    </row>
    <row r="206656" spans="1:5" x14ac:dyDescent="0.3">
      <c r="A206656" t="s">
        <v>71</v>
      </c>
      <c r="B206656">
        <v>15877</v>
      </c>
      <c r="C206656" s="2">
        <v>43973</v>
      </c>
      <c r="D206656">
        <v>3</v>
      </c>
      <c r="E206656">
        <v>1.88952572904201E-2</v>
      </c>
    </row>
    <row r="206657" spans="1:5" x14ac:dyDescent="0.3">
      <c r="A206657" t="s">
        <v>71</v>
      </c>
      <c r="B206657">
        <v>15877</v>
      </c>
      <c r="C206657" s="2">
        <v>43925</v>
      </c>
      <c r="D206657">
        <v>3</v>
      </c>
      <c r="E206657">
        <v>1.88952572904201E-2</v>
      </c>
    </row>
    <row r="206658" spans="1:5" x14ac:dyDescent="0.3">
      <c r="A206658" t="s">
        <v>71</v>
      </c>
      <c r="B206658">
        <v>15877</v>
      </c>
      <c r="C206658" s="2">
        <v>44105</v>
      </c>
      <c r="D206658">
        <v>3</v>
      </c>
      <c r="E206658">
        <v>1.88952572904201E-2</v>
      </c>
    </row>
    <row r="206659" spans="1:5" x14ac:dyDescent="0.3">
      <c r="A206659" t="s">
        <v>71</v>
      </c>
      <c r="B206659">
        <v>15877</v>
      </c>
      <c r="C206659" s="2">
        <v>44077</v>
      </c>
      <c r="D206659">
        <v>3</v>
      </c>
      <c r="E206659">
        <v>1.88952572904201E-2</v>
      </c>
    </row>
    <row r="206660" spans="1:5" x14ac:dyDescent="0.3">
      <c r="A206660" t="s">
        <v>71</v>
      </c>
      <c r="B206660">
        <v>15877</v>
      </c>
      <c r="C206660" s="2">
        <v>44096</v>
      </c>
      <c r="D206660">
        <v>3</v>
      </c>
      <c r="E206660">
        <v>1.88952572904201E-2</v>
      </c>
    </row>
    <row r="206661" spans="1:5" x14ac:dyDescent="0.3">
      <c r="A206661" t="s">
        <v>71</v>
      </c>
      <c r="B206661">
        <v>15877</v>
      </c>
      <c r="C206661" s="2">
        <v>43983</v>
      </c>
      <c r="D206661">
        <v>3</v>
      </c>
      <c r="E206661">
        <v>1.88952572904201E-2</v>
      </c>
    </row>
    <row r="206662" spans="1:5" x14ac:dyDescent="0.3">
      <c r="A206662" t="s">
        <v>71</v>
      </c>
      <c r="B206662">
        <v>15877</v>
      </c>
      <c r="C206662" s="2">
        <v>44051</v>
      </c>
      <c r="D206662">
        <v>3</v>
      </c>
      <c r="E206662">
        <v>1.88952572904201E-2</v>
      </c>
    </row>
    <row r="206663" spans="1:5" x14ac:dyDescent="0.3">
      <c r="A206663" t="s">
        <v>71</v>
      </c>
      <c r="B206663">
        <v>15877</v>
      </c>
      <c r="C206663" s="2">
        <v>43991</v>
      </c>
      <c r="D206663">
        <v>3</v>
      </c>
      <c r="E206663">
        <v>1.88952572904201E-2</v>
      </c>
    </row>
    <row r="206664" spans="1:5" x14ac:dyDescent="0.3">
      <c r="A206664" t="s">
        <v>71</v>
      </c>
      <c r="B206664">
        <v>15877</v>
      </c>
      <c r="C206664" s="2">
        <v>44012</v>
      </c>
      <c r="D206664">
        <v>3</v>
      </c>
      <c r="E206664">
        <v>1.88952572904201E-2</v>
      </c>
    </row>
    <row r="206665" spans="1:5" x14ac:dyDescent="0.3">
      <c r="A206665" t="s">
        <v>71</v>
      </c>
      <c r="B206665">
        <v>15877</v>
      </c>
      <c r="C206665" s="2">
        <v>44061</v>
      </c>
      <c r="D206665">
        <v>3</v>
      </c>
      <c r="E206665">
        <v>1.88952572904201E-2</v>
      </c>
    </row>
    <row r="206666" spans="1:5" x14ac:dyDescent="0.3">
      <c r="A206666" t="s">
        <v>71</v>
      </c>
      <c r="B206666">
        <v>15877</v>
      </c>
      <c r="C206666" s="2">
        <v>44057</v>
      </c>
      <c r="D206666">
        <v>3</v>
      </c>
      <c r="E206666">
        <v>1.88952572904201E-2</v>
      </c>
    </row>
    <row r="206667" spans="1:5" x14ac:dyDescent="0.3">
      <c r="A206667" t="s">
        <v>71</v>
      </c>
      <c r="B206667">
        <v>15877</v>
      </c>
      <c r="C206667" s="2">
        <v>44013</v>
      </c>
      <c r="D206667">
        <v>3</v>
      </c>
      <c r="E206667">
        <v>1.88952572904201E-2</v>
      </c>
    </row>
    <row r="206668" spans="1:5" x14ac:dyDescent="0.3">
      <c r="A206668" t="s">
        <v>71</v>
      </c>
      <c r="B206668">
        <v>15877</v>
      </c>
      <c r="C206668" s="2">
        <v>44000</v>
      </c>
      <c r="D206668">
        <v>3</v>
      </c>
      <c r="E206668">
        <v>1.88952572904201E-2</v>
      </c>
    </row>
    <row r="206669" spans="1:5" x14ac:dyDescent="0.3">
      <c r="A206669" t="s">
        <v>71</v>
      </c>
      <c r="B206669">
        <v>15877</v>
      </c>
      <c r="C206669" s="2">
        <v>43969</v>
      </c>
      <c r="D206669">
        <v>3</v>
      </c>
      <c r="E206669">
        <v>1.88952572904201E-2</v>
      </c>
    </row>
    <row r="206670" spans="1:5" x14ac:dyDescent="0.3">
      <c r="A206670" t="s">
        <v>71</v>
      </c>
      <c r="B206670">
        <v>15877</v>
      </c>
      <c r="C206670" s="2">
        <v>43997</v>
      </c>
      <c r="D206670">
        <v>3</v>
      </c>
      <c r="E206670">
        <v>1.88952572904201E-2</v>
      </c>
    </row>
    <row r="206671" spans="1:5" x14ac:dyDescent="0.3">
      <c r="A206671" t="s">
        <v>71</v>
      </c>
      <c r="B206671">
        <v>15877</v>
      </c>
      <c r="C206671" s="2">
        <v>44098</v>
      </c>
      <c r="D206671">
        <v>3</v>
      </c>
      <c r="E206671">
        <v>1.88952572904201E-2</v>
      </c>
    </row>
    <row r="206672" spans="1:5" x14ac:dyDescent="0.3">
      <c r="A206672" t="s">
        <v>71</v>
      </c>
      <c r="B206672">
        <v>15877</v>
      </c>
      <c r="C206672" s="2">
        <v>44006</v>
      </c>
      <c r="D206672">
        <v>3</v>
      </c>
      <c r="E206672">
        <v>1.88952572904201E-2</v>
      </c>
    </row>
    <row r="206673" spans="1:5" x14ac:dyDescent="0.3">
      <c r="A206673" t="s">
        <v>71</v>
      </c>
      <c r="B206673">
        <v>15877</v>
      </c>
      <c r="C206673" s="2">
        <v>44009</v>
      </c>
      <c r="D206673">
        <v>3</v>
      </c>
      <c r="E206673">
        <v>1.88952572904201E-2</v>
      </c>
    </row>
    <row r="206674" spans="1:5" x14ac:dyDescent="0.3">
      <c r="A206674" t="s">
        <v>71</v>
      </c>
      <c r="B206674">
        <v>15877</v>
      </c>
      <c r="C206674" s="2">
        <v>43948</v>
      </c>
      <c r="D206674">
        <v>3</v>
      </c>
      <c r="E206674">
        <v>1.88952572904201E-2</v>
      </c>
    </row>
    <row r="206675" spans="1:5" x14ac:dyDescent="0.3">
      <c r="A206675" t="s">
        <v>71</v>
      </c>
      <c r="B206675">
        <v>15877</v>
      </c>
      <c r="C206675" s="2">
        <v>44064</v>
      </c>
      <c r="D206675">
        <v>3</v>
      </c>
      <c r="E206675">
        <v>1.88952572904201E-2</v>
      </c>
    </row>
    <row r="206676" spans="1:5" x14ac:dyDescent="0.3">
      <c r="A206676" t="s">
        <v>71</v>
      </c>
      <c r="B206676">
        <v>15877</v>
      </c>
      <c r="C206676" s="2">
        <v>44047</v>
      </c>
      <c r="D206676">
        <v>3</v>
      </c>
      <c r="E206676">
        <v>1.88952572904201E-2</v>
      </c>
    </row>
    <row r="206677" spans="1:5" x14ac:dyDescent="0.3">
      <c r="A206677" t="s">
        <v>71</v>
      </c>
      <c r="B206677">
        <v>15877</v>
      </c>
      <c r="C206677" s="2">
        <v>43943</v>
      </c>
      <c r="D206677">
        <v>3</v>
      </c>
      <c r="E206677">
        <v>1.88952572904201E-2</v>
      </c>
    </row>
    <row r="206678" spans="1:5" x14ac:dyDescent="0.3">
      <c r="A206678" t="s">
        <v>71</v>
      </c>
      <c r="B206678">
        <v>15877</v>
      </c>
      <c r="C206678" s="2">
        <v>44002</v>
      </c>
      <c r="D206678">
        <v>3</v>
      </c>
      <c r="E206678">
        <v>1.88952572904201E-2</v>
      </c>
    </row>
    <row r="206679" spans="1:5" x14ac:dyDescent="0.3">
      <c r="A206679" t="s">
        <v>71</v>
      </c>
      <c r="B206679">
        <v>15877</v>
      </c>
      <c r="C206679" s="2">
        <v>44123</v>
      </c>
      <c r="D206679">
        <v>3</v>
      </c>
      <c r="E206679">
        <v>1.88952572904201E-2</v>
      </c>
    </row>
    <row r="206680" spans="1:5" x14ac:dyDescent="0.3">
      <c r="A206680" t="s">
        <v>71</v>
      </c>
      <c r="B206680">
        <v>15877</v>
      </c>
      <c r="C206680" s="2">
        <v>44052</v>
      </c>
      <c r="D206680">
        <v>3</v>
      </c>
      <c r="E206680">
        <v>1.88952572904201E-2</v>
      </c>
    </row>
    <row r="206681" spans="1:5" x14ac:dyDescent="0.3">
      <c r="A206681" t="s">
        <v>71</v>
      </c>
      <c r="B206681">
        <v>15877</v>
      </c>
      <c r="C206681" s="2">
        <v>43932</v>
      </c>
      <c r="D206681">
        <v>3</v>
      </c>
      <c r="E206681">
        <v>1.88952572904201E-2</v>
      </c>
    </row>
    <row r="206682" spans="1:5" x14ac:dyDescent="0.3">
      <c r="A206682" t="s">
        <v>71</v>
      </c>
      <c r="B206682">
        <v>15877</v>
      </c>
      <c r="C206682" s="2">
        <v>44063</v>
      </c>
      <c r="D206682">
        <v>3</v>
      </c>
      <c r="E206682">
        <v>1.88952572904201E-2</v>
      </c>
    </row>
    <row r="206683" spans="1:5" x14ac:dyDescent="0.3">
      <c r="A206683" t="s">
        <v>71</v>
      </c>
      <c r="B206683">
        <v>15877</v>
      </c>
      <c r="C206683" s="2">
        <v>44143</v>
      </c>
      <c r="D206683">
        <v>3</v>
      </c>
      <c r="E206683">
        <v>1.88952572904201E-2</v>
      </c>
    </row>
    <row r="206684" spans="1:5" x14ac:dyDescent="0.3">
      <c r="A206684" t="s">
        <v>71</v>
      </c>
      <c r="B206684">
        <v>15877</v>
      </c>
      <c r="C206684" s="2">
        <v>44028</v>
      </c>
      <c r="D206684">
        <v>3</v>
      </c>
      <c r="E206684">
        <v>1.88952572904201E-2</v>
      </c>
    </row>
    <row r="206685" spans="1:5" x14ac:dyDescent="0.3">
      <c r="A206685" t="s">
        <v>71</v>
      </c>
      <c r="B206685">
        <v>15877</v>
      </c>
      <c r="C206685" s="2">
        <v>44132</v>
      </c>
      <c r="D206685">
        <v>3</v>
      </c>
      <c r="E206685">
        <v>1.88952572904201E-2</v>
      </c>
    </row>
    <row r="206686" spans="1:5" x14ac:dyDescent="0.3">
      <c r="A206686" t="s">
        <v>71</v>
      </c>
      <c r="B206686">
        <v>15877</v>
      </c>
      <c r="C206686" s="2">
        <v>43952</v>
      </c>
      <c r="D206686">
        <v>3</v>
      </c>
      <c r="E206686">
        <v>1.88952572904201E-2</v>
      </c>
    </row>
    <row r="206687" spans="1:5" x14ac:dyDescent="0.3">
      <c r="A206687" t="s">
        <v>71</v>
      </c>
      <c r="B206687">
        <v>15877</v>
      </c>
      <c r="C206687" s="2">
        <v>44060</v>
      </c>
      <c r="D206687">
        <v>3</v>
      </c>
      <c r="E206687">
        <v>1.88952572904201E-2</v>
      </c>
    </row>
    <row r="206688" spans="1:5" x14ac:dyDescent="0.3">
      <c r="A206688" t="s">
        <v>71</v>
      </c>
      <c r="B206688">
        <v>15877</v>
      </c>
      <c r="C206688" s="2">
        <v>44073</v>
      </c>
      <c r="D206688">
        <v>3</v>
      </c>
      <c r="E206688">
        <v>1.88952572904201E-2</v>
      </c>
    </row>
    <row r="206689" spans="1:5" x14ac:dyDescent="0.3">
      <c r="A206689" t="s">
        <v>71</v>
      </c>
      <c r="B206689">
        <v>15877</v>
      </c>
      <c r="C206689" s="2">
        <v>43995</v>
      </c>
      <c r="D206689">
        <v>3</v>
      </c>
      <c r="E206689">
        <v>1.88952572904201E-2</v>
      </c>
    </row>
    <row r="206690" spans="1:5" x14ac:dyDescent="0.3">
      <c r="A206690" t="s">
        <v>71</v>
      </c>
      <c r="B206690">
        <v>15877</v>
      </c>
      <c r="C206690" s="2">
        <v>44118</v>
      </c>
      <c r="D206690">
        <v>3</v>
      </c>
      <c r="E206690">
        <v>1.88952572904201E-2</v>
      </c>
    </row>
    <row r="206691" spans="1:5" x14ac:dyDescent="0.3">
      <c r="A206691" t="s">
        <v>71</v>
      </c>
      <c r="B206691">
        <v>15877</v>
      </c>
      <c r="C206691" s="2">
        <v>44075</v>
      </c>
      <c r="D206691">
        <v>3</v>
      </c>
      <c r="E206691">
        <v>1.88952572904201E-2</v>
      </c>
    </row>
    <row r="206692" spans="1:5" x14ac:dyDescent="0.3">
      <c r="A206692" t="s">
        <v>71</v>
      </c>
      <c r="B206692">
        <v>15877</v>
      </c>
      <c r="C206692" s="2">
        <v>44070</v>
      </c>
      <c r="D206692">
        <v>3</v>
      </c>
      <c r="E206692">
        <v>1.88952572904201E-2</v>
      </c>
    </row>
    <row r="206693" spans="1:5" x14ac:dyDescent="0.3">
      <c r="A206693" t="s">
        <v>71</v>
      </c>
      <c r="B206693">
        <v>15877</v>
      </c>
      <c r="C206693" s="2">
        <v>44053</v>
      </c>
      <c r="D206693">
        <v>3</v>
      </c>
      <c r="E206693">
        <v>1.88952572904201E-2</v>
      </c>
    </row>
    <row r="206694" spans="1:5" x14ac:dyDescent="0.3">
      <c r="A206694" t="s">
        <v>71</v>
      </c>
      <c r="B206694">
        <v>15877</v>
      </c>
      <c r="C206694" s="2">
        <v>44082</v>
      </c>
      <c r="D206694">
        <v>3</v>
      </c>
      <c r="E206694">
        <v>1.88952572904201E-2</v>
      </c>
    </row>
    <row r="206695" spans="1:5" x14ac:dyDescent="0.3">
      <c r="A206695" t="s">
        <v>71</v>
      </c>
      <c r="B206695">
        <v>15877</v>
      </c>
      <c r="C206695" s="2">
        <v>44034</v>
      </c>
      <c r="D206695">
        <v>3</v>
      </c>
      <c r="E206695">
        <v>1.88952572904201E-2</v>
      </c>
    </row>
    <row r="206696" spans="1:5" x14ac:dyDescent="0.3">
      <c r="A206696" t="s">
        <v>71</v>
      </c>
      <c r="B206696">
        <v>15877</v>
      </c>
      <c r="C206696" s="2">
        <v>44074</v>
      </c>
      <c r="D206696">
        <v>3</v>
      </c>
      <c r="E206696">
        <v>1.88952572904201E-2</v>
      </c>
    </row>
    <row r="206697" spans="1:5" x14ac:dyDescent="0.3">
      <c r="A206697" t="s">
        <v>71</v>
      </c>
      <c r="B206697">
        <v>15877</v>
      </c>
      <c r="C206697" s="2">
        <v>44145</v>
      </c>
      <c r="D206697">
        <v>3</v>
      </c>
      <c r="E206697">
        <v>1.88952572904201E-2</v>
      </c>
    </row>
    <row r="206698" spans="1:5" x14ac:dyDescent="0.3">
      <c r="A206698" t="s">
        <v>71</v>
      </c>
      <c r="B206698">
        <v>15877</v>
      </c>
      <c r="C206698" s="2">
        <v>43986</v>
      </c>
      <c r="D206698">
        <v>3</v>
      </c>
      <c r="E206698">
        <v>1.88952572904201E-2</v>
      </c>
    </row>
    <row r="206699" spans="1:5" x14ac:dyDescent="0.3">
      <c r="A206699" t="s">
        <v>71</v>
      </c>
      <c r="B206699">
        <v>15877</v>
      </c>
      <c r="C206699" s="2">
        <v>44116</v>
      </c>
      <c r="D206699">
        <v>3</v>
      </c>
      <c r="E206699">
        <v>1.88952572904201E-2</v>
      </c>
    </row>
    <row r="206700" spans="1:5" x14ac:dyDescent="0.3">
      <c r="A206700" t="s">
        <v>71</v>
      </c>
      <c r="B206700">
        <v>15877</v>
      </c>
      <c r="C206700" s="2">
        <v>44094</v>
      </c>
      <c r="D206700">
        <v>3</v>
      </c>
      <c r="E206700">
        <v>1.88952572904201E-2</v>
      </c>
    </row>
    <row r="206701" spans="1:5" x14ac:dyDescent="0.3">
      <c r="A206701" t="s">
        <v>71</v>
      </c>
      <c r="B206701">
        <v>15877</v>
      </c>
      <c r="C206701" s="2">
        <v>44035</v>
      </c>
      <c r="D206701">
        <v>3</v>
      </c>
      <c r="E206701">
        <v>1.88952572904201E-2</v>
      </c>
    </row>
    <row r="206702" spans="1:5" x14ac:dyDescent="0.3">
      <c r="A206702" t="s">
        <v>71</v>
      </c>
      <c r="B206702">
        <v>15877</v>
      </c>
      <c r="C206702" s="2">
        <v>44086</v>
      </c>
      <c r="D206702">
        <v>3</v>
      </c>
      <c r="E206702">
        <v>1.88952572904201E-2</v>
      </c>
    </row>
    <row r="206703" spans="1:5" x14ac:dyDescent="0.3">
      <c r="A206703" t="s">
        <v>71</v>
      </c>
      <c r="B206703">
        <v>15877</v>
      </c>
      <c r="C206703" s="2">
        <v>44136</v>
      </c>
      <c r="D206703">
        <v>3</v>
      </c>
      <c r="E206703">
        <v>1.88952572904201E-2</v>
      </c>
    </row>
    <row r="206704" spans="1:5" x14ac:dyDescent="0.3">
      <c r="A206704" t="s">
        <v>71</v>
      </c>
      <c r="B206704">
        <v>15877</v>
      </c>
      <c r="C206704" s="2">
        <v>44133</v>
      </c>
      <c r="D206704">
        <v>3</v>
      </c>
      <c r="E206704">
        <v>1.88952572904201E-2</v>
      </c>
    </row>
    <row r="206705" spans="1:5" x14ac:dyDescent="0.3">
      <c r="A206705" t="s">
        <v>71</v>
      </c>
      <c r="B206705">
        <v>15877</v>
      </c>
      <c r="C206705" s="2">
        <v>44026</v>
      </c>
      <c r="D206705">
        <v>3</v>
      </c>
      <c r="E206705">
        <v>1.88952572904201E-2</v>
      </c>
    </row>
    <row r="206706" spans="1:5" x14ac:dyDescent="0.3">
      <c r="A206706" t="s">
        <v>71</v>
      </c>
      <c r="B206706">
        <v>15877</v>
      </c>
      <c r="C206706" s="2">
        <v>44126</v>
      </c>
      <c r="D206706">
        <v>3</v>
      </c>
      <c r="E206706">
        <v>1.88952572904201E-2</v>
      </c>
    </row>
    <row r="206707" spans="1:5" x14ac:dyDescent="0.3">
      <c r="A206707" t="s">
        <v>71</v>
      </c>
      <c r="B206707">
        <v>15877</v>
      </c>
      <c r="C206707" s="2">
        <v>44144</v>
      </c>
      <c r="D206707">
        <v>3</v>
      </c>
      <c r="E206707">
        <v>1.88952572904201E-2</v>
      </c>
    </row>
    <row r="206708" spans="1:5" x14ac:dyDescent="0.3">
      <c r="A206708" t="s">
        <v>71</v>
      </c>
      <c r="B206708">
        <v>15877</v>
      </c>
      <c r="C206708" s="2">
        <v>43968</v>
      </c>
      <c r="D206708">
        <v>3</v>
      </c>
      <c r="E206708">
        <v>1.88952572904201E-2</v>
      </c>
    </row>
    <row r="206709" spans="1:5" x14ac:dyDescent="0.3">
      <c r="A206709" t="s">
        <v>71</v>
      </c>
      <c r="B206709">
        <v>15877</v>
      </c>
      <c r="C206709" s="2">
        <v>43982</v>
      </c>
      <c r="D206709">
        <v>3</v>
      </c>
      <c r="E206709">
        <v>1.88952572904201E-2</v>
      </c>
    </row>
    <row r="206710" spans="1:5" x14ac:dyDescent="0.3">
      <c r="A206710" t="s">
        <v>71</v>
      </c>
      <c r="B206710">
        <v>15877</v>
      </c>
      <c r="C206710" s="2">
        <v>43956</v>
      </c>
      <c r="D206710">
        <v>3</v>
      </c>
      <c r="E206710">
        <v>1.88952572904201E-2</v>
      </c>
    </row>
    <row r="206711" spans="1:5" x14ac:dyDescent="0.3">
      <c r="A206711" t="s">
        <v>71</v>
      </c>
      <c r="B206711">
        <v>15877</v>
      </c>
      <c r="C206711" s="2">
        <v>44087</v>
      </c>
      <c r="D206711">
        <v>3</v>
      </c>
      <c r="E206711">
        <v>1.88952572904201E-2</v>
      </c>
    </row>
    <row r="206712" spans="1:5" x14ac:dyDescent="0.3">
      <c r="A206712" t="s">
        <v>71</v>
      </c>
      <c r="B206712">
        <v>15877</v>
      </c>
      <c r="C206712" s="2">
        <v>44104</v>
      </c>
      <c r="D206712">
        <v>3</v>
      </c>
      <c r="E206712">
        <v>1.88952572904201E-2</v>
      </c>
    </row>
    <row r="206713" spans="1:5" x14ac:dyDescent="0.3">
      <c r="A206713" t="s">
        <v>71</v>
      </c>
      <c r="B206713">
        <v>15877</v>
      </c>
      <c r="C206713" s="2">
        <v>43987</v>
      </c>
      <c r="D206713">
        <v>3</v>
      </c>
      <c r="E206713">
        <v>1.88952572904201E-2</v>
      </c>
    </row>
    <row r="206714" spans="1:5" x14ac:dyDescent="0.3">
      <c r="A206714" t="s">
        <v>71</v>
      </c>
      <c r="B206714">
        <v>15877</v>
      </c>
      <c r="C206714" s="2">
        <v>43950</v>
      </c>
      <c r="D206714">
        <v>3</v>
      </c>
      <c r="E206714">
        <v>1.88952572904201E-2</v>
      </c>
    </row>
    <row r="206715" spans="1:5" x14ac:dyDescent="0.3">
      <c r="A206715" t="s">
        <v>71</v>
      </c>
      <c r="B206715">
        <v>15877</v>
      </c>
      <c r="C206715" s="2">
        <v>44036</v>
      </c>
      <c r="D206715">
        <v>3</v>
      </c>
      <c r="E206715">
        <v>1.88952572904201E-2</v>
      </c>
    </row>
    <row r="206716" spans="1:5" x14ac:dyDescent="0.3">
      <c r="A206716" t="s">
        <v>71</v>
      </c>
      <c r="B206716">
        <v>15877</v>
      </c>
      <c r="C206716" s="2">
        <v>44039</v>
      </c>
      <c r="D206716">
        <v>3</v>
      </c>
      <c r="E206716">
        <v>1.88952572904201E-2</v>
      </c>
    </row>
    <row r="206717" spans="1:5" x14ac:dyDescent="0.3">
      <c r="A206717" t="s">
        <v>71</v>
      </c>
      <c r="B206717">
        <v>15877</v>
      </c>
      <c r="C206717" s="2">
        <v>44071</v>
      </c>
      <c r="D206717">
        <v>3</v>
      </c>
      <c r="E206717">
        <v>1.88952572904201E-2</v>
      </c>
    </row>
    <row r="206718" spans="1:5" x14ac:dyDescent="0.3">
      <c r="A206718" t="s">
        <v>71</v>
      </c>
      <c r="B206718">
        <v>15877</v>
      </c>
      <c r="C206718" s="2">
        <v>43979</v>
      </c>
      <c r="D206718">
        <v>3</v>
      </c>
      <c r="E206718">
        <v>1.88952572904201E-2</v>
      </c>
    </row>
    <row r="206719" spans="1:5" x14ac:dyDescent="0.3">
      <c r="A206719" t="s">
        <v>71</v>
      </c>
      <c r="B206719">
        <v>15877</v>
      </c>
      <c r="C206719" s="2">
        <v>43936</v>
      </c>
      <c r="D206719">
        <v>3</v>
      </c>
      <c r="E206719">
        <v>1.88952572904201E-2</v>
      </c>
    </row>
    <row r="206720" spans="1:5" x14ac:dyDescent="0.3">
      <c r="A206720" t="s">
        <v>71</v>
      </c>
      <c r="B206720">
        <v>15877</v>
      </c>
      <c r="C206720" s="2">
        <v>44107</v>
      </c>
      <c r="D206720">
        <v>3</v>
      </c>
      <c r="E206720">
        <v>1.88952572904201E-2</v>
      </c>
    </row>
    <row r="206721" spans="1:5" x14ac:dyDescent="0.3">
      <c r="A206721" t="s">
        <v>71</v>
      </c>
      <c r="B206721">
        <v>15877</v>
      </c>
      <c r="C206721" s="2">
        <v>44154</v>
      </c>
      <c r="D206721">
        <v>3</v>
      </c>
      <c r="E206721">
        <v>1.88952572904201E-2</v>
      </c>
    </row>
    <row r="206722" spans="1:5" x14ac:dyDescent="0.3">
      <c r="A206722" t="s">
        <v>71</v>
      </c>
      <c r="B206722">
        <v>15877</v>
      </c>
      <c r="C206722" s="2">
        <v>43974</v>
      </c>
      <c r="D206722">
        <v>3</v>
      </c>
      <c r="E206722">
        <v>1.88952572904201E-2</v>
      </c>
    </row>
    <row r="206723" spans="1:5" x14ac:dyDescent="0.3">
      <c r="A206723" t="s">
        <v>71</v>
      </c>
      <c r="B206723">
        <v>15877</v>
      </c>
      <c r="C206723" s="2">
        <v>43942</v>
      </c>
      <c r="D206723">
        <v>3</v>
      </c>
      <c r="E206723">
        <v>1.88952572904201E-2</v>
      </c>
    </row>
    <row r="206724" spans="1:5" x14ac:dyDescent="0.3">
      <c r="A206724" t="s">
        <v>71</v>
      </c>
      <c r="B206724">
        <v>15877</v>
      </c>
      <c r="C206724" s="2">
        <v>43992</v>
      </c>
      <c r="D206724">
        <v>3</v>
      </c>
      <c r="E206724">
        <v>1.88952572904201E-2</v>
      </c>
    </row>
    <row r="206725" spans="1:5" x14ac:dyDescent="0.3">
      <c r="A206725" t="s">
        <v>71</v>
      </c>
      <c r="B206725">
        <v>15877</v>
      </c>
      <c r="C206725" s="2">
        <v>44140</v>
      </c>
      <c r="D206725">
        <v>3</v>
      </c>
      <c r="E206725">
        <v>1.88952572904201E-2</v>
      </c>
    </row>
    <row r="206726" spans="1:5" x14ac:dyDescent="0.3">
      <c r="A206726" t="s">
        <v>71</v>
      </c>
      <c r="B206726">
        <v>15877</v>
      </c>
      <c r="C206726" s="2">
        <v>43988</v>
      </c>
      <c r="D206726">
        <v>3</v>
      </c>
      <c r="E206726">
        <v>1.88952572904201E-2</v>
      </c>
    </row>
    <row r="206727" spans="1:5" x14ac:dyDescent="0.3">
      <c r="A206727" t="s">
        <v>71</v>
      </c>
      <c r="B206727">
        <v>15877</v>
      </c>
      <c r="C206727" s="2">
        <v>44148</v>
      </c>
      <c r="D206727">
        <v>3</v>
      </c>
      <c r="E206727">
        <v>1.88952572904201E-2</v>
      </c>
    </row>
    <row r="206728" spans="1:5" x14ac:dyDescent="0.3">
      <c r="A206728" t="s">
        <v>71</v>
      </c>
      <c r="B206728">
        <v>15877</v>
      </c>
      <c r="C206728" s="2">
        <v>44092</v>
      </c>
      <c r="D206728">
        <v>3</v>
      </c>
      <c r="E206728">
        <v>1.88952572904201E-2</v>
      </c>
    </row>
    <row r="206729" spans="1:5" x14ac:dyDescent="0.3">
      <c r="A206729" t="s">
        <v>71</v>
      </c>
      <c r="B206729">
        <v>15877</v>
      </c>
      <c r="C206729" s="2">
        <v>44089</v>
      </c>
      <c r="D206729">
        <v>3</v>
      </c>
      <c r="E206729">
        <v>1.88952572904201E-2</v>
      </c>
    </row>
    <row r="206730" spans="1:5" x14ac:dyDescent="0.3">
      <c r="A206730" t="s">
        <v>71</v>
      </c>
      <c r="B206730">
        <v>15877</v>
      </c>
      <c r="C206730" s="2">
        <v>44149</v>
      </c>
      <c r="D206730">
        <v>3</v>
      </c>
      <c r="E206730">
        <v>1.88952572904201E-2</v>
      </c>
    </row>
    <row r="206731" spans="1:5" x14ac:dyDescent="0.3">
      <c r="A206731" t="s">
        <v>71</v>
      </c>
      <c r="B206731">
        <v>15877</v>
      </c>
      <c r="C206731" s="2">
        <v>44054</v>
      </c>
      <c r="D206731">
        <v>3</v>
      </c>
      <c r="E206731">
        <v>1.88952572904201E-2</v>
      </c>
    </row>
    <row r="206732" spans="1:5" x14ac:dyDescent="0.3">
      <c r="A206732" t="s">
        <v>71</v>
      </c>
      <c r="B206732">
        <v>15877</v>
      </c>
      <c r="C206732" s="2">
        <v>44079</v>
      </c>
      <c r="D206732">
        <v>3</v>
      </c>
      <c r="E206732">
        <v>1.88952572904201E-2</v>
      </c>
    </row>
    <row r="206733" spans="1:5" x14ac:dyDescent="0.3">
      <c r="A206733" t="s">
        <v>71</v>
      </c>
      <c r="B206733">
        <v>15877</v>
      </c>
      <c r="C206733" s="2">
        <v>43937</v>
      </c>
      <c r="D206733">
        <v>3</v>
      </c>
      <c r="E206733">
        <v>1.88952572904201E-2</v>
      </c>
    </row>
    <row r="206734" spans="1:5" x14ac:dyDescent="0.3">
      <c r="A206734" t="s">
        <v>71</v>
      </c>
      <c r="B206734">
        <v>15877</v>
      </c>
      <c r="C206734" s="2">
        <v>43985</v>
      </c>
      <c r="D206734">
        <v>3</v>
      </c>
      <c r="E206734">
        <v>1.88952572904201E-2</v>
      </c>
    </row>
    <row r="206735" spans="1:5" x14ac:dyDescent="0.3">
      <c r="A206735" t="s">
        <v>71</v>
      </c>
      <c r="B206735">
        <v>15877</v>
      </c>
      <c r="C206735" s="2">
        <v>43954</v>
      </c>
      <c r="D206735">
        <v>3</v>
      </c>
      <c r="E206735">
        <v>1.88952572904201E-2</v>
      </c>
    </row>
    <row r="206736" spans="1:5" x14ac:dyDescent="0.3">
      <c r="A206736" t="s">
        <v>134</v>
      </c>
      <c r="B206736">
        <v>2567024</v>
      </c>
      <c r="C206736" s="2">
        <v>44018</v>
      </c>
      <c r="D206736">
        <v>485</v>
      </c>
      <c r="E206736">
        <v>1.88934735319966E-2</v>
      </c>
    </row>
    <row r="206737" spans="1:5" x14ac:dyDescent="0.3">
      <c r="A206737" t="s">
        <v>8</v>
      </c>
      <c r="B206737">
        <v>45038860</v>
      </c>
      <c r="C206737" s="2">
        <v>43958</v>
      </c>
      <c r="D206737">
        <v>8507</v>
      </c>
      <c r="E206737">
        <v>1.8888133491833499E-2</v>
      </c>
    </row>
    <row r="206738" spans="1:5" x14ac:dyDescent="0.3">
      <c r="A206738" t="s">
        <v>5</v>
      </c>
      <c r="B206738">
        <v>4721383370</v>
      </c>
      <c r="C206738" s="2">
        <v>43972</v>
      </c>
      <c r="D206738">
        <v>891742</v>
      </c>
      <c r="E206738">
        <v>1.8887303362531201E-2</v>
      </c>
    </row>
    <row r="206739" spans="1:5" x14ac:dyDescent="0.3">
      <c r="A206739" t="s">
        <v>159</v>
      </c>
      <c r="B206739">
        <v>2827382</v>
      </c>
      <c r="C206739" s="2">
        <v>43972</v>
      </c>
      <c r="D206739">
        <v>534</v>
      </c>
      <c r="E206739">
        <v>1.8886729844074801E-2</v>
      </c>
    </row>
    <row r="206740" spans="1:5" x14ac:dyDescent="0.3">
      <c r="A206740" t="s">
        <v>122</v>
      </c>
      <c r="B206740">
        <v>51815808</v>
      </c>
      <c r="C206740" s="2">
        <v>43921</v>
      </c>
      <c r="D206740">
        <v>9786</v>
      </c>
      <c r="E206740">
        <v>1.8886128341374101E-2</v>
      </c>
    </row>
    <row r="206741" spans="1:5" x14ac:dyDescent="0.3">
      <c r="A206741" t="s">
        <v>238</v>
      </c>
      <c r="B206741">
        <v>17723312</v>
      </c>
      <c r="C206741" s="2">
        <v>44226</v>
      </c>
      <c r="D206741">
        <v>3347</v>
      </c>
      <c r="E206741">
        <v>1.8884732153899901E-2</v>
      </c>
    </row>
    <row r="206742" spans="1:5" x14ac:dyDescent="0.3">
      <c r="A206742" t="s">
        <v>58</v>
      </c>
      <c r="B206742">
        <v>33696612</v>
      </c>
      <c r="C206742" s="2">
        <v>44319</v>
      </c>
      <c r="D206742">
        <v>6363</v>
      </c>
      <c r="E206742">
        <v>1.8883204044371001E-2</v>
      </c>
    </row>
    <row r="206743" spans="1:5" x14ac:dyDescent="0.3">
      <c r="A206743" t="s">
        <v>239</v>
      </c>
      <c r="B206743">
        <v>1472237</v>
      </c>
      <c r="C206743" s="2">
        <v>43909</v>
      </c>
      <c r="D206743">
        <v>278</v>
      </c>
      <c r="E206743">
        <v>1.88828293270717E-2</v>
      </c>
    </row>
    <row r="206744" spans="1:5" x14ac:dyDescent="0.3">
      <c r="A206744" t="s">
        <v>212</v>
      </c>
      <c r="B206744">
        <v>3744385</v>
      </c>
      <c r="C206744" s="2">
        <v>43970</v>
      </c>
      <c r="D206744">
        <v>707</v>
      </c>
      <c r="E206744">
        <v>1.88816053904713E-2</v>
      </c>
    </row>
    <row r="206745" spans="1:5" x14ac:dyDescent="0.3">
      <c r="A206745" t="s">
        <v>62</v>
      </c>
      <c r="B206745">
        <v>47681</v>
      </c>
      <c r="C206745" s="2">
        <v>43925</v>
      </c>
      <c r="D206745">
        <v>9</v>
      </c>
      <c r="E206745">
        <v>1.8875443048593801E-2</v>
      </c>
    </row>
    <row r="206746" spans="1:5" x14ac:dyDescent="0.3">
      <c r="A206746" t="s">
        <v>62</v>
      </c>
      <c r="B206746">
        <v>47681</v>
      </c>
      <c r="C206746" s="2">
        <v>43924</v>
      </c>
      <c r="D206746">
        <v>9</v>
      </c>
      <c r="E206746">
        <v>1.8875443048593801E-2</v>
      </c>
    </row>
    <row r="206747" spans="1:5" x14ac:dyDescent="0.3">
      <c r="A206747" t="s">
        <v>62</v>
      </c>
      <c r="B206747">
        <v>47681</v>
      </c>
      <c r="C206747" s="2">
        <v>43923</v>
      </c>
      <c r="D206747">
        <v>9</v>
      </c>
      <c r="E206747">
        <v>1.8875443048593801E-2</v>
      </c>
    </row>
    <row r="206748" spans="1:5" x14ac:dyDescent="0.3">
      <c r="A206748" t="s">
        <v>116</v>
      </c>
      <c r="B206748">
        <v>3432097300</v>
      </c>
      <c r="C206748" s="2">
        <v>43982</v>
      </c>
      <c r="D206748">
        <v>647740</v>
      </c>
      <c r="E206748">
        <v>1.8873008058367099E-2</v>
      </c>
    </row>
    <row r="206749" spans="1:5" x14ac:dyDescent="0.3">
      <c r="A206749" t="s">
        <v>129</v>
      </c>
      <c r="B206749">
        <v>8848700</v>
      </c>
      <c r="C206749" s="2">
        <v>44095</v>
      </c>
      <c r="D206749">
        <v>1669</v>
      </c>
      <c r="E206749">
        <v>1.8861527682032399E-2</v>
      </c>
    </row>
    <row r="206750" spans="1:5" x14ac:dyDescent="0.3">
      <c r="A206750" t="s">
        <v>86</v>
      </c>
      <c r="B206750">
        <v>30547586</v>
      </c>
      <c r="C206750" s="2">
        <v>43996</v>
      </c>
      <c r="D206750">
        <v>5760</v>
      </c>
      <c r="E206750">
        <v>1.8855827102017199E-2</v>
      </c>
    </row>
    <row r="206751" spans="1:5" x14ac:dyDescent="0.3">
      <c r="A206751" t="s">
        <v>59</v>
      </c>
      <c r="B206751">
        <v>26207982</v>
      </c>
      <c r="C206751" s="2">
        <v>44278</v>
      </c>
      <c r="D206751">
        <v>4939</v>
      </c>
      <c r="E206751">
        <v>1.88454036636625E-2</v>
      </c>
    </row>
    <row r="206752" spans="1:5" x14ac:dyDescent="0.3">
      <c r="A206752" t="s">
        <v>59</v>
      </c>
      <c r="B206752">
        <v>26207982</v>
      </c>
      <c r="C206752" s="2">
        <v>44279</v>
      </c>
      <c r="D206752">
        <v>4939</v>
      </c>
      <c r="E206752">
        <v>1.88454036636625E-2</v>
      </c>
    </row>
    <row r="206753" spans="1:5" x14ac:dyDescent="0.3">
      <c r="A206753" t="s">
        <v>8</v>
      </c>
      <c r="B206753">
        <v>45038860</v>
      </c>
      <c r="C206753" s="2">
        <v>43957</v>
      </c>
      <c r="D206753">
        <v>8487</v>
      </c>
      <c r="E206753">
        <v>1.8843727394521101E-2</v>
      </c>
    </row>
    <row r="206754" spans="1:5" x14ac:dyDescent="0.3">
      <c r="A206754" t="s">
        <v>177</v>
      </c>
      <c r="B206754">
        <v>218541216</v>
      </c>
      <c r="C206754" s="2">
        <v>44039</v>
      </c>
      <c r="D206754">
        <v>41180</v>
      </c>
      <c r="E206754">
        <v>1.8843127513301701E-2</v>
      </c>
    </row>
    <row r="206755" spans="1:5" x14ac:dyDescent="0.3">
      <c r="A206755" t="s">
        <v>190</v>
      </c>
      <c r="B206755">
        <v>6948395</v>
      </c>
      <c r="C206755" s="2">
        <v>43992</v>
      </c>
      <c r="D206755">
        <v>1309</v>
      </c>
      <c r="E206755">
        <v>1.8838882936275201E-2</v>
      </c>
    </row>
    <row r="206756" spans="1:5" x14ac:dyDescent="0.3">
      <c r="A206756" t="s">
        <v>190</v>
      </c>
      <c r="B206756">
        <v>6948395</v>
      </c>
      <c r="C206756" s="2">
        <v>43991</v>
      </c>
      <c r="D206756">
        <v>1309</v>
      </c>
      <c r="E206756">
        <v>1.8838882936275201E-2</v>
      </c>
    </row>
    <row r="206757" spans="1:5" x14ac:dyDescent="0.3">
      <c r="A206757" t="s">
        <v>190</v>
      </c>
      <c r="B206757">
        <v>6948395</v>
      </c>
      <c r="C206757" s="2">
        <v>43989</v>
      </c>
      <c r="D206757">
        <v>1309</v>
      </c>
      <c r="E206757">
        <v>1.8838882936275201E-2</v>
      </c>
    </row>
    <row r="206758" spans="1:5" x14ac:dyDescent="0.3">
      <c r="A206758" t="s">
        <v>190</v>
      </c>
      <c r="B206758">
        <v>6948395</v>
      </c>
      <c r="C206758" s="2">
        <v>43988</v>
      </c>
      <c r="D206758">
        <v>1309</v>
      </c>
      <c r="E206758">
        <v>1.8838882936275201E-2</v>
      </c>
    </row>
    <row r="206759" spans="1:5" x14ac:dyDescent="0.3">
      <c r="A206759" t="s">
        <v>190</v>
      </c>
      <c r="B206759">
        <v>6948395</v>
      </c>
      <c r="C206759" s="2">
        <v>43990</v>
      </c>
      <c r="D206759">
        <v>1309</v>
      </c>
      <c r="E206759">
        <v>1.8838882936275201E-2</v>
      </c>
    </row>
    <row r="206760" spans="1:5" x14ac:dyDescent="0.3">
      <c r="A206760" t="s">
        <v>190</v>
      </c>
      <c r="B206760">
        <v>6948395</v>
      </c>
      <c r="C206760" s="2">
        <v>43987</v>
      </c>
      <c r="D206760">
        <v>1309</v>
      </c>
      <c r="E206760">
        <v>1.8838882936275201E-2</v>
      </c>
    </row>
    <row r="206761" spans="1:5" x14ac:dyDescent="0.3">
      <c r="A206761" t="s">
        <v>190</v>
      </c>
      <c r="B206761">
        <v>6948395</v>
      </c>
      <c r="C206761" s="2">
        <v>43986</v>
      </c>
      <c r="D206761">
        <v>1309</v>
      </c>
      <c r="E206761">
        <v>1.8838882936275201E-2</v>
      </c>
    </row>
    <row r="206762" spans="1:5" x14ac:dyDescent="0.3">
      <c r="A206762" t="s">
        <v>233</v>
      </c>
      <c r="B206762">
        <v>22593598</v>
      </c>
      <c r="C206762" s="2">
        <v>44157</v>
      </c>
      <c r="D206762">
        <v>4255</v>
      </c>
      <c r="E206762">
        <v>1.8832768468306799E-2</v>
      </c>
    </row>
    <row r="206763" spans="1:5" x14ac:dyDescent="0.3">
      <c r="A206763" t="s">
        <v>51</v>
      </c>
      <c r="B206763">
        <v>3398373</v>
      </c>
      <c r="C206763" s="2">
        <v>44159</v>
      </c>
      <c r="D206763">
        <v>640</v>
      </c>
      <c r="E206763">
        <v>1.8832541336692599E-2</v>
      </c>
    </row>
    <row r="206764" spans="1:5" x14ac:dyDescent="0.3">
      <c r="A206764" t="s">
        <v>31</v>
      </c>
      <c r="B206764">
        <v>191173</v>
      </c>
      <c r="C206764" s="2">
        <v>44061</v>
      </c>
      <c r="D206764">
        <v>36</v>
      </c>
      <c r="E206764">
        <v>1.8831111087862801E-2</v>
      </c>
    </row>
    <row r="206765" spans="1:5" x14ac:dyDescent="0.3">
      <c r="A206765" t="s">
        <v>31</v>
      </c>
      <c r="B206765">
        <v>191173</v>
      </c>
      <c r="C206765" s="2">
        <v>44062</v>
      </c>
      <c r="D206765">
        <v>36</v>
      </c>
      <c r="E206765">
        <v>1.8831111087862801E-2</v>
      </c>
    </row>
    <row r="206766" spans="1:5" x14ac:dyDescent="0.3">
      <c r="A206766" t="s">
        <v>31</v>
      </c>
      <c r="B206766">
        <v>191173</v>
      </c>
      <c r="C206766" s="2">
        <v>44063</v>
      </c>
      <c r="D206766">
        <v>36</v>
      </c>
      <c r="E206766">
        <v>1.8831111087862801E-2</v>
      </c>
    </row>
    <row r="206767" spans="1:5" x14ac:dyDescent="0.3">
      <c r="A206767" t="s">
        <v>31</v>
      </c>
      <c r="B206767">
        <v>191173</v>
      </c>
      <c r="C206767" s="2">
        <v>44060</v>
      </c>
      <c r="D206767">
        <v>36</v>
      </c>
      <c r="E206767">
        <v>1.8831111087862801E-2</v>
      </c>
    </row>
    <row r="206768" spans="1:5" x14ac:dyDescent="0.3">
      <c r="A206768" t="s">
        <v>174</v>
      </c>
      <c r="B206768">
        <v>71697024</v>
      </c>
      <c r="C206768" s="2">
        <v>44220</v>
      </c>
      <c r="D206768">
        <v>13500</v>
      </c>
      <c r="E206768">
        <v>1.8829233414206999E-2</v>
      </c>
    </row>
    <row r="206769" spans="1:5" x14ac:dyDescent="0.3">
      <c r="A206769" t="s">
        <v>129</v>
      </c>
      <c r="B206769">
        <v>8848700</v>
      </c>
      <c r="C206769" s="2">
        <v>44094</v>
      </c>
      <c r="D206769">
        <v>1666</v>
      </c>
      <c r="E206769">
        <v>1.8827624396804101E-2</v>
      </c>
    </row>
    <row r="206770" spans="1:5" x14ac:dyDescent="0.3">
      <c r="A206770" t="s">
        <v>77</v>
      </c>
      <c r="B206770">
        <v>10549349</v>
      </c>
      <c r="C206770" s="2">
        <v>43912</v>
      </c>
      <c r="D206770">
        <v>1986</v>
      </c>
      <c r="E206770">
        <v>1.8825806217995102E-2</v>
      </c>
    </row>
    <row r="206771" spans="1:5" x14ac:dyDescent="0.3">
      <c r="A206771" t="s">
        <v>228</v>
      </c>
      <c r="B206771">
        <v>10384972</v>
      </c>
      <c r="C206771" s="2">
        <v>43930</v>
      </c>
      <c r="D206771">
        <v>1955</v>
      </c>
      <c r="E206771">
        <v>1.8825279451884901E-2</v>
      </c>
    </row>
    <row r="206772" spans="1:5" x14ac:dyDescent="0.3">
      <c r="A206772" t="s">
        <v>196</v>
      </c>
      <c r="B206772">
        <v>5302690</v>
      </c>
      <c r="C206772" s="2">
        <v>44024</v>
      </c>
      <c r="D206772">
        <v>998</v>
      </c>
      <c r="E206772">
        <v>1.8820636318547801E-2</v>
      </c>
    </row>
    <row r="206773" spans="1:5" x14ac:dyDescent="0.3">
      <c r="A206773" t="s">
        <v>133</v>
      </c>
      <c r="B206773">
        <v>7529477</v>
      </c>
      <c r="C206773" s="2">
        <v>44328</v>
      </c>
      <c r="D206773">
        <v>1417</v>
      </c>
      <c r="E206773">
        <v>1.8819368197817699E-2</v>
      </c>
    </row>
    <row r="206774" spans="1:5" x14ac:dyDescent="0.3">
      <c r="A206774" t="s">
        <v>58</v>
      </c>
      <c r="B206774">
        <v>33696612</v>
      </c>
      <c r="C206774" s="2">
        <v>44318</v>
      </c>
      <c r="D206774">
        <v>6341</v>
      </c>
      <c r="E206774">
        <v>1.88179155815427E-2</v>
      </c>
    </row>
    <row r="206775" spans="1:5" x14ac:dyDescent="0.3">
      <c r="A206775" t="s">
        <v>47</v>
      </c>
      <c r="B206775">
        <v>17597508</v>
      </c>
      <c r="C206775" s="2">
        <v>44075</v>
      </c>
      <c r="D206775">
        <v>3310</v>
      </c>
      <c r="E206775">
        <v>1.88094814333939E-2</v>
      </c>
    </row>
    <row r="206776" spans="1:5" x14ac:dyDescent="0.3">
      <c r="A206776" t="s">
        <v>47</v>
      </c>
      <c r="B206776">
        <v>17597508</v>
      </c>
      <c r="C206776" s="2">
        <v>44074</v>
      </c>
      <c r="D206776">
        <v>3310</v>
      </c>
      <c r="E206776">
        <v>1.88094814333939E-2</v>
      </c>
    </row>
    <row r="206777" spans="1:5" x14ac:dyDescent="0.3">
      <c r="A206777" t="s">
        <v>47</v>
      </c>
      <c r="B206777">
        <v>17597508</v>
      </c>
      <c r="C206777" s="2">
        <v>44072</v>
      </c>
      <c r="D206777">
        <v>3310</v>
      </c>
      <c r="E206777">
        <v>1.88094814333939E-2</v>
      </c>
    </row>
    <row r="206778" spans="1:5" x14ac:dyDescent="0.3">
      <c r="A206778" t="s">
        <v>47</v>
      </c>
      <c r="B206778">
        <v>17597508</v>
      </c>
      <c r="C206778" s="2">
        <v>44073</v>
      </c>
      <c r="D206778">
        <v>3310</v>
      </c>
      <c r="E206778">
        <v>1.88094814333939E-2</v>
      </c>
    </row>
    <row r="206779" spans="1:5" x14ac:dyDescent="0.3">
      <c r="A206779" t="s">
        <v>47</v>
      </c>
      <c r="B206779">
        <v>17597508</v>
      </c>
      <c r="C206779" s="2">
        <v>44076</v>
      </c>
      <c r="D206779">
        <v>3310</v>
      </c>
      <c r="E206779">
        <v>1.88094814333939E-2</v>
      </c>
    </row>
    <row r="206780" spans="1:5" x14ac:dyDescent="0.3">
      <c r="A206780" t="s">
        <v>47</v>
      </c>
      <c r="B206780">
        <v>17597508</v>
      </c>
      <c r="C206780" s="2">
        <v>44077</v>
      </c>
      <c r="D206780">
        <v>3310</v>
      </c>
      <c r="E206780">
        <v>1.88094814333939E-2</v>
      </c>
    </row>
    <row r="206781" spans="1:5" x14ac:dyDescent="0.3">
      <c r="A206781" t="s">
        <v>37</v>
      </c>
      <c r="B206781">
        <v>33938216</v>
      </c>
      <c r="C206781" s="2">
        <v>43956</v>
      </c>
      <c r="D206781">
        <v>6383</v>
      </c>
      <c r="E206781">
        <v>1.8807706333179099E-2</v>
      </c>
    </row>
    <row r="206782" spans="1:5" x14ac:dyDescent="0.3">
      <c r="A206782" t="s">
        <v>246</v>
      </c>
      <c r="B206782">
        <v>1674916</v>
      </c>
      <c r="C206782" s="2">
        <v>43954</v>
      </c>
      <c r="D206782">
        <v>315</v>
      </c>
      <c r="E206782">
        <v>1.8806913301920799E-2</v>
      </c>
    </row>
    <row r="206783" spans="1:5" x14ac:dyDescent="0.3">
      <c r="A206783" t="s">
        <v>246</v>
      </c>
      <c r="B206783">
        <v>1674916</v>
      </c>
      <c r="C206783" s="2">
        <v>43949</v>
      </c>
      <c r="D206783">
        <v>315</v>
      </c>
      <c r="E206783">
        <v>1.8806913301920799E-2</v>
      </c>
    </row>
    <row r="206784" spans="1:5" x14ac:dyDescent="0.3">
      <c r="A206784" t="s">
        <v>246</v>
      </c>
      <c r="B206784">
        <v>1674916</v>
      </c>
      <c r="C206784" s="2">
        <v>43951</v>
      </c>
      <c r="D206784">
        <v>315</v>
      </c>
      <c r="E206784">
        <v>1.8806913301920799E-2</v>
      </c>
    </row>
    <row r="206785" spans="1:5" x14ac:dyDescent="0.3">
      <c r="A206785" t="s">
        <v>246</v>
      </c>
      <c r="B206785">
        <v>1674916</v>
      </c>
      <c r="C206785" s="2">
        <v>43950</v>
      </c>
      <c r="D206785">
        <v>315</v>
      </c>
      <c r="E206785">
        <v>1.8806913301920799E-2</v>
      </c>
    </row>
    <row r="206786" spans="1:5" x14ac:dyDescent="0.3">
      <c r="A206786" t="s">
        <v>246</v>
      </c>
      <c r="B206786">
        <v>1674916</v>
      </c>
      <c r="C206786" s="2">
        <v>43953</v>
      </c>
      <c r="D206786">
        <v>315</v>
      </c>
      <c r="E206786">
        <v>1.8806913301920799E-2</v>
      </c>
    </row>
    <row r="206787" spans="1:5" x14ac:dyDescent="0.3">
      <c r="A206787" t="s">
        <v>246</v>
      </c>
      <c r="B206787">
        <v>1674916</v>
      </c>
      <c r="C206787" s="2">
        <v>43956</v>
      </c>
      <c r="D206787">
        <v>315</v>
      </c>
      <c r="E206787">
        <v>1.8806913301920799E-2</v>
      </c>
    </row>
    <row r="206788" spans="1:5" x14ac:dyDescent="0.3">
      <c r="A206788" t="s">
        <v>246</v>
      </c>
      <c r="B206788">
        <v>1674916</v>
      </c>
      <c r="C206788" s="2">
        <v>43955</v>
      </c>
      <c r="D206788">
        <v>315</v>
      </c>
      <c r="E206788">
        <v>1.8806913301920799E-2</v>
      </c>
    </row>
    <row r="206789" spans="1:5" x14ac:dyDescent="0.3">
      <c r="A206789" t="s">
        <v>246</v>
      </c>
      <c r="B206789">
        <v>1674916</v>
      </c>
      <c r="C206789" s="2">
        <v>43952</v>
      </c>
      <c r="D206789">
        <v>315</v>
      </c>
      <c r="E206789">
        <v>1.8806913301920799E-2</v>
      </c>
    </row>
    <row r="206790" spans="1:5" x14ac:dyDescent="0.3">
      <c r="A206790" t="s">
        <v>59</v>
      </c>
      <c r="B206790">
        <v>26207982</v>
      </c>
      <c r="C206790" s="2">
        <v>44277</v>
      </c>
      <c r="D206790">
        <v>4928</v>
      </c>
      <c r="E206790">
        <v>1.8803431717863701E-2</v>
      </c>
    </row>
    <row r="206791" spans="1:5" x14ac:dyDescent="0.3">
      <c r="A206791" t="s">
        <v>85</v>
      </c>
      <c r="B206791">
        <v>8605723</v>
      </c>
      <c r="C206791" s="2">
        <v>44023</v>
      </c>
      <c r="D206791">
        <v>1618</v>
      </c>
      <c r="E206791">
        <v>1.88014417847286E-2</v>
      </c>
    </row>
    <row r="206792" spans="1:5" x14ac:dyDescent="0.3">
      <c r="A206792" t="s">
        <v>222</v>
      </c>
      <c r="B206792">
        <v>11228821</v>
      </c>
      <c r="C206792" s="2">
        <v>43929</v>
      </c>
      <c r="D206792">
        <v>2111</v>
      </c>
      <c r="E206792">
        <v>1.8799836599051701E-2</v>
      </c>
    </row>
    <row r="206793" spans="1:5" x14ac:dyDescent="0.3">
      <c r="A206793" t="s">
        <v>8</v>
      </c>
      <c r="B206793">
        <v>45038860</v>
      </c>
      <c r="C206793" s="2">
        <v>43956</v>
      </c>
      <c r="D206793">
        <v>8467</v>
      </c>
      <c r="E206793">
        <v>1.8799321297208699E-2</v>
      </c>
    </row>
    <row r="206794" spans="1:5" x14ac:dyDescent="0.3">
      <c r="A206794" t="s">
        <v>140</v>
      </c>
      <c r="B206794">
        <v>2525921300</v>
      </c>
      <c r="C206794" s="2">
        <v>43947</v>
      </c>
      <c r="D206794">
        <v>474807</v>
      </c>
      <c r="E206794">
        <v>1.8797378999891999E-2</v>
      </c>
    </row>
    <row r="206795" spans="1:5" x14ac:dyDescent="0.3">
      <c r="A206795" t="s">
        <v>223</v>
      </c>
      <c r="B206795">
        <v>808727</v>
      </c>
      <c r="C206795" s="2">
        <v>43981</v>
      </c>
      <c r="D206795">
        <v>152</v>
      </c>
      <c r="E206795">
        <v>1.87949703670089E-2</v>
      </c>
    </row>
    <row r="206796" spans="1:5" x14ac:dyDescent="0.3">
      <c r="A206796" t="s">
        <v>215</v>
      </c>
      <c r="B206796">
        <v>67813000</v>
      </c>
      <c r="C206796" s="2">
        <v>43910</v>
      </c>
      <c r="D206796">
        <v>12745</v>
      </c>
      <c r="E206796">
        <v>1.8794331470367E-2</v>
      </c>
    </row>
    <row r="206797" spans="1:5" x14ac:dyDescent="0.3">
      <c r="A206797" t="s">
        <v>244</v>
      </c>
      <c r="B206797">
        <v>11212198</v>
      </c>
      <c r="C206797" s="2">
        <v>43985</v>
      </c>
      <c r="D206797">
        <v>2107</v>
      </c>
      <c r="E206797">
        <v>1.87920334621276E-2</v>
      </c>
    </row>
    <row r="206798" spans="1:5" x14ac:dyDescent="0.3">
      <c r="A206798" t="s">
        <v>150</v>
      </c>
      <c r="B206798">
        <v>1341298</v>
      </c>
      <c r="C206798" s="2">
        <v>44274</v>
      </c>
      <c r="D206798">
        <v>252</v>
      </c>
      <c r="E206798">
        <v>1.87877712484474E-2</v>
      </c>
    </row>
    <row r="206799" spans="1:5" x14ac:dyDescent="0.3">
      <c r="A206799" t="s">
        <v>145</v>
      </c>
      <c r="B206799">
        <v>782457</v>
      </c>
      <c r="C206799" s="2">
        <v>44062</v>
      </c>
      <c r="D206799">
        <v>147</v>
      </c>
      <c r="E206799">
        <v>1.8786974875296701E-2</v>
      </c>
    </row>
    <row r="206800" spans="1:5" x14ac:dyDescent="0.3">
      <c r="A206800" t="s">
        <v>145</v>
      </c>
      <c r="B206800">
        <v>782457</v>
      </c>
      <c r="C206800" s="2">
        <v>44061</v>
      </c>
      <c r="D206800">
        <v>147</v>
      </c>
      <c r="E206800">
        <v>1.8786974875296701E-2</v>
      </c>
    </row>
    <row r="206801" spans="1:5" x14ac:dyDescent="0.3">
      <c r="A206801" t="s">
        <v>87</v>
      </c>
      <c r="B206801">
        <v>3422796</v>
      </c>
      <c r="C206801" s="2">
        <v>43951</v>
      </c>
      <c r="D206801">
        <v>643</v>
      </c>
      <c r="E206801">
        <v>1.8785811365912501E-2</v>
      </c>
    </row>
    <row r="206802" spans="1:5" x14ac:dyDescent="0.3">
      <c r="A206802" t="s">
        <v>11</v>
      </c>
      <c r="B206802">
        <v>17316452</v>
      </c>
      <c r="C206802" s="2">
        <v>43978</v>
      </c>
      <c r="D206802">
        <v>3253</v>
      </c>
      <c r="E206802">
        <v>1.8785603424997199E-2</v>
      </c>
    </row>
    <row r="206803" spans="1:5" x14ac:dyDescent="0.3">
      <c r="A206803" t="s">
        <v>109</v>
      </c>
      <c r="B206803">
        <v>1299478</v>
      </c>
      <c r="C206803" s="2">
        <v>43928</v>
      </c>
      <c r="D206803">
        <v>244</v>
      </c>
      <c r="E206803">
        <v>1.87767703647157E-2</v>
      </c>
    </row>
    <row r="206804" spans="1:5" x14ac:dyDescent="0.3">
      <c r="A206804" t="s">
        <v>141</v>
      </c>
      <c r="B206804">
        <v>12889583</v>
      </c>
      <c r="C206804" s="2">
        <v>44267</v>
      </c>
      <c r="D206804">
        <v>2420</v>
      </c>
      <c r="E206804">
        <v>1.8774850978499499E-2</v>
      </c>
    </row>
    <row r="206805" spans="1:5" x14ac:dyDescent="0.3">
      <c r="A206805" t="s">
        <v>58</v>
      </c>
      <c r="B206805">
        <v>33696612</v>
      </c>
      <c r="C206805" s="2">
        <v>44317</v>
      </c>
      <c r="D206805">
        <v>6325</v>
      </c>
      <c r="E206805">
        <v>1.8770433063122201E-2</v>
      </c>
    </row>
    <row r="206806" spans="1:5" x14ac:dyDescent="0.3">
      <c r="A206806" t="s">
        <v>10</v>
      </c>
      <c r="B206806">
        <v>35588996</v>
      </c>
      <c r="C206806" s="2">
        <v>44117</v>
      </c>
      <c r="D206806">
        <v>6680</v>
      </c>
      <c r="E206806">
        <v>1.87698467245325E-2</v>
      </c>
    </row>
    <row r="206807" spans="1:5" x14ac:dyDescent="0.3">
      <c r="A206807" t="s">
        <v>59</v>
      </c>
      <c r="B206807">
        <v>26207982</v>
      </c>
      <c r="C206807" s="2">
        <v>44276</v>
      </c>
      <c r="D206807">
        <v>4918</v>
      </c>
      <c r="E206807">
        <v>1.8765275403501099E-2</v>
      </c>
    </row>
    <row r="206808" spans="1:5" x14ac:dyDescent="0.3">
      <c r="A206808" t="s">
        <v>59</v>
      </c>
      <c r="B206808">
        <v>26207982</v>
      </c>
      <c r="C206808" s="2">
        <v>44275</v>
      </c>
      <c r="D206808">
        <v>4918</v>
      </c>
      <c r="E206808">
        <v>1.8765275403501099E-2</v>
      </c>
    </row>
    <row r="206809" spans="1:5" x14ac:dyDescent="0.3">
      <c r="A206809" t="s">
        <v>142</v>
      </c>
      <c r="B206809">
        <v>46874200</v>
      </c>
      <c r="C206809" s="2">
        <v>44005</v>
      </c>
      <c r="D206809">
        <v>8796</v>
      </c>
      <c r="E206809">
        <v>1.8765120258052399E-2</v>
      </c>
    </row>
    <row r="206810" spans="1:5" x14ac:dyDescent="0.3">
      <c r="A206810" t="s">
        <v>187</v>
      </c>
      <c r="B206810">
        <v>67508936</v>
      </c>
      <c r="C206810" s="2">
        <v>43913</v>
      </c>
      <c r="D206810">
        <v>12668</v>
      </c>
      <c r="E206810">
        <v>1.8764923209573299E-2</v>
      </c>
    </row>
    <row r="206811" spans="1:5" x14ac:dyDescent="0.3">
      <c r="A206811" t="s">
        <v>217</v>
      </c>
      <c r="B206811">
        <v>1417173120</v>
      </c>
      <c r="C206811" s="2">
        <v>43990</v>
      </c>
      <c r="D206811">
        <v>265928</v>
      </c>
      <c r="E206811">
        <v>1.8764679928447998E-2</v>
      </c>
    </row>
    <row r="206812" spans="1:5" x14ac:dyDescent="0.3">
      <c r="A206812" t="s">
        <v>7</v>
      </c>
      <c r="B206812">
        <v>1426736614</v>
      </c>
      <c r="C206812" s="2">
        <v>43999</v>
      </c>
      <c r="D206812">
        <v>267522</v>
      </c>
      <c r="E206812">
        <v>1.8750622741080102E-2</v>
      </c>
    </row>
    <row r="206813" spans="1:5" x14ac:dyDescent="0.3">
      <c r="A206813" t="s">
        <v>213</v>
      </c>
      <c r="B206813">
        <v>1850654</v>
      </c>
      <c r="C206813" s="2">
        <v>43919</v>
      </c>
      <c r="D206813">
        <v>347</v>
      </c>
      <c r="E206813">
        <v>1.8750128333010901E-2</v>
      </c>
    </row>
    <row r="206814" spans="1:5" x14ac:dyDescent="0.3">
      <c r="A206814" t="s">
        <v>46</v>
      </c>
      <c r="B206814">
        <v>37457976</v>
      </c>
      <c r="C206814" s="2">
        <v>43970</v>
      </c>
      <c r="D206814">
        <v>7023</v>
      </c>
      <c r="E206814">
        <v>1.8749010891565498E-2</v>
      </c>
    </row>
    <row r="206815" spans="1:5" x14ac:dyDescent="0.3">
      <c r="A206815" t="s">
        <v>129</v>
      </c>
      <c r="B206815">
        <v>8848700</v>
      </c>
      <c r="C206815" s="2">
        <v>44093</v>
      </c>
      <c r="D206815">
        <v>1659</v>
      </c>
      <c r="E206815">
        <v>1.87485167312713E-2</v>
      </c>
    </row>
    <row r="206816" spans="1:5" x14ac:dyDescent="0.3">
      <c r="A206816" t="s">
        <v>139</v>
      </c>
      <c r="B206816">
        <v>22125242</v>
      </c>
      <c r="C206816" s="2">
        <v>44103</v>
      </c>
      <c r="D206816">
        <v>4148</v>
      </c>
      <c r="E206816">
        <v>1.87478175379957E-2</v>
      </c>
    </row>
    <row r="206817" spans="1:5" x14ac:dyDescent="0.3">
      <c r="A206817" t="s">
        <v>58</v>
      </c>
      <c r="B206817">
        <v>33696612</v>
      </c>
      <c r="C206817" s="2">
        <v>44316</v>
      </c>
      <c r="D206817">
        <v>6317</v>
      </c>
      <c r="E206817">
        <v>1.8746691803911902E-2</v>
      </c>
    </row>
    <row r="206818" spans="1:5" x14ac:dyDescent="0.3">
      <c r="A206818" t="s">
        <v>82</v>
      </c>
      <c r="B206818">
        <v>6630621</v>
      </c>
      <c r="C206818" s="2">
        <v>43970</v>
      </c>
      <c r="D206818">
        <v>1243</v>
      </c>
      <c r="E206818">
        <v>1.8746358749806399E-2</v>
      </c>
    </row>
    <row r="206819" spans="1:5" x14ac:dyDescent="0.3">
      <c r="A206819" t="s">
        <v>85</v>
      </c>
      <c r="B206819">
        <v>8605723</v>
      </c>
      <c r="C206819" s="2">
        <v>44022</v>
      </c>
      <c r="D206819">
        <v>1613</v>
      </c>
      <c r="E206819">
        <v>1.8743340913947599E-2</v>
      </c>
    </row>
    <row r="206820" spans="1:5" x14ac:dyDescent="0.3">
      <c r="A206820" t="s">
        <v>42</v>
      </c>
      <c r="B206820">
        <v>171186368</v>
      </c>
      <c r="C206820" s="2">
        <v>43974</v>
      </c>
      <c r="D206820">
        <v>32078</v>
      </c>
      <c r="E206820">
        <v>1.8738641618940101E-2</v>
      </c>
    </row>
    <row r="206821" spans="1:5" x14ac:dyDescent="0.3">
      <c r="A206821" t="s">
        <v>59</v>
      </c>
      <c r="B206821">
        <v>26207982</v>
      </c>
      <c r="C206821" s="2">
        <v>44274</v>
      </c>
      <c r="D206821">
        <v>4911</v>
      </c>
      <c r="E206821">
        <v>1.8738565983447301E-2</v>
      </c>
    </row>
    <row r="206822" spans="1:5" x14ac:dyDescent="0.3">
      <c r="A206822" t="s">
        <v>238</v>
      </c>
      <c r="B206822">
        <v>17723312</v>
      </c>
      <c r="C206822" s="2">
        <v>44225</v>
      </c>
      <c r="D206822">
        <v>3321</v>
      </c>
      <c r="E206822">
        <v>1.8738032710816099E-2</v>
      </c>
    </row>
    <row r="206823" spans="1:5" x14ac:dyDescent="0.3">
      <c r="A206823" t="s">
        <v>243</v>
      </c>
      <c r="B206823">
        <v>7488863</v>
      </c>
      <c r="C206823" s="2">
        <v>44022</v>
      </c>
      <c r="D206823">
        <v>1403</v>
      </c>
      <c r="E206823">
        <v>1.8734486129603399E-2</v>
      </c>
    </row>
    <row r="206824" spans="1:5" x14ac:dyDescent="0.3">
      <c r="A206824" t="s">
        <v>79</v>
      </c>
      <c r="B206824">
        <v>110990096</v>
      </c>
      <c r="C206824" s="2">
        <v>43979</v>
      </c>
      <c r="D206824">
        <v>20793</v>
      </c>
      <c r="E206824">
        <v>1.87341039870801E-2</v>
      </c>
    </row>
    <row r="206825" spans="1:5" x14ac:dyDescent="0.3">
      <c r="A206825" t="s">
        <v>8</v>
      </c>
      <c r="B206825">
        <v>45038860</v>
      </c>
      <c r="C206825" s="2">
        <v>43955</v>
      </c>
      <c r="D206825">
        <v>8435</v>
      </c>
      <c r="E206825">
        <v>1.8728271541508801E-2</v>
      </c>
    </row>
    <row r="206826" spans="1:5" x14ac:dyDescent="0.3">
      <c r="A206826" t="s">
        <v>70</v>
      </c>
      <c r="B206826">
        <v>12356116</v>
      </c>
      <c r="C206826" s="2">
        <v>44061</v>
      </c>
      <c r="D206826">
        <v>2314</v>
      </c>
      <c r="E206826">
        <v>1.8727567789101399E-2</v>
      </c>
    </row>
    <row r="206827" spans="1:5" x14ac:dyDescent="0.3">
      <c r="A206827" t="s">
        <v>75</v>
      </c>
      <c r="B206827">
        <v>33475870</v>
      </c>
      <c r="C206827" s="2">
        <v>43971</v>
      </c>
      <c r="D206827">
        <v>6269</v>
      </c>
      <c r="E206827">
        <v>1.8726921809649799E-2</v>
      </c>
    </row>
    <row r="206828" spans="1:5" x14ac:dyDescent="0.3">
      <c r="A206828" t="s">
        <v>75</v>
      </c>
      <c r="B206828">
        <v>33475870</v>
      </c>
      <c r="C206828" s="2">
        <v>43972</v>
      </c>
      <c r="D206828">
        <v>6269</v>
      </c>
      <c r="E206828">
        <v>1.8726921809649799E-2</v>
      </c>
    </row>
    <row r="206829" spans="1:5" x14ac:dyDescent="0.3">
      <c r="A206829" t="s">
        <v>201</v>
      </c>
      <c r="B206829">
        <v>1201680</v>
      </c>
      <c r="C206829" s="2">
        <v>43973</v>
      </c>
      <c r="D206829">
        <v>225</v>
      </c>
      <c r="E206829">
        <v>1.8723786698621899E-2</v>
      </c>
    </row>
    <row r="206830" spans="1:5" x14ac:dyDescent="0.3">
      <c r="A206830" t="s">
        <v>212</v>
      </c>
      <c r="B206830">
        <v>3744385</v>
      </c>
      <c r="C206830" s="2">
        <v>43969</v>
      </c>
      <c r="D206830">
        <v>701</v>
      </c>
      <c r="E206830">
        <v>1.8721365457878902E-2</v>
      </c>
    </row>
    <row r="206831" spans="1:5" x14ac:dyDescent="0.3">
      <c r="A206831" t="s">
        <v>59</v>
      </c>
      <c r="B206831">
        <v>26207982</v>
      </c>
      <c r="C206831" s="2">
        <v>44273</v>
      </c>
      <c r="D206831">
        <v>4906</v>
      </c>
      <c r="E206831">
        <v>1.8719487826266101E-2</v>
      </c>
    </row>
    <row r="206832" spans="1:5" x14ac:dyDescent="0.3">
      <c r="A206832" t="s">
        <v>37</v>
      </c>
      <c r="B206832">
        <v>33938216</v>
      </c>
      <c r="C206832" s="2">
        <v>43955</v>
      </c>
      <c r="D206832">
        <v>6353</v>
      </c>
      <c r="E206832">
        <v>1.8719310408066198E-2</v>
      </c>
    </row>
    <row r="206833" spans="1:5" x14ac:dyDescent="0.3">
      <c r="A206833" t="s">
        <v>199</v>
      </c>
      <c r="B206833">
        <v>28301700</v>
      </c>
      <c r="C206833" s="2">
        <v>44010</v>
      </c>
      <c r="D206833">
        <v>5297</v>
      </c>
      <c r="E206833">
        <v>1.87161901935219E-2</v>
      </c>
    </row>
    <row r="206834" spans="1:5" x14ac:dyDescent="0.3">
      <c r="A206834" t="s">
        <v>22</v>
      </c>
      <c r="B206834">
        <v>929769</v>
      </c>
      <c r="C206834" s="2">
        <v>44333</v>
      </c>
      <c r="D206834">
        <v>174</v>
      </c>
      <c r="E206834">
        <v>1.8714325816412501E-2</v>
      </c>
    </row>
    <row r="206835" spans="1:5" x14ac:dyDescent="0.3">
      <c r="A206835" t="s">
        <v>59</v>
      </c>
      <c r="B206835">
        <v>26207982</v>
      </c>
      <c r="C206835" s="2">
        <v>44272</v>
      </c>
      <c r="D206835">
        <v>4904</v>
      </c>
      <c r="E206835">
        <v>1.8711856563393501E-2</v>
      </c>
    </row>
    <row r="206836" spans="1:5" x14ac:dyDescent="0.3">
      <c r="A206836" t="s">
        <v>249</v>
      </c>
      <c r="B206836">
        <v>18001002</v>
      </c>
      <c r="C206836" s="2">
        <v>43924</v>
      </c>
      <c r="D206836">
        <v>3368</v>
      </c>
      <c r="E206836">
        <v>1.8710069583904299E-2</v>
      </c>
    </row>
    <row r="206837" spans="1:5" x14ac:dyDescent="0.3">
      <c r="A206837" t="s">
        <v>159</v>
      </c>
      <c r="B206837">
        <v>2827382</v>
      </c>
      <c r="C206837" s="2">
        <v>43971</v>
      </c>
      <c r="D206837">
        <v>529</v>
      </c>
      <c r="E206837">
        <v>1.87098878043363E-2</v>
      </c>
    </row>
    <row r="206838" spans="1:5" x14ac:dyDescent="0.3">
      <c r="A206838" t="s">
        <v>136</v>
      </c>
      <c r="B206838">
        <v>13776702</v>
      </c>
      <c r="C206838" s="2">
        <v>44061</v>
      </c>
      <c r="D206838">
        <v>2577</v>
      </c>
      <c r="E206838">
        <v>1.8705492795009999E-2</v>
      </c>
    </row>
    <row r="206839" spans="1:5" x14ac:dyDescent="0.3">
      <c r="A206839" t="s">
        <v>56</v>
      </c>
      <c r="B206839">
        <v>54027484</v>
      </c>
      <c r="C206839" s="2">
        <v>44024</v>
      </c>
      <c r="D206839">
        <v>10105</v>
      </c>
      <c r="E206839">
        <v>1.8703443602889201E-2</v>
      </c>
    </row>
    <row r="206840" spans="1:5" x14ac:dyDescent="0.3">
      <c r="A206840" t="s">
        <v>36</v>
      </c>
      <c r="B206840">
        <v>737604900</v>
      </c>
      <c r="C206840" s="2">
        <v>44046</v>
      </c>
      <c r="D206840">
        <v>137904</v>
      </c>
      <c r="E206840">
        <v>1.8696188162524399E-2</v>
      </c>
    </row>
    <row r="206841" spans="1:5" x14ac:dyDescent="0.3">
      <c r="A206841" t="s">
        <v>26</v>
      </c>
      <c r="B206841">
        <v>13352864</v>
      </c>
      <c r="C206841" s="2">
        <v>44123</v>
      </c>
      <c r="D206841">
        <v>2496</v>
      </c>
      <c r="E206841">
        <v>1.86926190516132E-2</v>
      </c>
    </row>
    <row r="206842" spans="1:5" x14ac:dyDescent="0.3">
      <c r="A206842" t="s">
        <v>26</v>
      </c>
      <c r="B206842">
        <v>13352864</v>
      </c>
      <c r="C206842" s="2">
        <v>44119</v>
      </c>
      <c r="D206842">
        <v>2496</v>
      </c>
      <c r="E206842">
        <v>1.86926190516132E-2</v>
      </c>
    </row>
    <row r="206843" spans="1:5" x14ac:dyDescent="0.3">
      <c r="A206843" t="s">
        <v>26</v>
      </c>
      <c r="B206843">
        <v>13352864</v>
      </c>
      <c r="C206843" s="2">
        <v>44121</v>
      </c>
      <c r="D206843">
        <v>2496</v>
      </c>
      <c r="E206843">
        <v>1.86926190516132E-2</v>
      </c>
    </row>
    <row r="206844" spans="1:5" x14ac:dyDescent="0.3">
      <c r="A206844" t="s">
        <v>26</v>
      </c>
      <c r="B206844">
        <v>13352864</v>
      </c>
      <c r="C206844" s="2">
        <v>44122</v>
      </c>
      <c r="D206844">
        <v>2496</v>
      </c>
      <c r="E206844">
        <v>1.86926190516132E-2</v>
      </c>
    </row>
    <row r="206845" spans="1:5" x14ac:dyDescent="0.3">
      <c r="A206845" t="s">
        <v>26</v>
      </c>
      <c r="B206845">
        <v>13352864</v>
      </c>
      <c r="C206845" s="2">
        <v>44120</v>
      </c>
      <c r="D206845">
        <v>2496</v>
      </c>
      <c r="E206845">
        <v>1.86926190516132E-2</v>
      </c>
    </row>
    <row r="206846" spans="1:5" x14ac:dyDescent="0.3">
      <c r="A206846" t="s">
        <v>26</v>
      </c>
      <c r="B206846">
        <v>13352864</v>
      </c>
      <c r="C206846" s="2">
        <v>44124</v>
      </c>
      <c r="D206846">
        <v>2496</v>
      </c>
      <c r="E206846">
        <v>1.86926190516132E-2</v>
      </c>
    </row>
    <row r="206847" spans="1:5" x14ac:dyDescent="0.3">
      <c r="A206847" t="s">
        <v>194</v>
      </c>
      <c r="B206847">
        <v>32969520</v>
      </c>
      <c r="C206847" s="2">
        <v>44091</v>
      </c>
      <c r="D206847">
        <v>6161</v>
      </c>
      <c r="E206847">
        <v>1.8686956922636399E-2</v>
      </c>
    </row>
    <row r="206848" spans="1:5" x14ac:dyDescent="0.3">
      <c r="A206848" t="s">
        <v>58</v>
      </c>
      <c r="B206848">
        <v>33696612</v>
      </c>
      <c r="C206848" s="2">
        <v>44315</v>
      </c>
      <c r="D206848">
        <v>6294</v>
      </c>
      <c r="E206848">
        <v>1.8678435683682399E-2</v>
      </c>
    </row>
    <row r="206849" spans="1:5" x14ac:dyDescent="0.3">
      <c r="A206849" t="s">
        <v>8</v>
      </c>
      <c r="B206849">
        <v>45038860</v>
      </c>
      <c r="C206849" s="2">
        <v>43954</v>
      </c>
      <c r="D206849">
        <v>8411</v>
      </c>
      <c r="E206849">
        <v>1.86749842247339E-2</v>
      </c>
    </row>
    <row r="206850" spans="1:5" x14ac:dyDescent="0.3">
      <c r="A206850" t="s">
        <v>240</v>
      </c>
      <c r="B206850">
        <v>99010216</v>
      </c>
      <c r="C206850" s="2">
        <v>44202</v>
      </c>
      <c r="D206850">
        <v>18487</v>
      </c>
      <c r="E206850">
        <v>1.86718105937674E-2</v>
      </c>
    </row>
    <row r="206851" spans="1:5" x14ac:dyDescent="0.3">
      <c r="A206851" t="s">
        <v>33</v>
      </c>
      <c r="B206851">
        <v>107135</v>
      </c>
      <c r="C206851" s="2">
        <v>44009</v>
      </c>
      <c r="D206851">
        <v>20</v>
      </c>
      <c r="E206851">
        <v>1.8668035655948101E-2</v>
      </c>
    </row>
    <row r="206852" spans="1:5" x14ac:dyDescent="0.3">
      <c r="A206852" t="s">
        <v>88</v>
      </c>
      <c r="B206852">
        <v>275501344</v>
      </c>
      <c r="C206852" s="2">
        <v>44008</v>
      </c>
      <c r="D206852">
        <v>51427</v>
      </c>
      <c r="E206852">
        <v>1.8666696595135299E-2</v>
      </c>
    </row>
    <row r="206853" spans="1:5" x14ac:dyDescent="0.3">
      <c r="A206853" t="s">
        <v>204</v>
      </c>
      <c r="B206853">
        <v>34627648</v>
      </c>
      <c r="C206853" s="2">
        <v>44004</v>
      </c>
      <c r="D206853">
        <v>6461</v>
      </c>
      <c r="E206853">
        <v>1.8658500860352999E-2</v>
      </c>
    </row>
    <row r="206854" spans="1:5" x14ac:dyDescent="0.3">
      <c r="A206854" t="s">
        <v>244</v>
      </c>
      <c r="B206854">
        <v>11212198</v>
      </c>
      <c r="C206854" s="2">
        <v>43984</v>
      </c>
      <c r="D206854">
        <v>2092</v>
      </c>
      <c r="E206854">
        <v>1.8658250594575699E-2</v>
      </c>
    </row>
    <row r="206855" spans="1:5" x14ac:dyDescent="0.3">
      <c r="A206855" t="s">
        <v>14</v>
      </c>
      <c r="B206855">
        <v>5489744</v>
      </c>
      <c r="C206855" s="2">
        <v>43972</v>
      </c>
      <c r="D206855">
        <v>1024</v>
      </c>
      <c r="E206855">
        <v>1.8652964509820499E-2</v>
      </c>
    </row>
    <row r="206856" spans="1:5" x14ac:dyDescent="0.3">
      <c r="A206856" t="s">
        <v>172</v>
      </c>
      <c r="B206856">
        <v>10358078</v>
      </c>
      <c r="C206856" s="2">
        <v>43954</v>
      </c>
      <c r="D206856">
        <v>1932</v>
      </c>
      <c r="E206856">
        <v>1.8652109010957402E-2</v>
      </c>
    </row>
    <row r="206857" spans="1:5" x14ac:dyDescent="0.3">
      <c r="A206857" t="s">
        <v>122</v>
      </c>
      <c r="B206857">
        <v>51815808</v>
      </c>
      <c r="C206857" s="2">
        <v>43920</v>
      </c>
      <c r="D206857">
        <v>9661</v>
      </c>
      <c r="E206857">
        <v>1.86448892199076E-2</v>
      </c>
    </row>
    <row r="206858" spans="1:5" x14ac:dyDescent="0.3">
      <c r="A206858" t="s">
        <v>235</v>
      </c>
      <c r="B206858">
        <v>4736146</v>
      </c>
      <c r="C206858" s="2">
        <v>43987</v>
      </c>
      <c r="D206858">
        <v>883</v>
      </c>
      <c r="E206858">
        <v>1.8643850928581999E-2</v>
      </c>
    </row>
    <row r="206859" spans="1:5" x14ac:dyDescent="0.3">
      <c r="A206859" t="s">
        <v>34</v>
      </c>
      <c r="B206859">
        <v>235824864</v>
      </c>
      <c r="C206859" s="2">
        <v>43969</v>
      </c>
      <c r="D206859">
        <v>43966</v>
      </c>
      <c r="E206859">
        <v>1.8643496387217299E-2</v>
      </c>
    </row>
    <row r="206860" spans="1:5" x14ac:dyDescent="0.3">
      <c r="A206860" t="s">
        <v>154</v>
      </c>
      <c r="B206860">
        <v>47249588</v>
      </c>
      <c r="C206860" s="2">
        <v>44108</v>
      </c>
      <c r="D206860">
        <v>8808</v>
      </c>
      <c r="E206860">
        <v>1.8641432386669699E-2</v>
      </c>
    </row>
    <row r="206861" spans="1:5" x14ac:dyDescent="0.3">
      <c r="A206861" t="s">
        <v>8</v>
      </c>
      <c r="B206861">
        <v>45038860</v>
      </c>
      <c r="C206861" s="2">
        <v>43953</v>
      </c>
      <c r="D206861">
        <v>8388</v>
      </c>
      <c r="E206861">
        <v>1.8623917212824699E-2</v>
      </c>
    </row>
    <row r="206862" spans="1:5" x14ac:dyDescent="0.3">
      <c r="A206862" t="s">
        <v>233</v>
      </c>
      <c r="B206862">
        <v>22593598</v>
      </c>
      <c r="C206862" s="2">
        <v>44156</v>
      </c>
      <c r="D206862">
        <v>4206</v>
      </c>
      <c r="E206862">
        <v>1.8615892873724699E-2</v>
      </c>
    </row>
    <row r="206863" spans="1:5" x14ac:dyDescent="0.3">
      <c r="A206863" t="s">
        <v>65</v>
      </c>
      <c r="B206863">
        <v>6812344</v>
      </c>
      <c r="C206863" s="2">
        <v>44020</v>
      </c>
      <c r="D206863">
        <v>1268</v>
      </c>
      <c r="E206863">
        <v>1.8613270263509899E-2</v>
      </c>
    </row>
    <row r="206864" spans="1:5" x14ac:dyDescent="0.3">
      <c r="A206864" t="s">
        <v>6</v>
      </c>
      <c r="B206864">
        <v>41128772</v>
      </c>
      <c r="C206864" s="2">
        <v>43970</v>
      </c>
      <c r="D206864">
        <v>7655</v>
      </c>
      <c r="E206864">
        <v>1.8612274638299401E-2</v>
      </c>
    </row>
    <row r="206865" spans="1:5" x14ac:dyDescent="0.3">
      <c r="A206865" t="s">
        <v>47</v>
      </c>
      <c r="B206865">
        <v>17597508</v>
      </c>
      <c r="C206865" s="2">
        <v>44071</v>
      </c>
      <c r="D206865">
        <v>3275</v>
      </c>
      <c r="E206865">
        <v>1.8610589635759799E-2</v>
      </c>
    </row>
    <row r="206866" spans="1:5" x14ac:dyDescent="0.3">
      <c r="A206866" t="s">
        <v>47</v>
      </c>
      <c r="B206866">
        <v>17597508</v>
      </c>
      <c r="C206866" s="2">
        <v>44068</v>
      </c>
      <c r="D206866">
        <v>3275</v>
      </c>
      <c r="E206866">
        <v>1.8610589635759799E-2</v>
      </c>
    </row>
    <row r="206867" spans="1:5" x14ac:dyDescent="0.3">
      <c r="A206867" t="s">
        <v>47</v>
      </c>
      <c r="B206867">
        <v>17597508</v>
      </c>
      <c r="C206867" s="2">
        <v>44069</v>
      </c>
      <c r="D206867">
        <v>3275</v>
      </c>
      <c r="E206867">
        <v>1.8610589635759799E-2</v>
      </c>
    </row>
    <row r="206868" spans="1:5" x14ac:dyDescent="0.3">
      <c r="A206868" t="s">
        <v>47</v>
      </c>
      <c r="B206868">
        <v>17597508</v>
      </c>
      <c r="C206868" s="2">
        <v>44070</v>
      </c>
      <c r="D206868">
        <v>3275</v>
      </c>
      <c r="E206868">
        <v>1.8610589635759799E-2</v>
      </c>
    </row>
    <row r="206869" spans="1:5" x14ac:dyDescent="0.3">
      <c r="A206869" t="s">
        <v>245</v>
      </c>
      <c r="B206869">
        <v>306292</v>
      </c>
      <c r="C206869" s="2">
        <v>43943</v>
      </c>
      <c r="D206869">
        <v>57</v>
      </c>
      <c r="E206869">
        <v>1.86096927115302E-2</v>
      </c>
    </row>
    <row r="206870" spans="1:5" x14ac:dyDescent="0.3">
      <c r="A206870" t="s">
        <v>245</v>
      </c>
      <c r="B206870">
        <v>306292</v>
      </c>
      <c r="C206870" s="2">
        <v>43947</v>
      </c>
      <c r="D206870">
        <v>57</v>
      </c>
      <c r="E206870">
        <v>1.86096927115302E-2</v>
      </c>
    </row>
    <row r="206871" spans="1:5" x14ac:dyDescent="0.3">
      <c r="A206871" t="s">
        <v>245</v>
      </c>
      <c r="B206871">
        <v>306292</v>
      </c>
      <c r="C206871" s="2">
        <v>43944</v>
      </c>
      <c r="D206871">
        <v>57</v>
      </c>
      <c r="E206871">
        <v>1.86096927115302E-2</v>
      </c>
    </row>
    <row r="206872" spans="1:5" x14ac:dyDescent="0.3">
      <c r="A206872" t="s">
        <v>245</v>
      </c>
      <c r="B206872">
        <v>306292</v>
      </c>
      <c r="C206872" s="2">
        <v>43946</v>
      </c>
      <c r="D206872">
        <v>57</v>
      </c>
      <c r="E206872">
        <v>1.86096927115302E-2</v>
      </c>
    </row>
    <row r="206873" spans="1:5" x14ac:dyDescent="0.3">
      <c r="A206873" t="s">
        <v>245</v>
      </c>
      <c r="B206873">
        <v>306292</v>
      </c>
      <c r="C206873" s="2">
        <v>43945</v>
      </c>
      <c r="D206873">
        <v>57</v>
      </c>
      <c r="E206873">
        <v>1.86096927115302E-2</v>
      </c>
    </row>
    <row r="206874" spans="1:5" x14ac:dyDescent="0.3">
      <c r="A206874" t="s">
        <v>245</v>
      </c>
      <c r="B206874">
        <v>306292</v>
      </c>
      <c r="C206874" s="2">
        <v>43948</v>
      </c>
      <c r="D206874">
        <v>57</v>
      </c>
      <c r="E206874">
        <v>1.86096927115302E-2</v>
      </c>
    </row>
    <row r="206875" spans="1:5" x14ac:dyDescent="0.3">
      <c r="A206875" t="s">
        <v>169</v>
      </c>
      <c r="B206875">
        <v>5637022</v>
      </c>
      <c r="C206875" s="2">
        <v>43923</v>
      </c>
      <c r="D206875">
        <v>1049</v>
      </c>
      <c r="E206875">
        <v>1.8609116657696202E-2</v>
      </c>
    </row>
    <row r="206876" spans="1:5" x14ac:dyDescent="0.3">
      <c r="A206876" t="s">
        <v>238</v>
      </c>
      <c r="B206876">
        <v>17723312</v>
      </c>
      <c r="C206876" s="2">
        <v>44224</v>
      </c>
      <c r="D206876">
        <v>3296</v>
      </c>
      <c r="E206876">
        <v>1.8596975554004799E-2</v>
      </c>
    </row>
    <row r="206877" spans="1:5" x14ac:dyDescent="0.3">
      <c r="A206877" t="s">
        <v>19</v>
      </c>
      <c r="B206877">
        <v>6780745</v>
      </c>
      <c r="C206877" s="2">
        <v>43995</v>
      </c>
      <c r="D206877">
        <v>1261</v>
      </c>
      <c r="E206877">
        <v>1.8596776607880099E-2</v>
      </c>
    </row>
    <row r="206878" spans="1:5" x14ac:dyDescent="0.3">
      <c r="A206878" t="s">
        <v>98</v>
      </c>
      <c r="B206878">
        <v>2695131</v>
      </c>
      <c r="C206878" s="2">
        <v>43913</v>
      </c>
      <c r="D206878">
        <v>501</v>
      </c>
      <c r="E206878">
        <v>1.85890778592952E-2</v>
      </c>
    </row>
    <row r="206879" spans="1:5" x14ac:dyDescent="0.3">
      <c r="A206879" t="s">
        <v>141</v>
      </c>
      <c r="B206879">
        <v>12889583</v>
      </c>
      <c r="C206879" s="2">
        <v>44266</v>
      </c>
      <c r="D206879">
        <v>2396</v>
      </c>
      <c r="E206879">
        <v>1.8588654109291201E-2</v>
      </c>
    </row>
    <row r="206880" spans="1:5" x14ac:dyDescent="0.3">
      <c r="A206880" t="s">
        <v>186</v>
      </c>
      <c r="B206880">
        <v>5643455</v>
      </c>
      <c r="C206880" s="2">
        <v>43938</v>
      </c>
      <c r="D206880">
        <v>1049</v>
      </c>
      <c r="E206880">
        <v>1.85879040410529E-2</v>
      </c>
    </row>
    <row r="206881" spans="1:5" x14ac:dyDescent="0.3">
      <c r="A206881" t="s">
        <v>58</v>
      </c>
      <c r="B206881">
        <v>33696612</v>
      </c>
      <c r="C206881" s="2">
        <v>44314</v>
      </c>
      <c r="D206881">
        <v>6263</v>
      </c>
      <c r="E206881">
        <v>1.85864383042426E-2</v>
      </c>
    </row>
    <row r="206882" spans="1:5" x14ac:dyDescent="0.3">
      <c r="A206882" t="s">
        <v>59</v>
      </c>
      <c r="B206882">
        <v>26207982</v>
      </c>
      <c r="C206882" s="2">
        <v>44271</v>
      </c>
      <c r="D206882">
        <v>4870</v>
      </c>
      <c r="E206882">
        <v>1.8582125094560899E-2</v>
      </c>
    </row>
    <row r="206883" spans="1:5" x14ac:dyDescent="0.3">
      <c r="A206883" t="s">
        <v>54</v>
      </c>
      <c r="B206883">
        <v>11285875</v>
      </c>
      <c r="C206883" s="2">
        <v>44075</v>
      </c>
      <c r="D206883">
        <v>2097</v>
      </c>
      <c r="E206883">
        <v>1.8580748058967499E-2</v>
      </c>
    </row>
    <row r="206884" spans="1:5" x14ac:dyDescent="0.3">
      <c r="A206884" t="s">
        <v>244</v>
      </c>
      <c r="B206884">
        <v>11212198</v>
      </c>
      <c r="C206884" s="2">
        <v>43983</v>
      </c>
      <c r="D206884">
        <v>2083</v>
      </c>
      <c r="E206884">
        <v>1.8577980874044501E-2</v>
      </c>
    </row>
    <row r="206885" spans="1:5" x14ac:dyDescent="0.3">
      <c r="A206885" t="s">
        <v>47</v>
      </c>
      <c r="B206885">
        <v>17597508</v>
      </c>
      <c r="C206885" s="2">
        <v>44065</v>
      </c>
      <c r="D206885">
        <v>3269</v>
      </c>
      <c r="E206885">
        <v>1.8576493899022498E-2</v>
      </c>
    </row>
    <row r="206886" spans="1:5" x14ac:dyDescent="0.3">
      <c r="A206886" t="s">
        <v>47</v>
      </c>
      <c r="B206886">
        <v>17597508</v>
      </c>
      <c r="C206886" s="2">
        <v>44067</v>
      </c>
      <c r="D206886">
        <v>3269</v>
      </c>
      <c r="E206886">
        <v>1.8576493899022498E-2</v>
      </c>
    </row>
    <row r="206887" spans="1:5" x14ac:dyDescent="0.3">
      <c r="A206887" t="s">
        <v>47</v>
      </c>
      <c r="B206887">
        <v>17597508</v>
      </c>
      <c r="C206887" s="2">
        <v>44066</v>
      </c>
      <c r="D206887">
        <v>3269</v>
      </c>
      <c r="E206887">
        <v>1.8576493899022498E-2</v>
      </c>
    </row>
    <row r="206888" spans="1:5" x14ac:dyDescent="0.3">
      <c r="A206888" t="s">
        <v>9</v>
      </c>
      <c r="B206888">
        <v>26177410</v>
      </c>
      <c r="C206888" s="2">
        <v>43922</v>
      </c>
      <c r="D206888">
        <v>4862</v>
      </c>
      <c r="E206888">
        <v>1.8573266033576299E-2</v>
      </c>
    </row>
    <row r="206889" spans="1:5" x14ac:dyDescent="0.3">
      <c r="A206889" t="s">
        <v>8</v>
      </c>
      <c r="B206889">
        <v>45038860</v>
      </c>
      <c r="C206889" s="2">
        <v>43952</v>
      </c>
      <c r="D206889">
        <v>8365</v>
      </c>
      <c r="E206889">
        <v>1.8572850200915401E-2</v>
      </c>
    </row>
    <row r="206890" spans="1:5" x14ac:dyDescent="0.3">
      <c r="A206890" t="s">
        <v>85</v>
      </c>
      <c r="B206890">
        <v>8605723</v>
      </c>
      <c r="C206890" s="2">
        <v>44021</v>
      </c>
      <c r="D206890">
        <v>1598</v>
      </c>
      <c r="E206890">
        <v>1.8569038301604598E-2</v>
      </c>
    </row>
    <row r="206891" spans="1:5" x14ac:dyDescent="0.3">
      <c r="A206891" t="s">
        <v>76</v>
      </c>
      <c r="B206891">
        <v>22673764</v>
      </c>
      <c r="C206891" s="2">
        <v>44179</v>
      </c>
      <c r="D206891">
        <v>4209</v>
      </c>
      <c r="E206891">
        <v>1.8563305148629101E-2</v>
      </c>
    </row>
    <row r="206892" spans="1:5" x14ac:dyDescent="0.3">
      <c r="A206892" t="s">
        <v>59</v>
      </c>
      <c r="B206892">
        <v>26207982</v>
      </c>
      <c r="C206892" s="2">
        <v>44270</v>
      </c>
      <c r="D206892">
        <v>4865</v>
      </c>
      <c r="E206892">
        <v>1.8563046937379601E-2</v>
      </c>
    </row>
    <row r="206893" spans="1:5" x14ac:dyDescent="0.3">
      <c r="A206893" t="s">
        <v>212</v>
      </c>
      <c r="B206893">
        <v>3744385</v>
      </c>
      <c r="C206893" s="2">
        <v>43968</v>
      </c>
      <c r="D206893">
        <v>695</v>
      </c>
      <c r="E206893">
        <v>1.85611255252865E-2</v>
      </c>
    </row>
    <row r="206894" spans="1:5" x14ac:dyDescent="0.3">
      <c r="A206894" t="s">
        <v>46</v>
      </c>
      <c r="B206894">
        <v>37457976</v>
      </c>
      <c r="C206894" s="2">
        <v>43969</v>
      </c>
      <c r="D206894">
        <v>6952</v>
      </c>
      <c r="E206894">
        <v>1.8559465145687501E-2</v>
      </c>
    </row>
    <row r="206895" spans="1:5" x14ac:dyDescent="0.3">
      <c r="A206895" t="s">
        <v>26</v>
      </c>
      <c r="B206895">
        <v>13352864</v>
      </c>
      <c r="C206895" s="2">
        <v>44118</v>
      </c>
      <c r="D206895">
        <v>2478</v>
      </c>
      <c r="E206895">
        <v>1.8557816510375601E-2</v>
      </c>
    </row>
    <row r="206896" spans="1:5" x14ac:dyDescent="0.3">
      <c r="A206896" t="s">
        <v>37</v>
      </c>
      <c r="B206896">
        <v>33938216</v>
      </c>
      <c r="C206896" s="2">
        <v>43954</v>
      </c>
      <c r="D206896">
        <v>6298</v>
      </c>
      <c r="E206896">
        <v>1.8557251212026001E-2</v>
      </c>
    </row>
    <row r="206897" spans="1:5" x14ac:dyDescent="0.3">
      <c r="A206897" t="s">
        <v>21</v>
      </c>
      <c r="B206897">
        <v>695180</v>
      </c>
      <c r="C206897" s="2">
        <v>44737</v>
      </c>
      <c r="D206897">
        <v>129</v>
      </c>
      <c r="E206897">
        <v>1.8556345119249699E-2</v>
      </c>
    </row>
    <row r="206898" spans="1:5" x14ac:dyDescent="0.3">
      <c r="A206898" t="s">
        <v>21</v>
      </c>
      <c r="B206898">
        <v>695180</v>
      </c>
      <c r="C206898" s="2">
        <v>44738</v>
      </c>
      <c r="D206898">
        <v>129</v>
      </c>
      <c r="E206898">
        <v>1.8556345119249699E-2</v>
      </c>
    </row>
    <row r="206899" spans="1:5" x14ac:dyDescent="0.3">
      <c r="A206899" t="s">
        <v>142</v>
      </c>
      <c r="B206899">
        <v>46874200</v>
      </c>
      <c r="C206899" s="2">
        <v>44004</v>
      </c>
      <c r="D206899">
        <v>8698</v>
      </c>
      <c r="E206899">
        <v>1.8556050023253699E-2</v>
      </c>
    </row>
    <row r="206900" spans="1:5" x14ac:dyDescent="0.3">
      <c r="A206900" t="s">
        <v>30</v>
      </c>
      <c r="B206900">
        <v>7975105024</v>
      </c>
      <c r="C206900" s="2">
        <v>43929</v>
      </c>
      <c r="D206900">
        <v>1479717</v>
      </c>
      <c r="E206900">
        <v>1.8554200797945501E-2</v>
      </c>
    </row>
    <row r="206901" spans="1:5" x14ac:dyDescent="0.3">
      <c r="A206901" t="s">
        <v>47</v>
      </c>
      <c r="B206901">
        <v>17597508</v>
      </c>
      <c r="C206901" s="2">
        <v>44063</v>
      </c>
      <c r="D206901">
        <v>3265</v>
      </c>
      <c r="E206901">
        <v>1.8553763407864299E-2</v>
      </c>
    </row>
    <row r="206902" spans="1:5" x14ac:dyDescent="0.3">
      <c r="A206902" t="s">
        <v>47</v>
      </c>
      <c r="B206902">
        <v>17597508</v>
      </c>
      <c r="C206902" s="2">
        <v>44064</v>
      </c>
      <c r="D206902">
        <v>3265</v>
      </c>
      <c r="E206902">
        <v>1.8553763407864299E-2</v>
      </c>
    </row>
    <row r="206903" spans="1:5" x14ac:dyDescent="0.3">
      <c r="A206903" t="s">
        <v>47</v>
      </c>
      <c r="B206903">
        <v>17597508</v>
      </c>
      <c r="C206903" s="2">
        <v>44062</v>
      </c>
      <c r="D206903">
        <v>3265</v>
      </c>
      <c r="E206903">
        <v>1.8553763407864299E-2</v>
      </c>
    </row>
    <row r="206904" spans="1:5" x14ac:dyDescent="0.3">
      <c r="A206904" t="s">
        <v>174</v>
      </c>
      <c r="B206904">
        <v>71697024</v>
      </c>
      <c r="C206904" s="2">
        <v>44219</v>
      </c>
      <c r="D206904">
        <v>13302</v>
      </c>
      <c r="E206904">
        <v>1.8553071324131899E-2</v>
      </c>
    </row>
    <row r="206905" spans="1:5" x14ac:dyDescent="0.3">
      <c r="A206905" t="s">
        <v>223</v>
      </c>
      <c r="B206905">
        <v>808727</v>
      </c>
      <c r="C206905" s="2">
        <v>43979</v>
      </c>
      <c r="D206905">
        <v>150</v>
      </c>
      <c r="E206905">
        <v>1.8547668125337698E-2</v>
      </c>
    </row>
    <row r="206906" spans="1:5" x14ac:dyDescent="0.3">
      <c r="A206906" t="s">
        <v>223</v>
      </c>
      <c r="B206906">
        <v>808727</v>
      </c>
      <c r="C206906" s="2">
        <v>43980</v>
      </c>
      <c r="D206906">
        <v>150</v>
      </c>
      <c r="E206906">
        <v>1.8547668125337698E-2</v>
      </c>
    </row>
    <row r="206907" spans="1:5" x14ac:dyDescent="0.3">
      <c r="A206907" t="s">
        <v>177</v>
      </c>
      <c r="B206907">
        <v>218541216</v>
      </c>
      <c r="C206907" s="2">
        <v>44038</v>
      </c>
      <c r="D206907">
        <v>40532</v>
      </c>
      <c r="E206907">
        <v>1.8546615939027299E-2</v>
      </c>
    </row>
    <row r="206908" spans="1:5" x14ac:dyDescent="0.3">
      <c r="A206908" t="s">
        <v>59</v>
      </c>
      <c r="B206908">
        <v>26207982</v>
      </c>
      <c r="C206908" s="2">
        <v>44269</v>
      </c>
      <c r="D206908">
        <v>4860</v>
      </c>
      <c r="E206908">
        <v>1.8543968780198299E-2</v>
      </c>
    </row>
    <row r="206909" spans="1:5" x14ac:dyDescent="0.3">
      <c r="A206909" t="s">
        <v>182</v>
      </c>
      <c r="B206909">
        <v>19397998</v>
      </c>
      <c r="C206909" s="2">
        <v>43952</v>
      </c>
      <c r="D206909">
        <v>3597</v>
      </c>
      <c r="E206909">
        <v>1.8543150690086701E-2</v>
      </c>
    </row>
    <row r="206910" spans="1:5" x14ac:dyDescent="0.3">
      <c r="A206910" t="s">
        <v>139</v>
      </c>
      <c r="B206910">
        <v>22125242</v>
      </c>
      <c r="C206910" s="2">
        <v>44102</v>
      </c>
      <c r="D206910">
        <v>4102</v>
      </c>
      <c r="E206910">
        <v>1.8539910207535801E-2</v>
      </c>
    </row>
    <row r="206911" spans="1:5" x14ac:dyDescent="0.3">
      <c r="A206911" t="s">
        <v>193</v>
      </c>
      <c r="B206911">
        <v>12224114</v>
      </c>
      <c r="C206911" s="2">
        <v>43959</v>
      </c>
      <c r="D206911">
        <v>2266</v>
      </c>
      <c r="E206911">
        <v>1.8537130789192599E-2</v>
      </c>
    </row>
    <row r="206912" spans="1:5" x14ac:dyDescent="0.3">
      <c r="A206912" t="s">
        <v>129</v>
      </c>
      <c r="B206912">
        <v>8848700</v>
      </c>
      <c r="C206912" s="2">
        <v>44092</v>
      </c>
      <c r="D206912">
        <v>1640</v>
      </c>
      <c r="E206912">
        <v>1.8533795924825101E-2</v>
      </c>
    </row>
    <row r="206913" spans="1:5" x14ac:dyDescent="0.3">
      <c r="A206913" t="s">
        <v>8</v>
      </c>
      <c r="B206913">
        <v>45038860</v>
      </c>
      <c r="C206913" s="2">
        <v>43951</v>
      </c>
      <c r="D206913">
        <v>8347</v>
      </c>
      <c r="E206913">
        <v>1.85328847133342E-2</v>
      </c>
    </row>
    <row r="206914" spans="1:5" x14ac:dyDescent="0.3">
      <c r="A206914" t="s">
        <v>59</v>
      </c>
      <c r="B206914">
        <v>26207982</v>
      </c>
      <c r="C206914" s="2">
        <v>44268</v>
      </c>
      <c r="D206914">
        <v>4857</v>
      </c>
      <c r="E206914">
        <v>1.8532521885889601E-2</v>
      </c>
    </row>
    <row r="206915" spans="1:5" x14ac:dyDescent="0.3">
      <c r="A206915" t="s">
        <v>36</v>
      </c>
      <c r="B206915">
        <v>737604900</v>
      </c>
      <c r="C206915" s="2">
        <v>44045</v>
      </c>
      <c r="D206915">
        <v>136687</v>
      </c>
      <c r="E206915">
        <v>1.85311946815972E-2</v>
      </c>
    </row>
    <row r="206916" spans="1:5" x14ac:dyDescent="0.3">
      <c r="A206916" t="s">
        <v>123</v>
      </c>
      <c r="B206916">
        <v>10913172</v>
      </c>
      <c r="C206916" s="2">
        <v>44019</v>
      </c>
      <c r="D206916">
        <v>2021</v>
      </c>
      <c r="E206916">
        <v>1.85189054108191E-2</v>
      </c>
    </row>
    <row r="206917" spans="1:5" x14ac:dyDescent="0.3">
      <c r="A206917" t="s">
        <v>123</v>
      </c>
      <c r="B206917">
        <v>10913172</v>
      </c>
      <c r="C206917" s="2">
        <v>44013</v>
      </c>
      <c r="D206917">
        <v>2021</v>
      </c>
      <c r="E206917">
        <v>1.85189054108191E-2</v>
      </c>
    </row>
    <row r="206918" spans="1:5" x14ac:dyDescent="0.3">
      <c r="A206918" t="s">
        <v>123</v>
      </c>
      <c r="B206918">
        <v>10913172</v>
      </c>
      <c r="C206918" s="2">
        <v>44020</v>
      </c>
      <c r="D206918">
        <v>2021</v>
      </c>
      <c r="E206918">
        <v>1.85189054108191E-2</v>
      </c>
    </row>
    <row r="206919" spans="1:5" x14ac:dyDescent="0.3">
      <c r="A206919" t="s">
        <v>123</v>
      </c>
      <c r="B206919">
        <v>10913172</v>
      </c>
      <c r="C206919" s="2">
        <v>44014</v>
      </c>
      <c r="D206919">
        <v>2021</v>
      </c>
      <c r="E206919">
        <v>1.85189054108191E-2</v>
      </c>
    </row>
    <row r="206920" spans="1:5" x14ac:dyDescent="0.3">
      <c r="A206920" t="s">
        <v>123</v>
      </c>
      <c r="B206920">
        <v>10913172</v>
      </c>
      <c r="C206920" s="2">
        <v>44018</v>
      </c>
      <c r="D206920">
        <v>2021</v>
      </c>
      <c r="E206920">
        <v>1.85189054108191E-2</v>
      </c>
    </row>
    <row r="206921" spans="1:5" x14ac:dyDescent="0.3">
      <c r="A206921" t="s">
        <v>123</v>
      </c>
      <c r="B206921">
        <v>10913172</v>
      </c>
      <c r="C206921" s="2">
        <v>44022</v>
      </c>
      <c r="D206921">
        <v>2021</v>
      </c>
      <c r="E206921">
        <v>1.85189054108191E-2</v>
      </c>
    </row>
    <row r="206922" spans="1:5" x14ac:dyDescent="0.3">
      <c r="A206922" t="s">
        <v>123</v>
      </c>
      <c r="B206922">
        <v>10913172</v>
      </c>
      <c r="C206922" s="2">
        <v>44017</v>
      </c>
      <c r="D206922">
        <v>2021</v>
      </c>
      <c r="E206922">
        <v>1.85189054108191E-2</v>
      </c>
    </row>
    <row r="206923" spans="1:5" x14ac:dyDescent="0.3">
      <c r="A206923" t="s">
        <v>123</v>
      </c>
      <c r="B206923">
        <v>10913172</v>
      </c>
      <c r="C206923" s="2">
        <v>44015</v>
      </c>
      <c r="D206923">
        <v>2021</v>
      </c>
      <c r="E206923">
        <v>1.85189054108191E-2</v>
      </c>
    </row>
    <row r="206924" spans="1:5" x14ac:dyDescent="0.3">
      <c r="A206924" t="s">
        <v>123</v>
      </c>
      <c r="B206924">
        <v>10913172</v>
      </c>
      <c r="C206924" s="2">
        <v>44016</v>
      </c>
      <c r="D206924">
        <v>2021</v>
      </c>
      <c r="E206924">
        <v>1.85189054108191E-2</v>
      </c>
    </row>
    <row r="206925" spans="1:5" x14ac:dyDescent="0.3">
      <c r="A206925" t="s">
        <v>123</v>
      </c>
      <c r="B206925">
        <v>10913172</v>
      </c>
      <c r="C206925" s="2">
        <v>44024</v>
      </c>
      <c r="D206925">
        <v>2021</v>
      </c>
      <c r="E206925">
        <v>1.85189054108191E-2</v>
      </c>
    </row>
    <row r="206926" spans="1:5" x14ac:dyDescent="0.3">
      <c r="A206926" t="s">
        <v>123</v>
      </c>
      <c r="B206926">
        <v>10913172</v>
      </c>
      <c r="C206926" s="2">
        <v>44023</v>
      </c>
      <c r="D206926">
        <v>2021</v>
      </c>
      <c r="E206926">
        <v>1.85189054108191E-2</v>
      </c>
    </row>
    <row r="206927" spans="1:5" x14ac:dyDescent="0.3">
      <c r="A206927" t="s">
        <v>123</v>
      </c>
      <c r="B206927">
        <v>10913172</v>
      </c>
      <c r="C206927" s="2">
        <v>44021</v>
      </c>
      <c r="D206927">
        <v>2021</v>
      </c>
      <c r="E206927">
        <v>1.85189054108191E-2</v>
      </c>
    </row>
    <row r="206928" spans="1:5" x14ac:dyDescent="0.3">
      <c r="A206928" t="s">
        <v>59</v>
      </c>
      <c r="B206928">
        <v>26207982</v>
      </c>
      <c r="C206928" s="2">
        <v>44267</v>
      </c>
      <c r="D206928">
        <v>4853</v>
      </c>
      <c r="E206928">
        <v>1.8517259360144599E-2</v>
      </c>
    </row>
    <row r="206929" spans="1:5" x14ac:dyDescent="0.3">
      <c r="A206929" t="s">
        <v>59</v>
      </c>
      <c r="B206929">
        <v>26207982</v>
      </c>
      <c r="C206929" s="2">
        <v>44266</v>
      </c>
      <c r="D206929">
        <v>4853</v>
      </c>
      <c r="E206929">
        <v>1.8517259360144599E-2</v>
      </c>
    </row>
    <row r="206930" spans="1:5" x14ac:dyDescent="0.3">
      <c r="A206930" t="s">
        <v>51</v>
      </c>
      <c r="B206930">
        <v>3398373</v>
      </c>
      <c r="C206930" s="2">
        <v>44158</v>
      </c>
      <c r="D206930">
        <v>629</v>
      </c>
      <c r="E206930">
        <v>1.8508857032468198E-2</v>
      </c>
    </row>
    <row r="206931" spans="1:5" x14ac:dyDescent="0.3">
      <c r="A206931" t="s">
        <v>47</v>
      </c>
      <c r="B206931">
        <v>17597508</v>
      </c>
      <c r="C206931" s="2">
        <v>44061</v>
      </c>
      <c r="D206931">
        <v>3257</v>
      </c>
      <c r="E206931">
        <v>1.8508302425548E-2</v>
      </c>
    </row>
    <row r="206932" spans="1:5" x14ac:dyDescent="0.3">
      <c r="A206932" t="s">
        <v>47</v>
      </c>
      <c r="B206932">
        <v>17597508</v>
      </c>
      <c r="C206932" s="2">
        <v>44060</v>
      </c>
      <c r="D206932">
        <v>3257</v>
      </c>
      <c r="E206932">
        <v>1.8508302425548E-2</v>
      </c>
    </row>
    <row r="206933" spans="1:5" x14ac:dyDescent="0.3">
      <c r="A206933" t="s">
        <v>155</v>
      </c>
      <c r="B206933">
        <v>372903</v>
      </c>
      <c r="C206933" s="2">
        <v>43900</v>
      </c>
      <c r="D206933">
        <v>69</v>
      </c>
      <c r="E206933">
        <v>1.85034714121367E-2</v>
      </c>
    </row>
    <row r="206934" spans="1:5" x14ac:dyDescent="0.3">
      <c r="A206934" t="s">
        <v>47</v>
      </c>
      <c r="B206934">
        <v>17597508</v>
      </c>
      <c r="C206934" s="2">
        <v>44059</v>
      </c>
      <c r="D206934">
        <v>3256</v>
      </c>
      <c r="E206934">
        <v>1.8502619802758399E-2</v>
      </c>
    </row>
    <row r="206935" spans="1:5" x14ac:dyDescent="0.3">
      <c r="A206935" t="s">
        <v>22</v>
      </c>
      <c r="B206935">
        <v>929769</v>
      </c>
      <c r="C206935" s="2">
        <v>44332</v>
      </c>
      <c r="D206935">
        <v>172</v>
      </c>
      <c r="E206935">
        <v>1.84992186231204E-2</v>
      </c>
    </row>
    <row r="206936" spans="1:5" x14ac:dyDescent="0.3">
      <c r="A206936" t="s">
        <v>59</v>
      </c>
      <c r="B206936">
        <v>26207982</v>
      </c>
      <c r="C206936" s="2">
        <v>44265</v>
      </c>
      <c r="D206936">
        <v>4848</v>
      </c>
      <c r="E206936">
        <v>1.8498181202963301E-2</v>
      </c>
    </row>
    <row r="206937" spans="1:5" x14ac:dyDescent="0.3">
      <c r="A206937" t="s">
        <v>45</v>
      </c>
      <c r="B206937">
        <v>44903228</v>
      </c>
      <c r="C206937" s="2">
        <v>43975</v>
      </c>
      <c r="D206937">
        <v>8306</v>
      </c>
      <c r="E206937">
        <v>1.84975565676481E-2</v>
      </c>
    </row>
    <row r="206938" spans="1:5" x14ac:dyDescent="0.3">
      <c r="A206938" t="s">
        <v>8</v>
      </c>
      <c r="B206938">
        <v>45038860</v>
      </c>
      <c r="C206938" s="2">
        <v>43950</v>
      </c>
      <c r="D206938">
        <v>8330</v>
      </c>
      <c r="E206938">
        <v>1.8495139530618699E-2</v>
      </c>
    </row>
    <row r="206939" spans="1:5" x14ac:dyDescent="0.3">
      <c r="A206939" t="s">
        <v>122</v>
      </c>
      <c r="B206939">
        <v>51815808</v>
      </c>
      <c r="C206939" s="2">
        <v>43919</v>
      </c>
      <c r="D206939">
        <v>9583</v>
      </c>
      <c r="E206939">
        <v>1.84943560081124E-2</v>
      </c>
    </row>
    <row r="206940" spans="1:5" x14ac:dyDescent="0.3">
      <c r="A206940" t="s">
        <v>241</v>
      </c>
      <c r="B206940">
        <v>123379928</v>
      </c>
      <c r="C206940" s="2">
        <v>44052</v>
      </c>
      <c r="D206940">
        <v>22818</v>
      </c>
      <c r="E206940">
        <v>1.84940941122935E-2</v>
      </c>
    </row>
    <row r="206941" spans="1:5" x14ac:dyDescent="0.3">
      <c r="A206941" t="s">
        <v>19</v>
      </c>
      <c r="B206941">
        <v>6780745</v>
      </c>
      <c r="C206941" s="2">
        <v>43994</v>
      </c>
      <c r="D206941">
        <v>1254</v>
      </c>
      <c r="E206941">
        <v>1.8493543113625398E-2</v>
      </c>
    </row>
    <row r="206942" spans="1:5" x14ac:dyDescent="0.3">
      <c r="A206942" t="s">
        <v>234</v>
      </c>
      <c r="B206942">
        <v>449002</v>
      </c>
      <c r="C206942" s="2">
        <v>43911</v>
      </c>
      <c r="D206942">
        <v>83</v>
      </c>
      <c r="E206942">
        <v>1.8485441044806001E-2</v>
      </c>
    </row>
    <row r="206943" spans="1:5" x14ac:dyDescent="0.3">
      <c r="A206943" t="s">
        <v>230</v>
      </c>
      <c r="B206943">
        <v>27052</v>
      </c>
      <c r="C206943" s="2">
        <v>43940</v>
      </c>
      <c r="D206943">
        <v>5</v>
      </c>
      <c r="E206943">
        <v>1.8482921780275E-2</v>
      </c>
    </row>
    <row r="206944" spans="1:5" x14ac:dyDescent="0.3">
      <c r="A206944" t="s">
        <v>230</v>
      </c>
      <c r="B206944">
        <v>27052</v>
      </c>
      <c r="C206944" s="2">
        <v>43951</v>
      </c>
      <c r="D206944">
        <v>5</v>
      </c>
      <c r="E206944">
        <v>1.8482921780275E-2</v>
      </c>
    </row>
    <row r="206945" spans="1:5" x14ac:dyDescent="0.3">
      <c r="A206945" t="s">
        <v>230</v>
      </c>
      <c r="B206945">
        <v>27052</v>
      </c>
      <c r="C206945" s="2">
        <v>43950</v>
      </c>
      <c r="D206945">
        <v>5</v>
      </c>
      <c r="E206945">
        <v>1.8482921780275E-2</v>
      </c>
    </row>
    <row r="206946" spans="1:5" x14ac:dyDescent="0.3">
      <c r="A206946" t="s">
        <v>230</v>
      </c>
      <c r="B206946">
        <v>27052</v>
      </c>
      <c r="C206946" s="2">
        <v>43945</v>
      </c>
      <c r="D206946">
        <v>5</v>
      </c>
      <c r="E206946">
        <v>1.8482921780275E-2</v>
      </c>
    </row>
    <row r="206947" spans="1:5" x14ac:dyDescent="0.3">
      <c r="A206947" t="s">
        <v>230</v>
      </c>
      <c r="B206947">
        <v>27052</v>
      </c>
      <c r="C206947" s="2">
        <v>43942</v>
      </c>
      <c r="D206947">
        <v>5</v>
      </c>
      <c r="E206947">
        <v>1.8482921780275E-2</v>
      </c>
    </row>
    <row r="206948" spans="1:5" x14ac:dyDescent="0.3">
      <c r="A206948" t="s">
        <v>230</v>
      </c>
      <c r="B206948">
        <v>27052</v>
      </c>
      <c r="C206948" s="2">
        <v>43944</v>
      </c>
      <c r="D206948">
        <v>5</v>
      </c>
      <c r="E206948">
        <v>1.8482921780275E-2</v>
      </c>
    </row>
    <row r="206949" spans="1:5" x14ac:dyDescent="0.3">
      <c r="A206949" t="s">
        <v>230</v>
      </c>
      <c r="B206949">
        <v>27052</v>
      </c>
      <c r="C206949" s="2">
        <v>43943</v>
      </c>
      <c r="D206949">
        <v>5</v>
      </c>
      <c r="E206949">
        <v>1.8482921780275E-2</v>
      </c>
    </row>
    <row r="206950" spans="1:5" x14ac:dyDescent="0.3">
      <c r="A206950" t="s">
        <v>230</v>
      </c>
      <c r="B206950">
        <v>27052</v>
      </c>
      <c r="C206950" s="2">
        <v>43946</v>
      </c>
      <c r="D206950">
        <v>5</v>
      </c>
      <c r="E206950">
        <v>1.8482921780275E-2</v>
      </c>
    </row>
    <row r="206951" spans="1:5" x14ac:dyDescent="0.3">
      <c r="A206951" t="s">
        <v>230</v>
      </c>
      <c r="B206951">
        <v>27052</v>
      </c>
      <c r="C206951" s="2">
        <v>43949</v>
      </c>
      <c r="D206951">
        <v>5</v>
      </c>
      <c r="E206951">
        <v>1.8482921780275E-2</v>
      </c>
    </row>
    <row r="206952" spans="1:5" x14ac:dyDescent="0.3">
      <c r="A206952" t="s">
        <v>230</v>
      </c>
      <c r="B206952">
        <v>27052</v>
      </c>
      <c r="C206952" s="2">
        <v>43948</v>
      </c>
      <c r="D206952">
        <v>5</v>
      </c>
      <c r="E206952">
        <v>1.8482921780275E-2</v>
      </c>
    </row>
    <row r="206953" spans="1:5" x14ac:dyDescent="0.3">
      <c r="A206953" t="s">
        <v>230</v>
      </c>
      <c r="B206953">
        <v>27052</v>
      </c>
      <c r="C206953" s="2">
        <v>43947</v>
      </c>
      <c r="D206953">
        <v>5</v>
      </c>
      <c r="E206953">
        <v>1.8482921780275E-2</v>
      </c>
    </row>
    <row r="206954" spans="1:5" x14ac:dyDescent="0.3">
      <c r="A206954" t="s">
        <v>230</v>
      </c>
      <c r="B206954">
        <v>27052</v>
      </c>
      <c r="C206954" s="2">
        <v>43941</v>
      </c>
      <c r="D206954">
        <v>5</v>
      </c>
      <c r="E206954">
        <v>1.8482921780275E-2</v>
      </c>
    </row>
    <row r="206955" spans="1:5" x14ac:dyDescent="0.3">
      <c r="A206955" t="s">
        <v>8</v>
      </c>
      <c r="B206955">
        <v>45038860</v>
      </c>
      <c r="C206955" s="2">
        <v>43949</v>
      </c>
      <c r="D206955">
        <v>8320</v>
      </c>
      <c r="E206955">
        <v>1.84729364819625E-2</v>
      </c>
    </row>
    <row r="206956" spans="1:5" x14ac:dyDescent="0.3">
      <c r="A206956" t="s">
        <v>47</v>
      </c>
      <c r="B206956">
        <v>17597508</v>
      </c>
      <c r="C206956" s="2">
        <v>44058</v>
      </c>
      <c r="D206956">
        <v>3250</v>
      </c>
      <c r="E206956">
        <v>1.8468524066021199E-2</v>
      </c>
    </row>
    <row r="206957" spans="1:5" x14ac:dyDescent="0.3">
      <c r="A206957" t="s">
        <v>47</v>
      </c>
      <c r="B206957">
        <v>17597508</v>
      </c>
      <c r="C206957" s="2">
        <v>44057</v>
      </c>
      <c r="D206957">
        <v>3250</v>
      </c>
      <c r="E206957">
        <v>1.8468524066021199E-2</v>
      </c>
    </row>
    <row r="206958" spans="1:5" x14ac:dyDescent="0.3">
      <c r="A206958" t="s">
        <v>111</v>
      </c>
      <c r="B206958">
        <v>115559008</v>
      </c>
      <c r="C206958" s="2">
        <v>43988</v>
      </c>
      <c r="D206958">
        <v>21340</v>
      </c>
      <c r="E206958">
        <v>1.84667559624603E-2</v>
      </c>
    </row>
    <row r="206959" spans="1:5" x14ac:dyDescent="0.3">
      <c r="A206959" t="s">
        <v>43</v>
      </c>
      <c r="B206959">
        <v>281646</v>
      </c>
      <c r="C206959" s="2">
        <v>43925</v>
      </c>
      <c r="D206959">
        <v>52</v>
      </c>
      <c r="E206959">
        <v>1.8462893135354298E-2</v>
      </c>
    </row>
    <row r="206960" spans="1:5" x14ac:dyDescent="0.3">
      <c r="A206960" t="s">
        <v>58</v>
      </c>
      <c r="B206960">
        <v>33696612</v>
      </c>
      <c r="C206960" s="2">
        <v>44313</v>
      </c>
      <c r="D206960">
        <v>6220</v>
      </c>
      <c r="E206960">
        <v>1.84588290359874E-2</v>
      </c>
    </row>
    <row r="206961" spans="1:5" x14ac:dyDescent="0.3">
      <c r="A206961" t="s">
        <v>61</v>
      </c>
      <c r="B206961">
        <v>98186856</v>
      </c>
      <c r="C206961" s="2">
        <v>44379</v>
      </c>
      <c r="D206961">
        <v>18121</v>
      </c>
      <c r="E206961">
        <v>1.8455627095341601E-2</v>
      </c>
    </row>
    <row r="206962" spans="1:5" x14ac:dyDescent="0.3">
      <c r="A206962" t="s">
        <v>105</v>
      </c>
      <c r="B206962">
        <v>5180836</v>
      </c>
      <c r="C206962" s="2">
        <v>43977</v>
      </c>
      <c r="D206962">
        <v>956</v>
      </c>
      <c r="E206962">
        <v>1.8452620387906501E-2</v>
      </c>
    </row>
    <row r="206963" spans="1:5" x14ac:dyDescent="0.3">
      <c r="A206963" t="s">
        <v>233</v>
      </c>
      <c r="B206963">
        <v>22593598</v>
      </c>
      <c r="C206963" s="2">
        <v>44155</v>
      </c>
      <c r="D206963">
        <v>4169</v>
      </c>
      <c r="E206963">
        <v>1.8452129669652401E-2</v>
      </c>
    </row>
    <row r="206964" spans="1:5" x14ac:dyDescent="0.3">
      <c r="A206964" t="s">
        <v>225</v>
      </c>
      <c r="B206964">
        <v>123951696</v>
      </c>
      <c r="C206964" s="2">
        <v>44027</v>
      </c>
      <c r="D206964">
        <v>22869</v>
      </c>
      <c r="E206964">
        <v>1.84499290755973E-2</v>
      </c>
    </row>
    <row r="206965" spans="1:5" x14ac:dyDescent="0.3">
      <c r="A206965" t="s">
        <v>59</v>
      </c>
      <c r="B206965">
        <v>26207982</v>
      </c>
      <c r="C206965" s="2">
        <v>44264</v>
      </c>
      <c r="D206965">
        <v>4835</v>
      </c>
      <c r="E206965">
        <v>1.8448577994292E-2</v>
      </c>
    </row>
    <row r="206966" spans="1:5" x14ac:dyDescent="0.3">
      <c r="A206966" t="s">
        <v>238</v>
      </c>
      <c r="B206966">
        <v>17723312</v>
      </c>
      <c r="C206966" s="2">
        <v>44223</v>
      </c>
      <c r="D206966">
        <v>3269</v>
      </c>
      <c r="E206966">
        <v>1.8444633824648601E-2</v>
      </c>
    </row>
    <row r="206967" spans="1:5" x14ac:dyDescent="0.3">
      <c r="A206967" t="s">
        <v>52</v>
      </c>
      <c r="B206967">
        <v>54179312</v>
      </c>
      <c r="C206967" s="2">
        <v>44100</v>
      </c>
      <c r="D206967">
        <v>9991</v>
      </c>
      <c r="E206967">
        <v>1.8440618072078901E-2</v>
      </c>
    </row>
    <row r="206968" spans="1:5" x14ac:dyDescent="0.3">
      <c r="A206968" t="s">
        <v>136</v>
      </c>
      <c r="B206968">
        <v>13776702</v>
      </c>
      <c r="C206968" s="2">
        <v>44060</v>
      </c>
      <c r="D206968">
        <v>2540</v>
      </c>
      <c r="E206968">
        <v>1.8436923437844598E-2</v>
      </c>
    </row>
    <row r="206969" spans="1:5" x14ac:dyDescent="0.3">
      <c r="A206969" t="s">
        <v>94</v>
      </c>
      <c r="B206969">
        <v>222390</v>
      </c>
      <c r="C206969" s="2">
        <v>44629</v>
      </c>
      <c r="D206969">
        <v>41</v>
      </c>
      <c r="E206969">
        <v>1.8436080759026901E-2</v>
      </c>
    </row>
    <row r="206970" spans="1:5" x14ac:dyDescent="0.3">
      <c r="A206970" t="s">
        <v>94</v>
      </c>
      <c r="B206970">
        <v>222390</v>
      </c>
      <c r="C206970" s="2">
        <v>44627</v>
      </c>
      <c r="D206970">
        <v>41</v>
      </c>
      <c r="E206970">
        <v>1.8436080759026901E-2</v>
      </c>
    </row>
    <row r="206971" spans="1:5" x14ac:dyDescent="0.3">
      <c r="A206971" t="s">
        <v>94</v>
      </c>
      <c r="B206971">
        <v>222390</v>
      </c>
      <c r="C206971" s="2">
        <v>44628</v>
      </c>
      <c r="D206971">
        <v>41</v>
      </c>
      <c r="E206971">
        <v>1.8436080759026901E-2</v>
      </c>
    </row>
    <row r="206972" spans="1:5" x14ac:dyDescent="0.3">
      <c r="A206972" t="s">
        <v>240</v>
      </c>
      <c r="B206972">
        <v>99010216</v>
      </c>
      <c r="C206972" s="2">
        <v>44201</v>
      </c>
      <c r="D206972">
        <v>18248</v>
      </c>
      <c r="E206972">
        <v>1.84304213617714E-2</v>
      </c>
    </row>
    <row r="206973" spans="1:5" x14ac:dyDescent="0.3">
      <c r="A206973" t="s">
        <v>59</v>
      </c>
      <c r="B206973">
        <v>26207982</v>
      </c>
      <c r="C206973" s="2">
        <v>44263</v>
      </c>
      <c r="D206973">
        <v>4828</v>
      </c>
      <c r="E206973">
        <v>1.84218685742382E-2</v>
      </c>
    </row>
    <row r="206974" spans="1:5" x14ac:dyDescent="0.3">
      <c r="A206974" t="s">
        <v>8</v>
      </c>
      <c r="B206974">
        <v>45038860</v>
      </c>
      <c r="C206974" s="2">
        <v>43948</v>
      </c>
      <c r="D206974">
        <v>8294</v>
      </c>
      <c r="E206974">
        <v>1.8415208555456301E-2</v>
      </c>
    </row>
    <row r="206975" spans="1:5" x14ac:dyDescent="0.3">
      <c r="A206975" t="s">
        <v>184</v>
      </c>
      <c r="B206975">
        <v>127504120</v>
      </c>
      <c r="C206975" s="2">
        <v>43954</v>
      </c>
      <c r="D206975">
        <v>23471</v>
      </c>
      <c r="E206975">
        <v>1.84080326188675E-2</v>
      </c>
    </row>
    <row r="206976" spans="1:5" x14ac:dyDescent="0.3">
      <c r="A206976" t="s">
        <v>85</v>
      </c>
      <c r="B206976">
        <v>8605723</v>
      </c>
      <c r="C206976" s="2">
        <v>44020</v>
      </c>
      <c r="D206976">
        <v>1584</v>
      </c>
      <c r="E206976">
        <v>1.8406355863417899E-2</v>
      </c>
    </row>
    <row r="206977" spans="1:5" x14ac:dyDescent="0.3">
      <c r="A206977" t="s">
        <v>87</v>
      </c>
      <c r="B206977">
        <v>3422796</v>
      </c>
      <c r="C206977" s="2">
        <v>43950</v>
      </c>
      <c r="D206977">
        <v>630</v>
      </c>
      <c r="E206977">
        <v>1.84060049152798E-2</v>
      </c>
    </row>
    <row r="206978" spans="1:5" x14ac:dyDescent="0.3">
      <c r="A206978" t="s">
        <v>139</v>
      </c>
      <c r="B206978">
        <v>22125242</v>
      </c>
      <c r="C206978" s="2">
        <v>44101</v>
      </c>
      <c r="D206978">
        <v>4072</v>
      </c>
      <c r="E206978">
        <v>1.8404318470279301E-2</v>
      </c>
    </row>
    <row r="206979" spans="1:5" x14ac:dyDescent="0.3">
      <c r="A206979" t="s">
        <v>151</v>
      </c>
      <c r="B206979">
        <v>2705995</v>
      </c>
      <c r="C206979" s="2">
        <v>44043</v>
      </c>
      <c r="D206979">
        <v>498</v>
      </c>
      <c r="E206979">
        <v>1.84035816769802E-2</v>
      </c>
    </row>
    <row r="206980" spans="1:5" x14ac:dyDescent="0.3">
      <c r="A206980" t="s">
        <v>151</v>
      </c>
      <c r="B206980">
        <v>2705995</v>
      </c>
      <c r="C206980" s="2">
        <v>44044</v>
      </c>
      <c r="D206980">
        <v>498</v>
      </c>
      <c r="E206980">
        <v>1.84035816769802E-2</v>
      </c>
    </row>
    <row r="206981" spans="1:5" x14ac:dyDescent="0.3">
      <c r="A206981" t="s">
        <v>151</v>
      </c>
      <c r="B206981">
        <v>2705995</v>
      </c>
      <c r="C206981" s="2">
        <v>44046</v>
      </c>
      <c r="D206981">
        <v>498</v>
      </c>
      <c r="E206981">
        <v>1.84035816769802E-2</v>
      </c>
    </row>
    <row r="206982" spans="1:5" x14ac:dyDescent="0.3">
      <c r="A206982" t="s">
        <v>151</v>
      </c>
      <c r="B206982">
        <v>2705995</v>
      </c>
      <c r="C206982" s="2">
        <v>44045</v>
      </c>
      <c r="D206982">
        <v>498</v>
      </c>
      <c r="E206982">
        <v>1.84035816769802E-2</v>
      </c>
    </row>
    <row r="206983" spans="1:5" x14ac:dyDescent="0.3">
      <c r="A206983" t="s">
        <v>81</v>
      </c>
      <c r="B206983">
        <v>9967304</v>
      </c>
      <c r="C206983" s="2">
        <v>43939</v>
      </c>
      <c r="D206983">
        <v>1834</v>
      </c>
      <c r="E206983">
        <v>1.8400161166951499E-2</v>
      </c>
    </row>
    <row r="206984" spans="1:5" x14ac:dyDescent="0.3">
      <c r="A206984" t="s">
        <v>59</v>
      </c>
      <c r="B206984">
        <v>26207982</v>
      </c>
      <c r="C206984" s="2">
        <v>44262</v>
      </c>
      <c r="D206984">
        <v>4822</v>
      </c>
      <c r="E206984">
        <v>1.8398974785620699E-2</v>
      </c>
    </row>
    <row r="206985" spans="1:5" x14ac:dyDescent="0.3">
      <c r="A206985" t="s">
        <v>138</v>
      </c>
      <c r="B206985">
        <v>45510324</v>
      </c>
      <c r="C206985" s="2">
        <v>43969</v>
      </c>
      <c r="D206985">
        <v>8371</v>
      </c>
      <c r="E206985">
        <v>1.83936286632457E-2</v>
      </c>
    </row>
    <row r="206986" spans="1:5" x14ac:dyDescent="0.3">
      <c r="A206986" t="s">
        <v>8</v>
      </c>
      <c r="B206986">
        <v>45038860</v>
      </c>
      <c r="C206986" s="2">
        <v>43947</v>
      </c>
      <c r="D206986">
        <v>8284</v>
      </c>
      <c r="E206986">
        <v>1.8393005506800099E-2</v>
      </c>
    </row>
    <row r="206987" spans="1:5" x14ac:dyDescent="0.3">
      <c r="A206987" t="s">
        <v>159</v>
      </c>
      <c r="B206987">
        <v>2827382</v>
      </c>
      <c r="C206987" s="2">
        <v>43970</v>
      </c>
      <c r="D206987">
        <v>520</v>
      </c>
      <c r="E206987">
        <v>1.8391572132807E-2</v>
      </c>
    </row>
    <row r="206988" spans="1:5" x14ac:dyDescent="0.3">
      <c r="A206988" t="s">
        <v>159</v>
      </c>
      <c r="B206988">
        <v>2827382</v>
      </c>
      <c r="C206988" s="2">
        <v>43969</v>
      </c>
      <c r="D206988">
        <v>520</v>
      </c>
      <c r="E206988">
        <v>1.8391572132807E-2</v>
      </c>
    </row>
    <row r="206989" spans="1:5" x14ac:dyDescent="0.3">
      <c r="A206989" t="s">
        <v>159</v>
      </c>
      <c r="B206989">
        <v>2827382</v>
      </c>
      <c r="C206989" s="2">
        <v>43968</v>
      </c>
      <c r="D206989">
        <v>520</v>
      </c>
      <c r="E206989">
        <v>1.8391572132807E-2</v>
      </c>
    </row>
    <row r="206990" spans="1:5" x14ac:dyDescent="0.3">
      <c r="A206990" t="s">
        <v>123</v>
      </c>
      <c r="B206990">
        <v>10913172</v>
      </c>
      <c r="C206990" s="2">
        <v>44012</v>
      </c>
      <c r="D206990">
        <v>2007</v>
      </c>
      <c r="E206990">
        <v>1.83906200690322E-2</v>
      </c>
    </row>
    <row r="206991" spans="1:5" x14ac:dyDescent="0.3">
      <c r="A206991" t="s">
        <v>250</v>
      </c>
      <c r="B206991">
        <v>6781955</v>
      </c>
      <c r="C206991" s="2">
        <v>43946</v>
      </c>
      <c r="D206991">
        <v>1247</v>
      </c>
      <c r="E206991">
        <v>1.8387028519062699E-2</v>
      </c>
    </row>
    <row r="206992" spans="1:5" x14ac:dyDescent="0.3">
      <c r="A206992" t="s">
        <v>141</v>
      </c>
      <c r="B206992">
        <v>12889583</v>
      </c>
      <c r="C206992" s="2">
        <v>44265</v>
      </c>
      <c r="D206992">
        <v>2369</v>
      </c>
      <c r="E206992">
        <v>1.8379182631431901E-2</v>
      </c>
    </row>
    <row r="206993" spans="1:5" x14ac:dyDescent="0.3">
      <c r="A206993" t="s">
        <v>202</v>
      </c>
      <c r="B206993">
        <v>19659270</v>
      </c>
      <c r="C206993" s="2">
        <v>43925</v>
      </c>
      <c r="D206993">
        <v>3613</v>
      </c>
      <c r="E206993">
        <v>1.8378098474663599E-2</v>
      </c>
    </row>
    <row r="206994" spans="1:5" x14ac:dyDescent="0.3">
      <c r="A206994" t="s">
        <v>69</v>
      </c>
      <c r="B206994">
        <v>593162</v>
      </c>
      <c r="C206994" s="2">
        <v>43948</v>
      </c>
      <c r="D206994">
        <v>109</v>
      </c>
      <c r="E206994">
        <v>1.8376092871761798E-2</v>
      </c>
    </row>
    <row r="206995" spans="1:5" x14ac:dyDescent="0.3">
      <c r="A206995" t="s">
        <v>5</v>
      </c>
      <c r="B206995">
        <v>4721383370</v>
      </c>
      <c r="C206995" s="2">
        <v>43971</v>
      </c>
      <c r="D206995">
        <v>867494</v>
      </c>
      <c r="E206995">
        <v>1.8373725072022701E-2</v>
      </c>
    </row>
    <row r="206996" spans="1:5" x14ac:dyDescent="0.3">
      <c r="A206996" t="s">
        <v>91</v>
      </c>
      <c r="B206996">
        <v>85341248</v>
      </c>
      <c r="C206996" s="2">
        <v>43922</v>
      </c>
      <c r="D206996">
        <v>15679</v>
      </c>
      <c r="E206996">
        <v>1.8372124110488799E-2</v>
      </c>
    </row>
    <row r="206997" spans="1:5" x14ac:dyDescent="0.3">
      <c r="A206997" t="s">
        <v>24</v>
      </c>
      <c r="B206997">
        <v>44496124</v>
      </c>
      <c r="C206997" s="2">
        <v>43985</v>
      </c>
      <c r="D206997">
        <v>8168</v>
      </c>
      <c r="E206997">
        <v>1.83566550650569E-2</v>
      </c>
    </row>
    <row r="206998" spans="1:5" x14ac:dyDescent="0.3">
      <c r="A206998" t="s">
        <v>105</v>
      </c>
      <c r="B206998">
        <v>5180836</v>
      </c>
      <c r="C206998" s="2">
        <v>43976</v>
      </c>
      <c r="D206998">
        <v>951</v>
      </c>
      <c r="E206998">
        <v>1.8356110867049299E-2</v>
      </c>
    </row>
    <row r="206999" spans="1:5" x14ac:dyDescent="0.3">
      <c r="A206999" t="s">
        <v>95</v>
      </c>
      <c r="B206999">
        <v>1531043</v>
      </c>
      <c r="C206999" s="2">
        <v>44053</v>
      </c>
      <c r="D206999">
        <v>281</v>
      </c>
      <c r="E206999">
        <v>1.8353501501917301E-2</v>
      </c>
    </row>
    <row r="207000" spans="1:5" x14ac:dyDescent="0.3">
      <c r="A207000" t="s">
        <v>8</v>
      </c>
      <c r="B207000">
        <v>45038860</v>
      </c>
      <c r="C207000" s="2">
        <v>43946</v>
      </c>
      <c r="D207000">
        <v>8265</v>
      </c>
      <c r="E207000">
        <v>1.83508197143533E-2</v>
      </c>
    </row>
    <row r="207001" spans="1:5" x14ac:dyDescent="0.3">
      <c r="A207001" t="s">
        <v>58</v>
      </c>
      <c r="B207001">
        <v>33696612</v>
      </c>
      <c r="C207001" s="2">
        <v>44312</v>
      </c>
      <c r="D207001">
        <v>6183</v>
      </c>
      <c r="E207001">
        <v>1.83490257121398E-2</v>
      </c>
    </row>
    <row r="207002" spans="1:5" x14ac:dyDescent="0.3">
      <c r="A207002" t="s">
        <v>63</v>
      </c>
      <c r="B207002">
        <v>179872</v>
      </c>
      <c r="C207002" s="2">
        <v>44122</v>
      </c>
      <c r="D207002">
        <v>33</v>
      </c>
      <c r="E207002">
        <v>1.8346379647749499E-2</v>
      </c>
    </row>
    <row r="207003" spans="1:5" x14ac:dyDescent="0.3">
      <c r="A207003" t="s">
        <v>63</v>
      </c>
      <c r="B207003">
        <v>179872</v>
      </c>
      <c r="C207003" s="2">
        <v>44121</v>
      </c>
      <c r="D207003">
        <v>33</v>
      </c>
      <c r="E207003">
        <v>1.8346379647749499E-2</v>
      </c>
    </row>
    <row r="207004" spans="1:5" x14ac:dyDescent="0.3">
      <c r="A207004" t="s">
        <v>206</v>
      </c>
      <c r="B207004">
        <v>10493990</v>
      </c>
      <c r="C207004" s="2">
        <v>43916</v>
      </c>
      <c r="D207004">
        <v>1925</v>
      </c>
      <c r="E207004">
        <v>1.8343832993932701E-2</v>
      </c>
    </row>
    <row r="207005" spans="1:5" x14ac:dyDescent="0.3">
      <c r="A207005" t="s">
        <v>108</v>
      </c>
      <c r="B207005">
        <v>2093606</v>
      </c>
      <c r="C207005" s="2">
        <v>43923</v>
      </c>
      <c r="D207005">
        <v>384</v>
      </c>
      <c r="E207005">
        <v>1.8341559968781101E-2</v>
      </c>
    </row>
    <row r="207006" spans="1:5" x14ac:dyDescent="0.3">
      <c r="A207006" t="s">
        <v>46</v>
      </c>
      <c r="B207006">
        <v>37457976</v>
      </c>
      <c r="C207006" s="2">
        <v>43968</v>
      </c>
      <c r="D207006">
        <v>6870</v>
      </c>
      <c r="E207006">
        <v>1.8340553157490402E-2</v>
      </c>
    </row>
    <row r="207007" spans="1:5" x14ac:dyDescent="0.3">
      <c r="A207007" t="s">
        <v>82</v>
      </c>
      <c r="B207007">
        <v>6630621</v>
      </c>
      <c r="C207007" s="2">
        <v>43969</v>
      </c>
      <c r="D207007">
        <v>1216</v>
      </c>
      <c r="E207007">
        <v>1.8339157071411601E-2</v>
      </c>
    </row>
    <row r="207008" spans="1:5" x14ac:dyDescent="0.3">
      <c r="A207008" t="s">
        <v>47</v>
      </c>
      <c r="B207008">
        <v>17597508</v>
      </c>
      <c r="C207008" s="2">
        <v>44053</v>
      </c>
      <c r="D207008">
        <v>3227</v>
      </c>
      <c r="E207008">
        <v>1.83378237418616E-2</v>
      </c>
    </row>
    <row r="207009" spans="1:5" x14ac:dyDescent="0.3">
      <c r="A207009" t="s">
        <v>47</v>
      </c>
      <c r="B207009">
        <v>17597508</v>
      </c>
      <c r="C207009" s="2">
        <v>44054</v>
      </c>
      <c r="D207009">
        <v>3227</v>
      </c>
      <c r="E207009">
        <v>1.83378237418616E-2</v>
      </c>
    </row>
    <row r="207010" spans="1:5" x14ac:dyDescent="0.3">
      <c r="A207010" t="s">
        <v>47</v>
      </c>
      <c r="B207010">
        <v>17597508</v>
      </c>
      <c r="C207010" s="2">
        <v>44051</v>
      </c>
      <c r="D207010">
        <v>3227</v>
      </c>
      <c r="E207010">
        <v>1.83378237418616E-2</v>
      </c>
    </row>
    <row r="207011" spans="1:5" x14ac:dyDescent="0.3">
      <c r="A207011" t="s">
        <v>47</v>
      </c>
      <c r="B207011">
        <v>17597508</v>
      </c>
      <c r="C207011" s="2">
        <v>44050</v>
      </c>
      <c r="D207011">
        <v>3227</v>
      </c>
      <c r="E207011">
        <v>1.83378237418616E-2</v>
      </c>
    </row>
    <row r="207012" spans="1:5" x14ac:dyDescent="0.3">
      <c r="A207012" t="s">
        <v>47</v>
      </c>
      <c r="B207012">
        <v>17597508</v>
      </c>
      <c r="C207012" s="2">
        <v>44055</v>
      </c>
      <c r="D207012">
        <v>3227</v>
      </c>
      <c r="E207012">
        <v>1.83378237418616E-2</v>
      </c>
    </row>
    <row r="207013" spans="1:5" x14ac:dyDescent="0.3">
      <c r="A207013" t="s">
        <v>47</v>
      </c>
      <c r="B207013">
        <v>17597508</v>
      </c>
      <c r="C207013" s="2">
        <v>44052</v>
      </c>
      <c r="D207013">
        <v>3227</v>
      </c>
      <c r="E207013">
        <v>1.83378237418616E-2</v>
      </c>
    </row>
    <row r="207014" spans="1:5" x14ac:dyDescent="0.3">
      <c r="A207014" t="s">
        <v>47</v>
      </c>
      <c r="B207014">
        <v>17597508</v>
      </c>
      <c r="C207014" s="2">
        <v>44056</v>
      </c>
      <c r="D207014">
        <v>3227</v>
      </c>
      <c r="E207014">
        <v>1.83378237418616E-2</v>
      </c>
    </row>
    <row r="207015" spans="1:5" x14ac:dyDescent="0.3">
      <c r="A207015" t="s">
        <v>47</v>
      </c>
      <c r="B207015">
        <v>17597508</v>
      </c>
      <c r="C207015" s="2">
        <v>44048</v>
      </c>
      <c r="D207015">
        <v>3227</v>
      </c>
      <c r="E207015">
        <v>1.83378237418616E-2</v>
      </c>
    </row>
    <row r="207016" spans="1:5" x14ac:dyDescent="0.3">
      <c r="A207016" t="s">
        <v>47</v>
      </c>
      <c r="B207016">
        <v>17597508</v>
      </c>
      <c r="C207016" s="2">
        <v>44049</v>
      </c>
      <c r="D207016">
        <v>3227</v>
      </c>
      <c r="E207016">
        <v>1.83378237418616E-2</v>
      </c>
    </row>
    <row r="207017" spans="1:5" x14ac:dyDescent="0.3">
      <c r="A207017" t="s">
        <v>240</v>
      </c>
      <c r="B207017">
        <v>99010216</v>
      </c>
      <c r="C207017" s="2">
        <v>44200</v>
      </c>
      <c r="D207017">
        <v>18153</v>
      </c>
      <c r="E207017">
        <v>1.83344716670449E-2</v>
      </c>
    </row>
    <row r="207018" spans="1:5" x14ac:dyDescent="0.3">
      <c r="A207018" t="s">
        <v>92</v>
      </c>
      <c r="B207018">
        <v>11585003</v>
      </c>
      <c r="C207018" s="2">
        <v>43984</v>
      </c>
      <c r="D207018">
        <v>2124</v>
      </c>
      <c r="E207018">
        <v>1.8334047906590999E-2</v>
      </c>
    </row>
    <row r="207019" spans="1:5" x14ac:dyDescent="0.3">
      <c r="A207019" t="s">
        <v>90</v>
      </c>
      <c r="B207019">
        <v>125459</v>
      </c>
      <c r="C207019" s="2">
        <v>44007</v>
      </c>
      <c r="D207019">
        <v>23</v>
      </c>
      <c r="E207019">
        <v>1.8332682390262998E-2</v>
      </c>
    </row>
    <row r="207020" spans="1:5" x14ac:dyDescent="0.3">
      <c r="A207020" t="s">
        <v>90</v>
      </c>
      <c r="B207020">
        <v>125459</v>
      </c>
      <c r="C207020" s="2">
        <v>44021</v>
      </c>
      <c r="D207020">
        <v>23</v>
      </c>
      <c r="E207020">
        <v>1.8332682390262998E-2</v>
      </c>
    </row>
    <row r="207021" spans="1:5" x14ac:dyDescent="0.3">
      <c r="A207021" t="s">
        <v>90</v>
      </c>
      <c r="B207021">
        <v>125459</v>
      </c>
      <c r="C207021" s="2">
        <v>43985</v>
      </c>
      <c r="D207021">
        <v>23</v>
      </c>
      <c r="E207021">
        <v>1.8332682390262998E-2</v>
      </c>
    </row>
    <row r="207022" spans="1:5" x14ac:dyDescent="0.3">
      <c r="A207022" t="s">
        <v>90</v>
      </c>
      <c r="B207022">
        <v>125459</v>
      </c>
      <c r="C207022" s="2">
        <v>44032</v>
      </c>
      <c r="D207022">
        <v>23</v>
      </c>
      <c r="E207022">
        <v>1.8332682390262998E-2</v>
      </c>
    </row>
    <row r="207023" spans="1:5" x14ac:dyDescent="0.3">
      <c r="A207023" t="s">
        <v>90</v>
      </c>
      <c r="B207023">
        <v>125459</v>
      </c>
      <c r="C207023" s="2">
        <v>43999</v>
      </c>
      <c r="D207023">
        <v>23</v>
      </c>
      <c r="E207023">
        <v>1.8332682390262998E-2</v>
      </c>
    </row>
    <row r="207024" spans="1:5" x14ac:dyDescent="0.3">
      <c r="A207024" t="s">
        <v>90</v>
      </c>
      <c r="B207024">
        <v>125459</v>
      </c>
      <c r="C207024" s="2">
        <v>44016</v>
      </c>
      <c r="D207024">
        <v>23</v>
      </c>
      <c r="E207024">
        <v>1.8332682390262998E-2</v>
      </c>
    </row>
    <row r="207025" spans="1:5" x14ac:dyDescent="0.3">
      <c r="A207025" t="s">
        <v>90</v>
      </c>
      <c r="B207025">
        <v>125459</v>
      </c>
      <c r="C207025" s="2">
        <v>43980</v>
      </c>
      <c r="D207025">
        <v>23</v>
      </c>
      <c r="E207025">
        <v>1.8332682390262998E-2</v>
      </c>
    </row>
    <row r="207026" spans="1:5" x14ac:dyDescent="0.3">
      <c r="A207026" t="s">
        <v>90</v>
      </c>
      <c r="B207026">
        <v>125459</v>
      </c>
      <c r="C207026" s="2">
        <v>44026</v>
      </c>
      <c r="D207026">
        <v>23</v>
      </c>
      <c r="E207026">
        <v>1.8332682390262998E-2</v>
      </c>
    </row>
    <row r="207027" spans="1:5" x14ac:dyDescent="0.3">
      <c r="A207027" t="s">
        <v>90</v>
      </c>
      <c r="B207027">
        <v>125459</v>
      </c>
      <c r="C207027" s="2">
        <v>44039</v>
      </c>
      <c r="D207027">
        <v>23</v>
      </c>
      <c r="E207027">
        <v>1.8332682390262998E-2</v>
      </c>
    </row>
    <row r="207028" spans="1:5" x14ac:dyDescent="0.3">
      <c r="A207028" t="s">
        <v>90</v>
      </c>
      <c r="B207028">
        <v>125459</v>
      </c>
      <c r="C207028" s="2">
        <v>43986</v>
      </c>
      <c r="D207028">
        <v>23</v>
      </c>
      <c r="E207028">
        <v>1.8332682390262998E-2</v>
      </c>
    </row>
    <row r="207029" spans="1:5" x14ac:dyDescent="0.3">
      <c r="A207029" t="s">
        <v>90</v>
      </c>
      <c r="B207029">
        <v>125459</v>
      </c>
      <c r="C207029" s="2">
        <v>43990</v>
      </c>
      <c r="D207029">
        <v>23</v>
      </c>
      <c r="E207029">
        <v>1.8332682390262998E-2</v>
      </c>
    </row>
    <row r="207030" spans="1:5" x14ac:dyDescent="0.3">
      <c r="A207030" t="s">
        <v>90</v>
      </c>
      <c r="B207030">
        <v>125459</v>
      </c>
      <c r="C207030" s="2">
        <v>44023</v>
      </c>
      <c r="D207030">
        <v>23</v>
      </c>
      <c r="E207030">
        <v>1.8332682390262998E-2</v>
      </c>
    </row>
    <row r="207031" spans="1:5" x14ac:dyDescent="0.3">
      <c r="A207031" t="s">
        <v>90</v>
      </c>
      <c r="B207031">
        <v>125459</v>
      </c>
      <c r="C207031" s="2">
        <v>44015</v>
      </c>
      <c r="D207031">
        <v>23</v>
      </c>
      <c r="E207031">
        <v>1.8332682390262998E-2</v>
      </c>
    </row>
    <row r="207032" spans="1:5" x14ac:dyDescent="0.3">
      <c r="A207032" t="s">
        <v>90</v>
      </c>
      <c r="B207032">
        <v>125459</v>
      </c>
      <c r="C207032" s="2">
        <v>44003</v>
      </c>
      <c r="D207032">
        <v>23</v>
      </c>
      <c r="E207032">
        <v>1.8332682390262998E-2</v>
      </c>
    </row>
    <row r="207033" spans="1:5" x14ac:dyDescent="0.3">
      <c r="A207033" t="s">
        <v>90</v>
      </c>
      <c r="B207033">
        <v>125459</v>
      </c>
      <c r="C207033" s="2">
        <v>44008</v>
      </c>
      <c r="D207033">
        <v>23</v>
      </c>
      <c r="E207033">
        <v>1.8332682390262998E-2</v>
      </c>
    </row>
    <row r="207034" spans="1:5" x14ac:dyDescent="0.3">
      <c r="A207034" t="s">
        <v>90</v>
      </c>
      <c r="B207034">
        <v>125459</v>
      </c>
      <c r="C207034" s="2">
        <v>43996</v>
      </c>
      <c r="D207034">
        <v>23</v>
      </c>
      <c r="E207034">
        <v>1.8332682390262998E-2</v>
      </c>
    </row>
    <row r="207035" spans="1:5" x14ac:dyDescent="0.3">
      <c r="A207035" t="s">
        <v>90</v>
      </c>
      <c r="B207035">
        <v>125459</v>
      </c>
      <c r="C207035" s="2">
        <v>44002</v>
      </c>
      <c r="D207035">
        <v>23</v>
      </c>
      <c r="E207035">
        <v>1.8332682390262998E-2</v>
      </c>
    </row>
    <row r="207036" spans="1:5" x14ac:dyDescent="0.3">
      <c r="A207036" t="s">
        <v>90</v>
      </c>
      <c r="B207036">
        <v>125459</v>
      </c>
      <c r="C207036" s="2">
        <v>43991</v>
      </c>
      <c r="D207036">
        <v>23</v>
      </c>
      <c r="E207036">
        <v>1.8332682390262998E-2</v>
      </c>
    </row>
    <row r="207037" spans="1:5" x14ac:dyDescent="0.3">
      <c r="A207037" t="s">
        <v>90</v>
      </c>
      <c r="B207037">
        <v>125459</v>
      </c>
      <c r="C207037" s="2">
        <v>44033</v>
      </c>
      <c r="D207037">
        <v>23</v>
      </c>
      <c r="E207037">
        <v>1.8332682390262998E-2</v>
      </c>
    </row>
    <row r="207038" spans="1:5" x14ac:dyDescent="0.3">
      <c r="A207038" t="s">
        <v>90</v>
      </c>
      <c r="B207038">
        <v>125459</v>
      </c>
      <c r="C207038" s="2">
        <v>43997</v>
      </c>
      <c r="D207038">
        <v>23</v>
      </c>
      <c r="E207038">
        <v>1.8332682390262998E-2</v>
      </c>
    </row>
    <row r="207039" spans="1:5" x14ac:dyDescent="0.3">
      <c r="A207039" t="s">
        <v>90</v>
      </c>
      <c r="B207039">
        <v>125459</v>
      </c>
      <c r="C207039" s="2">
        <v>44028</v>
      </c>
      <c r="D207039">
        <v>23</v>
      </c>
      <c r="E207039">
        <v>1.8332682390262998E-2</v>
      </c>
    </row>
    <row r="207040" spans="1:5" x14ac:dyDescent="0.3">
      <c r="A207040" t="s">
        <v>90</v>
      </c>
      <c r="B207040">
        <v>125459</v>
      </c>
      <c r="C207040" s="2">
        <v>43981</v>
      </c>
      <c r="D207040">
        <v>23</v>
      </c>
      <c r="E207040">
        <v>1.8332682390262998E-2</v>
      </c>
    </row>
    <row r="207041" spans="1:5" x14ac:dyDescent="0.3">
      <c r="A207041" t="s">
        <v>90</v>
      </c>
      <c r="B207041">
        <v>125459</v>
      </c>
      <c r="C207041" s="2">
        <v>43992</v>
      </c>
      <c r="D207041">
        <v>23</v>
      </c>
      <c r="E207041">
        <v>1.8332682390262998E-2</v>
      </c>
    </row>
    <row r="207042" spans="1:5" x14ac:dyDescent="0.3">
      <c r="A207042" t="s">
        <v>90</v>
      </c>
      <c r="B207042">
        <v>125459</v>
      </c>
      <c r="C207042" s="2">
        <v>44024</v>
      </c>
      <c r="D207042">
        <v>23</v>
      </c>
      <c r="E207042">
        <v>1.8332682390262998E-2</v>
      </c>
    </row>
    <row r="207043" spans="1:5" x14ac:dyDescent="0.3">
      <c r="A207043" t="s">
        <v>90</v>
      </c>
      <c r="B207043">
        <v>125459</v>
      </c>
      <c r="C207043" s="2">
        <v>44027</v>
      </c>
      <c r="D207043">
        <v>23</v>
      </c>
      <c r="E207043">
        <v>1.8332682390262998E-2</v>
      </c>
    </row>
    <row r="207044" spans="1:5" x14ac:dyDescent="0.3">
      <c r="A207044" t="s">
        <v>90</v>
      </c>
      <c r="B207044">
        <v>125459</v>
      </c>
      <c r="C207044" s="2">
        <v>43987</v>
      </c>
      <c r="D207044">
        <v>23</v>
      </c>
      <c r="E207044">
        <v>1.8332682390262998E-2</v>
      </c>
    </row>
    <row r="207045" spans="1:5" x14ac:dyDescent="0.3">
      <c r="A207045" t="s">
        <v>90</v>
      </c>
      <c r="B207045">
        <v>125459</v>
      </c>
      <c r="C207045" s="2">
        <v>43984</v>
      </c>
      <c r="D207045">
        <v>23</v>
      </c>
      <c r="E207045">
        <v>1.8332682390262998E-2</v>
      </c>
    </row>
    <row r="207046" spans="1:5" x14ac:dyDescent="0.3">
      <c r="A207046" t="s">
        <v>90</v>
      </c>
      <c r="B207046">
        <v>125459</v>
      </c>
      <c r="C207046" s="2">
        <v>43978</v>
      </c>
      <c r="D207046">
        <v>23</v>
      </c>
      <c r="E207046">
        <v>1.8332682390262998E-2</v>
      </c>
    </row>
    <row r="207047" spans="1:5" x14ac:dyDescent="0.3">
      <c r="A207047" t="s">
        <v>90</v>
      </c>
      <c r="B207047">
        <v>125459</v>
      </c>
      <c r="C207047" s="2">
        <v>43989</v>
      </c>
      <c r="D207047">
        <v>23</v>
      </c>
      <c r="E207047">
        <v>1.8332682390262998E-2</v>
      </c>
    </row>
    <row r="207048" spans="1:5" x14ac:dyDescent="0.3">
      <c r="A207048" t="s">
        <v>90</v>
      </c>
      <c r="B207048">
        <v>125459</v>
      </c>
      <c r="C207048" s="2">
        <v>44034</v>
      </c>
      <c r="D207048">
        <v>23</v>
      </c>
      <c r="E207048">
        <v>1.8332682390262998E-2</v>
      </c>
    </row>
    <row r="207049" spans="1:5" x14ac:dyDescent="0.3">
      <c r="A207049" t="s">
        <v>90</v>
      </c>
      <c r="B207049">
        <v>125459</v>
      </c>
      <c r="C207049" s="2">
        <v>43976</v>
      </c>
      <c r="D207049">
        <v>23</v>
      </c>
      <c r="E207049">
        <v>1.8332682390262998E-2</v>
      </c>
    </row>
    <row r="207050" spans="1:5" x14ac:dyDescent="0.3">
      <c r="A207050" t="s">
        <v>90</v>
      </c>
      <c r="B207050">
        <v>125459</v>
      </c>
      <c r="C207050" s="2">
        <v>44025</v>
      </c>
      <c r="D207050">
        <v>23</v>
      </c>
      <c r="E207050">
        <v>1.8332682390262998E-2</v>
      </c>
    </row>
    <row r="207051" spans="1:5" x14ac:dyDescent="0.3">
      <c r="A207051" t="s">
        <v>90</v>
      </c>
      <c r="B207051">
        <v>125459</v>
      </c>
      <c r="C207051" s="2">
        <v>44001</v>
      </c>
      <c r="D207051">
        <v>23</v>
      </c>
      <c r="E207051">
        <v>1.8332682390262998E-2</v>
      </c>
    </row>
    <row r="207052" spans="1:5" x14ac:dyDescent="0.3">
      <c r="A207052" t="s">
        <v>90</v>
      </c>
      <c r="B207052">
        <v>125459</v>
      </c>
      <c r="C207052" s="2">
        <v>44010</v>
      </c>
      <c r="D207052">
        <v>23</v>
      </c>
      <c r="E207052">
        <v>1.8332682390262998E-2</v>
      </c>
    </row>
    <row r="207053" spans="1:5" x14ac:dyDescent="0.3">
      <c r="A207053" t="s">
        <v>90</v>
      </c>
      <c r="B207053">
        <v>125459</v>
      </c>
      <c r="C207053" s="2">
        <v>43995</v>
      </c>
      <c r="D207053">
        <v>23</v>
      </c>
      <c r="E207053">
        <v>1.8332682390262998E-2</v>
      </c>
    </row>
    <row r="207054" spans="1:5" x14ac:dyDescent="0.3">
      <c r="A207054" t="s">
        <v>90</v>
      </c>
      <c r="B207054">
        <v>125459</v>
      </c>
      <c r="C207054" s="2">
        <v>44005</v>
      </c>
      <c r="D207054">
        <v>23</v>
      </c>
      <c r="E207054">
        <v>1.8332682390262998E-2</v>
      </c>
    </row>
    <row r="207055" spans="1:5" x14ac:dyDescent="0.3">
      <c r="A207055" t="s">
        <v>90</v>
      </c>
      <c r="B207055">
        <v>125459</v>
      </c>
      <c r="C207055" s="2">
        <v>44030</v>
      </c>
      <c r="D207055">
        <v>23</v>
      </c>
      <c r="E207055">
        <v>1.8332682390262998E-2</v>
      </c>
    </row>
    <row r="207056" spans="1:5" x14ac:dyDescent="0.3">
      <c r="A207056" t="s">
        <v>90</v>
      </c>
      <c r="B207056">
        <v>125459</v>
      </c>
      <c r="C207056" s="2">
        <v>44004</v>
      </c>
      <c r="D207056">
        <v>23</v>
      </c>
      <c r="E207056">
        <v>1.8332682390262998E-2</v>
      </c>
    </row>
    <row r="207057" spans="1:5" x14ac:dyDescent="0.3">
      <c r="A207057" t="s">
        <v>90</v>
      </c>
      <c r="B207057">
        <v>125459</v>
      </c>
      <c r="C207057" s="2">
        <v>43982</v>
      </c>
      <c r="D207057">
        <v>23</v>
      </c>
      <c r="E207057">
        <v>1.8332682390262998E-2</v>
      </c>
    </row>
    <row r="207058" spans="1:5" x14ac:dyDescent="0.3">
      <c r="A207058" t="s">
        <v>90</v>
      </c>
      <c r="B207058">
        <v>125459</v>
      </c>
      <c r="C207058" s="2">
        <v>44017</v>
      </c>
      <c r="D207058">
        <v>23</v>
      </c>
      <c r="E207058">
        <v>1.8332682390262998E-2</v>
      </c>
    </row>
    <row r="207059" spans="1:5" x14ac:dyDescent="0.3">
      <c r="A207059" t="s">
        <v>90</v>
      </c>
      <c r="B207059">
        <v>125459</v>
      </c>
      <c r="C207059" s="2">
        <v>44006</v>
      </c>
      <c r="D207059">
        <v>23</v>
      </c>
      <c r="E207059">
        <v>1.8332682390262998E-2</v>
      </c>
    </row>
    <row r="207060" spans="1:5" x14ac:dyDescent="0.3">
      <c r="A207060" t="s">
        <v>90</v>
      </c>
      <c r="B207060">
        <v>125459</v>
      </c>
      <c r="C207060" s="2">
        <v>44019</v>
      </c>
      <c r="D207060">
        <v>23</v>
      </c>
      <c r="E207060">
        <v>1.8332682390262998E-2</v>
      </c>
    </row>
    <row r="207061" spans="1:5" x14ac:dyDescent="0.3">
      <c r="A207061" t="s">
        <v>90</v>
      </c>
      <c r="B207061">
        <v>125459</v>
      </c>
      <c r="C207061" s="2">
        <v>44037</v>
      </c>
      <c r="D207061">
        <v>23</v>
      </c>
      <c r="E207061">
        <v>1.8332682390262998E-2</v>
      </c>
    </row>
    <row r="207062" spans="1:5" x14ac:dyDescent="0.3">
      <c r="A207062" t="s">
        <v>90</v>
      </c>
      <c r="B207062">
        <v>125459</v>
      </c>
      <c r="C207062" s="2">
        <v>44014</v>
      </c>
      <c r="D207062">
        <v>23</v>
      </c>
      <c r="E207062">
        <v>1.8332682390262998E-2</v>
      </c>
    </row>
    <row r="207063" spans="1:5" x14ac:dyDescent="0.3">
      <c r="A207063" t="s">
        <v>90</v>
      </c>
      <c r="B207063">
        <v>125459</v>
      </c>
      <c r="C207063" s="2">
        <v>44041</v>
      </c>
      <c r="D207063">
        <v>23</v>
      </c>
      <c r="E207063">
        <v>1.8332682390262998E-2</v>
      </c>
    </row>
    <row r="207064" spans="1:5" x14ac:dyDescent="0.3">
      <c r="A207064" t="s">
        <v>90</v>
      </c>
      <c r="B207064">
        <v>125459</v>
      </c>
      <c r="C207064" s="2">
        <v>43998</v>
      </c>
      <c r="D207064">
        <v>23</v>
      </c>
      <c r="E207064">
        <v>1.8332682390262998E-2</v>
      </c>
    </row>
    <row r="207065" spans="1:5" x14ac:dyDescent="0.3">
      <c r="A207065" t="s">
        <v>90</v>
      </c>
      <c r="B207065">
        <v>125459</v>
      </c>
      <c r="C207065" s="2">
        <v>43994</v>
      </c>
      <c r="D207065">
        <v>23</v>
      </c>
      <c r="E207065">
        <v>1.8332682390262998E-2</v>
      </c>
    </row>
    <row r="207066" spans="1:5" x14ac:dyDescent="0.3">
      <c r="A207066" t="s">
        <v>90</v>
      </c>
      <c r="B207066">
        <v>125459</v>
      </c>
      <c r="C207066" s="2">
        <v>44013</v>
      </c>
      <c r="D207066">
        <v>23</v>
      </c>
      <c r="E207066">
        <v>1.8332682390262998E-2</v>
      </c>
    </row>
    <row r="207067" spans="1:5" x14ac:dyDescent="0.3">
      <c r="A207067" t="s">
        <v>90</v>
      </c>
      <c r="B207067">
        <v>125459</v>
      </c>
      <c r="C207067" s="2">
        <v>44022</v>
      </c>
      <c r="D207067">
        <v>23</v>
      </c>
      <c r="E207067">
        <v>1.8332682390262998E-2</v>
      </c>
    </row>
    <row r="207068" spans="1:5" x14ac:dyDescent="0.3">
      <c r="A207068" t="s">
        <v>90</v>
      </c>
      <c r="B207068">
        <v>125459</v>
      </c>
      <c r="C207068" s="2">
        <v>44020</v>
      </c>
      <c r="D207068">
        <v>23</v>
      </c>
      <c r="E207068">
        <v>1.8332682390262998E-2</v>
      </c>
    </row>
    <row r="207069" spans="1:5" x14ac:dyDescent="0.3">
      <c r="A207069" t="s">
        <v>90</v>
      </c>
      <c r="B207069">
        <v>125459</v>
      </c>
      <c r="C207069" s="2">
        <v>43988</v>
      </c>
      <c r="D207069">
        <v>23</v>
      </c>
      <c r="E207069">
        <v>1.8332682390262998E-2</v>
      </c>
    </row>
    <row r="207070" spans="1:5" x14ac:dyDescent="0.3">
      <c r="A207070" t="s">
        <v>90</v>
      </c>
      <c r="B207070">
        <v>125459</v>
      </c>
      <c r="C207070" s="2">
        <v>44036</v>
      </c>
      <c r="D207070">
        <v>23</v>
      </c>
      <c r="E207070">
        <v>1.8332682390262998E-2</v>
      </c>
    </row>
    <row r="207071" spans="1:5" x14ac:dyDescent="0.3">
      <c r="A207071" t="s">
        <v>90</v>
      </c>
      <c r="B207071">
        <v>125459</v>
      </c>
      <c r="C207071" s="2">
        <v>44011</v>
      </c>
      <c r="D207071">
        <v>23</v>
      </c>
      <c r="E207071">
        <v>1.8332682390262998E-2</v>
      </c>
    </row>
    <row r="207072" spans="1:5" x14ac:dyDescent="0.3">
      <c r="A207072" t="s">
        <v>90</v>
      </c>
      <c r="B207072">
        <v>125459</v>
      </c>
      <c r="C207072" s="2">
        <v>44000</v>
      </c>
      <c r="D207072">
        <v>23</v>
      </c>
      <c r="E207072">
        <v>1.8332682390262998E-2</v>
      </c>
    </row>
    <row r="207073" spans="1:5" x14ac:dyDescent="0.3">
      <c r="A207073" t="s">
        <v>90</v>
      </c>
      <c r="B207073">
        <v>125459</v>
      </c>
      <c r="C207073" s="2">
        <v>44029</v>
      </c>
      <c r="D207073">
        <v>23</v>
      </c>
      <c r="E207073">
        <v>1.8332682390262998E-2</v>
      </c>
    </row>
    <row r="207074" spans="1:5" x14ac:dyDescent="0.3">
      <c r="A207074" t="s">
        <v>90</v>
      </c>
      <c r="B207074">
        <v>125459</v>
      </c>
      <c r="C207074" s="2">
        <v>43979</v>
      </c>
      <c r="D207074">
        <v>23</v>
      </c>
      <c r="E207074">
        <v>1.8332682390262998E-2</v>
      </c>
    </row>
    <row r="207075" spans="1:5" x14ac:dyDescent="0.3">
      <c r="A207075" t="s">
        <v>90</v>
      </c>
      <c r="B207075">
        <v>125459</v>
      </c>
      <c r="C207075" s="2">
        <v>44038</v>
      </c>
      <c r="D207075">
        <v>23</v>
      </c>
      <c r="E207075">
        <v>1.8332682390262998E-2</v>
      </c>
    </row>
    <row r="207076" spans="1:5" x14ac:dyDescent="0.3">
      <c r="A207076" t="s">
        <v>90</v>
      </c>
      <c r="B207076">
        <v>125459</v>
      </c>
      <c r="C207076" s="2">
        <v>44040</v>
      </c>
      <c r="D207076">
        <v>23</v>
      </c>
      <c r="E207076">
        <v>1.8332682390262998E-2</v>
      </c>
    </row>
    <row r="207077" spans="1:5" x14ac:dyDescent="0.3">
      <c r="A207077" t="s">
        <v>90</v>
      </c>
      <c r="B207077">
        <v>125459</v>
      </c>
      <c r="C207077" s="2">
        <v>44012</v>
      </c>
      <c r="D207077">
        <v>23</v>
      </c>
      <c r="E207077">
        <v>1.8332682390262998E-2</v>
      </c>
    </row>
    <row r="207078" spans="1:5" x14ac:dyDescent="0.3">
      <c r="A207078" t="s">
        <v>90</v>
      </c>
      <c r="B207078">
        <v>125459</v>
      </c>
      <c r="C207078" s="2">
        <v>44009</v>
      </c>
      <c r="D207078">
        <v>23</v>
      </c>
      <c r="E207078">
        <v>1.8332682390262998E-2</v>
      </c>
    </row>
    <row r="207079" spans="1:5" x14ac:dyDescent="0.3">
      <c r="A207079" t="s">
        <v>90</v>
      </c>
      <c r="B207079">
        <v>125459</v>
      </c>
      <c r="C207079" s="2">
        <v>43993</v>
      </c>
      <c r="D207079">
        <v>23</v>
      </c>
      <c r="E207079">
        <v>1.8332682390262998E-2</v>
      </c>
    </row>
    <row r="207080" spans="1:5" x14ac:dyDescent="0.3">
      <c r="A207080" t="s">
        <v>90</v>
      </c>
      <c r="B207080">
        <v>125459</v>
      </c>
      <c r="C207080" s="2">
        <v>43983</v>
      </c>
      <c r="D207080">
        <v>23</v>
      </c>
      <c r="E207080">
        <v>1.8332682390262998E-2</v>
      </c>
    </row>
    <row r="207081" spans="1:5" x14ac:dyDescent="0.3">
      <c r="A207081" t="s">
        <v>90</v>
      </c>
      <c r="B207081">
        <v>125459</v>
      </c>
      <c r="C207081" s="2">
        <v>43977</v>
      </c>
      <c r="D207081">
        <v>23</v>
      </c>
      <c r="E207081">
        <v>1.8332682390262998E-2</v>
      </c>
    </row>
    <row r="207082" spans="1:5" x14ac:dyDescent="0.3">
      <c r="A207082" t="s">
        <v>90</v>
      </c>
      <c r="B207082">
        <v>125459</v>
      </c>
      <c r="C207082" s="2">
        <v>44035</v>
      </c>
      <c r="D207082">
        <v>23</v>
      </c>
      <c r="E207082">
        <v>1.8332682390262998E-2</v>
      </c>
    </row>
    <row r="207083" spans="1:5" x14ac:dyDescent="0.3">
      <c r="A207083" t="s">
        <v>90</v>
      </c>
      <c r="B207083">
        <v>125459</v>
      </c>
      <c r="C207083" s="2">
        <v>44018</v>
      </c>
      <c r="D207083">
        <v>23</v>
      </c>
      <c r="E207083">
        <v>1.8332682390262998E-2</v>
      </c>
    </row>
    <row r="207084" spans="1:5" x14ac:dyDescent="0.3">
      <c r="A207084" t="s">
        <v>90</v>
      </c>
      <c r="B207084">
        <v>125459</v>
      </c>
      <c r="C207084" s="2">
        <v>44031</v>
      </c>
      <c r="D207084">
        <v>23</v>
      </c>
      <c r="E207084">
        <v>1.8332682390262998E-2</v>
      </c>
    </row>
    <row r="207085" spans="1:5" x14ac:dyDescent="0.3">
      <c r="A207085" t="s">
        <v>154</v>
      </c>
      <c r="B207085">
        <v>47249588</v>
      </c>
      <c r="C207085" s="2">
        <v>44107</v>
      </c>
      <c r="D207085">
        <v>8662</v>
      </c>
      <c r="E207085">
        <v>1.8332434983348401E-2</v>
      </c>
    </row>
    <row r="207086" spans="1:5" x14ac:dyDescent="0.3">
      <c r="A207086" t="s">
        <v>36</v>
      </c>
      <c r="B207086">
        <v>737604900</v>
      </c>
      <c r="C207086" s="2">
        <v>44044</v>
      </c>
      <c r="D207086">
        <v>135201</v>
      </c>
      <c r="E207086">
        <v>1.8329731811705701E-2</v>
      </c>
    </row>
    <row r="207087" spans="1:5" x14ac:dyDescent="0.3">
      <c r="A207087" t="s">
        <v>98</v>
      </c>
      <c r="B207087">
        <v>2695131</v>
      </c>
      <c r="C207087" s="2">
        <v>43912</v>
      </c>
      <c r="D207087">
        <v>494</v>
      </c>
      <c r="E207087">
        <v>1.83293502245345E-2</v>
      </c>
    </row>
    <row r="207088" spans="1:5" x14ac:dyDescent="0.3">
      <c r="A207088" t="s">
        <v>161</v>
      </c>
      <c r="B207088">
        <v>5434324</v>
      </c>
      <c r="C207088" s="2">
        <v>43903</v>
      </c>
      <c r="D207088">
        <v>996</v>
      </c>
      <c r="E207088">
        <v>1.8327946585444701E-2</v>
      </c>
    </row>
    <row r="207089" spans="1:5" x14ac:dyDescent="0.3">
      <c r="A207089" t="s">
        <v>110</v>
      </c>
      <c r="B207089">
        <v>5185289</v>
      </c>
      <c r="C207089" s="2">
        <v>43925</v>
      </c>
      <c r="D207089">
        <v>950</v>
      </c>
      <c r="E207089">
        <v>1.8321061757599202E-2</v>
      </c>
    </row>
    <row r="207090" spans="1:5" x14ac:dyDescent="0.3">
      <c r="A207090" t="s">
        <v>210</v>
      </c>
      <c r="B207090">
        <v>20405318</v>
      </c>
      <c r="C207090" s="2">
        <v>44041</v>
      </c>
      <c r="D207090">
        <v>3738</v>
      </c>
      <c r="E207090">
        <v>1.8318753964040198E-2</v>
      </c>
    </row>
    <row r="207091" spans="1:5" x14ac:dyDescent="0.3">
      <c r="A207091" t="s">
        <v>201</v>
      </c>
      <c r="B207091">
        <v>1201680</v>
      </c>
      <c r="C207091" s="2">
        <v>43972</v>
      </c>
      <c r="D207091">
        <v>220</v>
      </c>
      <c r="E207091">
        <v>1.8307702549763698E-2</v>
      </c>
    </row>
    <row r="207092" spans="1:5" x14ac:dyDescent="0.3">
      <c r="A207092" t="s">
        <v>142</v>
      </c>
      <c r="B207092">
        <v>46874200</v>
      </c>
      <c r="C207092" s="2">
        <v>44003</v>
      </c>
      <c r="D207092">
        <v>8580</v>
      </c>
      <c r="E207092">
        <v>1.8304312393598199E-2</v>
      </c>
    </row>
    <row r="207093" spans="1:5" x14ac:dyDescent="0.3">
      <c r="A207093" t="s">
        <v>47</v>
      </c>
      <c r="B207093">
        <v>17597508</v>
      </c>
      <c r="C207093" s="2">
        <v>44047</v>
      </c>
      <c r="D207093">
        <v>3220</v>
      </c>
      <c r="E207093">
        <v>1.8298045382334802E-2</v>
      </c>
    </row>
    <row r="207094" spans="1:5" x14ac:dyDescent="0.3">
      <c r="A207094" t="s">
        <v>47</v>
      </c>
      <c r="B207094">
        <v>17597508</v>
      </c>
      <c r="C207094" s="2">
        <v>44045</v>
      </c>
      <c r="D207094">
        <v>3220</v>
      </c>
      <c r="E207094">
        <v>1.8298045382334802E-2</v>
      </c>
    </row>
    <row r="207095" spans="1:5" x14ac:dyDescent="0.3">
      <c r="A207095" t="s">
        <v>47</v>
      </c>
      <c r="B207095">
        <v>17597508</v>
      </c>
      <c r="C207095" s="2">
        <v>44046</v>
      </c>
      <c r="D207095">
        <v>3220</v>
      </c>
      <c r="E207095">
        <v>1.8298045382334802E-2</v>
      </c>
    </row>
    <row r="207096" spans="1:5" x14ac:dyDescent="0.3">
      <c r="A207096" t="s">
        <v>8</v>
      </c>
      <c r="B207096">
        <v>45038860</v>
      </c>
      <c r="C207096" s="2">
        <v>43945</v>
      </c>
      <c r="D207096">
        <v>8239</v>
      </c>
      <c r="E207096">
        <v>1.8293091787847202E-2</v>
      </c>
    </row>
    <row r="207097" spans="1:5" x14ac:dyDescent="0.3">
      <c r="A207097" t="s">
        <v>177</v>
      </c>
      <c r="B207097">
        <v>218541216</v>
      </c>
      <c r="C207097" s="2">
        <v>44037</v>
      </c>
      <c r="D207097">
        <v>39977</v>
      </c>
      <c r="E207097">
        <v>1.8292659266616301E-2</v>
      </c>
    </row>
    <row r="207098" spans="1:5" x14ac:dyDescent="0.3">
      <c r="A207098" t="s">
        <v>122</v>
      </c>
      <c r="B207098">
        <v>51815808</v>
      </c>
      <c r="C207098" s="2">
        <v>43918</v>
      </c>
      <c r="D207098">
        <v>9478</v>
      </c>
      <c r="E207098">
        <v>1.8291715146080498E-2</v>
      </c>
    </row>
    <row r="207099" spans="1:5" x14ac:dyDescent="0.3">
      <c r="A207099" t="s">
        <v>159</v>
      </c>
      <c r="B207099">
        <v>2827382</v>
      </c>
      <c r="C207099" s="2">
        <v>43967</v>
      </c>
      <c r="D207099">
        <v>517</v>
      </c>
      <c r="E207099">
        <v>1.82854669089638E-2</v>
      </c>
    </row>
    <row r="207100" spans="1:5" x14ac:dyDescent="0.3">
      <c r="A207100" t="s">
        <v>172</v>
      </c>
      <c r="B207100">
        <v>10358078</v>
      </c>
      <c r="C207100" s="2">
        <v>43953</v>
      </c>
      <c r="D207100">
        <v>1894</v>
      </c>
      <c r="E207100">
        <v>1.8285245583205701E-2</v>
      </c>
    </row>
    <row r="207101" spans="1:5" x14ac:dyDescent="0.3">
      <c r="A207101" t="s">
        <v>129</v>
      </c>
      <c r="B207101">
        <v>8848700</v>
      </c>
      <c r="C207101" s="2">
        <v>44091</v>
      </c>
      <c r="D207101">
        <v>1618</v>
      </c>
      <c r="E207101">
        <v>1.82851718331506E-2</v>
      </c>
    </row>
    <row r="207102" spans="1:5" x14ac:dyDescent="0.3">
      <c r="A207102" t="s">
        <v>245</v>
      </c>
      <c r="B207102">
        <v>306292</v>
      </c>
      <c r="C207102" s="2">
        <v>43942</v>
      </c>
      <c r="D207102">
        <v>56</v>
      </c>
      <c r="E207102">
        <v>1.82832068744858E-2</v>
      </c>
    </row>
    <row r="207103" spans="1:5" x14ac:dyDescent="0.3">
      <c r="A207103" t="s">
        <v>245</v>
      </c>
      <c r="B207103">
        <v>306292</v>
      </c>
      <c r="C207103" s="2">
        <v>43941</v>
      </c>
      <c r="D207103">
        <v>56</v>
      </c>
      <c r="E207103">
        <v>1.82832068744858E-2</v>
      </c>
    </row>
    <row r="207104" spans="1:5" x14ac:dyDescent="0.3">
      <c r="A207104" t="s">
        <v>240</v>
      </c>
      <c r="B207104">
        <v>99010216</v>
      </c>
      <c r="C207104" s="2">
        <v>44199</v>
      </c>
      <c r="D207104">
        <v>18102</v>
      </c>
      <c r="E207104">
        <v>1.8282961830928601E-2</v>
      </c>
    </row>
    <row r="207105" spans="1:5" x14ac:dyDescent="0.3">
      <c r="A207105" t="s">
        <v>174</v>
      </c>
      <c r="B207105">
        <v>71697024</v>
      </c>
      <c r="C207105" s="2">
        <v>44218</v>
      </c>
      <c r="D207105">
        <v>13104</v>
      </c>
      <c r="E207105">
        <v>1.82769092340569E-2</v>
      </c>
    </row>
    <row r="207106" spans="1:5" x14ac:dyDescent="0.3">
      <c r="A207106" t="s">
        <v>85</v>
      </c>
      <c r="B207106">
        <v>8605723</v>
      </c>
      <c r="C207106" s="2">
        <v>44019</v>
      </c>
      <c r="D207106">
        <v>1572</v>
      </c>
      <c r="E207106">
        <v>1.8266913773543499E-2</v>
      </c>
    </row>
    <row r="207107" spans="1:5" x14ac:dyDescent="0.3">
      <c r="A207107" t="s">
        <v>87</v>
      </c>
      <c r="B207107">
        <v>3422796</v>
      </c>
      <c r="C207107" s="2">
        <v>43949</v>
      </c>
      <c r="D207107">
        <v>625</v>
      </c>
      <c r="E207107">
        <v>1.8259925511190302E-2</v>
      </c>
    </row>
    <row r="207108" spans="1:5" x14ac:dyDescent="0.3">
      <c r="A207108" t="s">
        <v>205</v>
      </c>
      <c r="B207108">
        <v>88550568</v>
      </c>
      <c r="C207108" s="2">
        <v>43907</v>
      </c>
      <c r="D207108">
        <v>16169</v>
      </c>
      <c r="E207108">
        <v>1.8259623134207301E-2</v>
      </c>
    </row>
    <row r="207109" spans="1:5" x14ac:dyDescent="0.3">
      <c r="A207109" t="s">
        <v>11</v>
      </c>
      <c r="B207109">
        <v>17316452</v>
      </c>
      <c r="C207109" s="2">
        <v>43977</v>
      </c>
      <c r="D207109">
        <v>3161</v>
      </c>
      <c r="E207109">
        <v>1.82543167618863E-2</v>
      </c>
    </row>
    <row r="207110" spans="1:5" x14ac:dyDescent="0.3">
      <c r="A207110" t="s">
        <v>47</v>
      </c>
      <c r="B207110">
        <v>17597508</v>
      </c>
      <c r="C207110" s="2">
        <v>44041</v>
      </c>
      <c r="D207110">
        <v>3212</v>
      </c>
      <c r="E207110">
        <v>1.82525844000185E-2</v>
      </c>
    </row>
    <row r="207111" spans="1:5" x14ac:dyDescent="0.3">
      <c r="A207111" t="s">
        <v>47</v>
      </c>
      <c r="B207111">
        <v>17597508</v>
      </c>
      <c r="C207111" s="2">
        <v>44044</v>
      </c>
      <c r="D207111">
        <v>3212</v>
      </c>
      <c r="E207111">
        <v>1.82525844000185E-2</v>
      </c>
    </row>
    <row r="207112" spans="1:5" x14ac:dyDescent="0.3">
      <c r="A207112" t="s">
        <v>47</v>
      </c>
      <c r="B207112">
        <v>17597508</v>
      </c>
      <c r="C207112" s="2">
        <v>44042</v>
      </c>
      <c r="D207112">
        <v>3212</v>
      </c>
      <c r="E207112">
        <v>1.82525844000185E-2</v>
      </c>
    </row>
    <row r="207113" spans="1:5" x14ac:dyDescent="0.3">
      <c r="A207113" t="s">
        <v>47</v>
      </c>
      <c r="B207113">
        <v>17597508</v>
      </c>
      <c r="C207113" s="2">
        <v>44040</v>
      </c>
      <c r="D207113">
        <v>3212</v>
      </c>
      <c r="E207113">
        <v>1.82525844000185E-2</v>
      </c>
    </row>
    <row r="207114" spans="1:5" x14ac:dyDescent="0.3">
      <c r="A207114" t="s">
        <v>47</v>
      </c>
      <c r="B207114">
        <v>17597508</v>
      </c>
      <c r="C207114" s="2">
        <v>44043</v>
      </c>
      <c r="D207114">
        <v>3212</v>
      </c>
      <c r="E207114">
        <v>1.82525844000185E-2</v>
      </c>
    </row>
    <row r="207115" spans="1:5" x14ac:dyDescent="0.3">
      <c r="A207115" t="s">
        <v>139</v>
      </c>
      <c r="B207115">
        <v>22125242</v>
      </c>
      <c r="C207115" s="2">
        <v>44100</v>
      </c>
      <c r="D207115">
        <v>4038</v>
      </c>
      <c r="E207115">
        <v>1.8250647834722002E-2</v>
      </c>
    </row>
    <row r="207116" spans="1:5" x14ac:dyDescent="0.3">
      <c r="A207116" t="s">
        <v>8</v>
      </c>
      <c r="B207116">
        <v>45038860</v>
      </c>
      <c r="C207116" s="2">
        <v>43944</v>
      </c>
      <c r="D207116">
        <v>8219</v>
      </c>
      <c r="E207116">
        <v>1.82486856905348E-2</v>
      </c>
    </row>
    <row r="207117" spans="1:5" x14ac:dyDescent="0.3">
      <c r="A207117" t="s">
        <v>212</v>
      </c>
      <c r="B207117">
        <v>3744385</v>
      </c>
      <c r="C207117" s="2">
        <v>43967</v>
      </c>
      <c r="D207117">
        <v>683</v>
      </c>
      <c r="E207117">
        <v>1.8240645660101699E-2</v>
      </c>
    </row>
    <row r="207118" spans="1:5" x14ac:dyDescent="0.3">
      <c r="A207118" t="s">
        <v>244</v>
      </c>
      <c r="B207118">
        <v>11212198</v>
      </c>
      <c r="C207118" s="2">
        <v>43982</v>
      </c>
      <c r="D207118">
        <v>2045</v>
      </c>
      <c r="E207118">
        <v>1.8239064276246299E-2</v>
      </c>
    </row>
    <row r="207119" spans="1:5" x14ac:dyDescent="0.3">
      <c r="A207119" t="s">
        <v>204</v>
      </c>
      <c r="B207119">
        <v>34627648</v>
      </c>
      <c r="C207119" s="2">
        <v>44003</v>
      </c>
      <c r="D207119">
        <v>6315</v>
      </c>
      <c r="E207119">
        <v>1.8236872455212699E-2</v>
      </c>
    </row>
    <row r="207120" spans="1:5" x14ac:dyDescent="0.3">
      <c r="A207120" t="s">
        <v>10</v>
      </c>
      <c r="B207120">
        <v>35588996</v>
      </c>
      <c r="C207120" s="2">
        <v>44116</v>
      </c>
      <c r="D207120">
        <v>6488</v>
      </c>
      <c r="E207120">
        <v>1.82303541240669E-2</v>
      </c>
    </row>
    <row r="207121" spans="1:5" x14ac:dyDescent="0.3">
      <c r="A207121" t="s">
        <v>183</v>
      </c>
      <c r="B207121">
        <v>51874028</v>
      </c>
      <c r="C207121" s="2">
        <v>43958</v>
      </c>
      <c r="D207121">
        <v>9456</v>
      </c>
      <c r="E207121">
        <v>1.8228775293871499E-2</v>
      </c>
    </row>
    <row r="207122" spans="1:5" x14ac:dyDescent="0.3">
      <c r="A207122" t="s">
        <v>243</v>
      </c>
      <c r="B207122">
        <v>7488863</v>
      </c>
      <c r="C207122" s="2">
        <v>44021</v>
      </c>
      <c r="D207122">
        <v>1365</v>
      </c>
      <c r="E207122">
        <v>1.82270659778394E-2</v>
      </c>
    </row>
    <row r="207123" spans="1:5" x14ac:dyDescent="0.3">
      <c r="A207123" t="s">
        <v>123</v>
      </c>
      <c r="B207123">
        <v>10913172</v>
      </c>
      <c r="C207123" s="2">
        <v>44011</v>
      </c>
      <c r="D207123">
        <v>1989</v>
      </c>
      <c r="E207123">
        <v>1.8225681772448901E-2</v>
      </c>
    </row>
    <row r="207124" spans="1:5" x14ac:dyDescent="0.3">
      <c r="A207124" t="s">
        <v>123</v>
      </c>
      <c r="B207124">
        <v>10913172</v>
      </c>
      <c r="C207124" s="2">
        <v>44010</v>
      </c>
      <c r="D207124">
        <v>1989</v>
      </c>
      <c r="E207124">
        <v>1.8225681772448901E-2</v>
      </c>
    </row>
    <row r="207125" spans="1:5" x14ac:dyDescent="0.3">
      <c r="A207125" t="s">
        <v>18</v>
      </c>
      <c r="B207125">
        <v>2842318</v>
      </c>
      <c r="C207125" s="2">
        <v>43937</v>
      </c>
      <c r="D207125">
        <v>518</v>
      </c>
      <c r="E207125">
        <v>1.8224561783727201E-2</v>
      </c>
    </row>
    <row r="207126" spans="1:5" x14ac:dyDescent="0.3">
      <c r="A207126" t="s">
        <v>95</v>
      </c>
      <c r="B207126">
        <v>1531043</v>
      </c>
      <c r="C207126" s="2">
        <v>44052</v>
      </c>
      <c r="D207126">
        <v>279</v>
      </c>
      <c r="E207126">
        <v>1.8222871597989101E-2</v>
      </c>
    </row>
    <row r="207127" spans="1:5" x14ac:dyDescent="0.3">
      <c r="A207127" t="s">
        <v>88</v>
      </c>
      <c r="B207127">
        <v>275501344</v>
      </c>
      <c r="C207127" s="2">
        <v>44007</v>
      </c>
      <c r="D207127">
        <v>50187</v>
      </c>
      <c r="E207127">
        <v>1.8216608046747001E-2</v>
      </c>
    </row>
    <row r="207128" spans="1:5" x14ac:dyDescent="0.3">
      <c r="A207128" t="s">
        <v>8</v>
      </c>
      <c r="B207128">
        <v>45038860</v>
      </c>
      <c r="C207128" s="2">
        <v>43943</v>
      </c>
      <c r="D207128">
        <v>8204</v>
      </c>
      <c r="E207128">
        <v>1.82153811175505E-2</v>
      </c>
    </row>
    <row r="207129" spans="1:5" x14ac:dyDescent="0.3">
      <c r="A207129" t="s">
        <v>58</v>
      </c>
      <c r="B207129">
        <v>33696612</v>
      </c>
      <c r="C207129" s="2">
        <v>44311</v>
      </c>
      <c r="D207129">
        <v>6137</v>
      </c>
      <c r="E207129">
        <v>1.8212513471680802E-2</v>
      </c>
    </row>
    <row r="207130" spans="1:5" x14ac:dyDescent="0.3">
      <c r="A207130" t="s">
        <v>75</v>
      </c>
      <c r="B207130">
        <v>33475870</v>
      </c>
      <c r="C207130" s="2">
        <v>43970</v>
      </c>
      <c r="D207130">
        <v>6096</v>
      </c>
      <c r="E207130">
        <v>1.82101316560257E-2</v>
      </c>
    </row>
    <row r="207131" spans="1:5" x14ac:dyDescent="0.3">
      <c r="A207131" t="s">
        <v>116</v>
      </c>
      <c r="B207131">
        <v>3432097300</v>
      </c>
      <c r="C207131" s="2">
        <v>43981</v>
      </c>
      <c r="D207131">
        <v>624895</v>
      </c>
      <c r="E207131">
        <v>1.8207380076316601E-2</v>
      </c>
    </row>
    <row r="207132" spans="1:5" x14ac:dyDescent="0.3">
      <c r="A207132" t="s">
        <v>248</v>
      </c>
      <c r="B207132">
        <v>5970430</v>
      </c>
      <c r="C207132" s="2">
        <v>44006</v>
      </c>
      <c r="D207132">
        <v>1087</v>
      </c>
      <c r="E207132">
        <v>1.82063938443295E-2</v>
      </c>
    </row>
    <row r="207133" spans="1:5" x14ac:dyDescent="0.3">
      <c r="A207133" t="s">
        <v>248</v>
      </c>
      <c r="B207133">
        <v>5970430</v>
      </c>
      <c r="C207133" s="2">
        <v>44012</v>
      </c>
      <c r="D207133">
        <v>1087</v>
      </c>
      <c r="E207133">
        <v>1.82063938443295E-2</v>
      </c>
    </row>
    <row r="207134" spans="1:5" x14ac:dyDescent="0.3">
      <c r="A207134" t="s">
        <v>248</v>
      </c>
      <c r="B207134">
        <v>5970430</v>
      </c>
      <c r="C207134" s="2">
        <v>44007</v>
      </c>
      <c r="D207134">
        <v>1087</v>
      </c>
      <c r="E207134">
        <v>1.82063938443295E-2</v>
      </c>
    </row>
    <row r="207135" spans="1:5" x14ac:dyDescent="0.3">
      <c r="A207135" t="s">
        <v>248</v>
      </c>
      <c r="B207135">
        <v>5970430</v>
      </c>
      <c r="C207135" s="2">
        <v>44011</v>
      </c>
      <c r="D207135">
        <v>1087</v>
      </c>
      <c r="E207135">
        <v>1.82063938443295E-2</v>
      </c>
    </row>
    <row r="207136" spans="1:5" x14ac:dyDescent="0.3">
      <c r="A207136" t="s">
        <v>248</v>
      </c>
      <c r="B207136">
        <v>5970430</v>
      </c>
      <c r="C207136" s="2">
        <v>44004</v>
      </c>
      <c r="D207136">
        <v>1087</v>
      </c>
      <c r="E207136">
        <v>1.82063938443295E-2</v>
      </c>
    </row>
    <row r="207137" spans="1:5" x14ac:dyDescent="0.3">
      <c r="A207137" t="s">
        <v>248</v>
      </c>
      <c r="B207137">
        <v>5970430</v>
      </c>
      <c r="C207137" s="2">
        <v>44005</v>
      </c>
      <c r="D207137">
        <v>1087</v>
      </c>
      <c r="E207137">
        <v>1.82063938443295E-2</v>
      </c>
    </row>
    <row r="207138" spans="1:5" x14ac:dyDescent="0.3">
      <c r="A207138" t="s">
        <v>248</v>
      </c>
      <c r="B207138">
        <v>5970430</v>
      </c>
      <c r="C207138" s="2">
        <v>44009</v>
      </c>
      <c r="D207138">
        <v>1087</v>
      </c>
      <c r="E207138">
        <v>1.82063938443295E-2</v>
      </c>
    </row>
    <row r="207139" spans="1:5" x14ac:dyDescent="0.3">
      <c r="A207139" t="s">
        <v>248</v>
      </c>
      <c r="B207139">
        <v>5970430</v>
      </c>
      <c r="C207139" s="2">
        <v>44008</v>
      </c>
      <c r="D207139">
        <v>1087</v>
      </c>
      <c r="E207139">
        <v>1.82063938443295E-2</v>
      </c>
    </row>
    <row r="207140" spans="1:5" x14ac:dyDescent="0.3">
      <c r="A207140" t="s">
        <v>248</v>
      </c>
      <c r="B207140">
        <v>5970430</v>
      </c>
      <c r="C207140" s="2">
        <v>44010</v>
      </c>
      <c r="D207140">
        <v>1087</v>
      </c>
      <c r="E207140">
        <v>1.82063938443295E-2</v>
      </c>
    </row>
    <row r="207141" spans="1:5" x14ac:dyDescent="0.3">
      <c r="A207141" t="s">
        <v>37</v>
      </c>
      <c r="B207141">
        <v>33938216</v>
      </c>
      <c r="C207141" s="2">
        <v>43953</v>
      </c>
      <c r="D207141">
        <v>6176</v>
      </c>
      <c r="E207141">
        <v>1.8197774449900402E-2</v>
      </c>
    </row>
    <row r="207142" spans="1:5" x14ac:dyDescent="0.3">
      <c r="A207142" t="s">
        <v>238</v>
      </c>
      <c r="B207142">
        <v>17723312</v>
      </c>
      <c r="C207142" s="2">
        <v>44222</v>
      </c>
      <c r="D207142">
        <v>3225</v>
      </c>
      <c r="E207142">
        <v>1.8196373228660599E-2</v>
      </c>
    </row>
    <row r="207143" spans="1:5" x14ac:dyDescent="0.3">
      <c r="A207143" t="s">
        <v>250</v>
      </c>
      <c r="B207143">
        <v>6781955</v>
      </c>
      <c r="C207143" s="2">
        <v>43945</v>
      </c>
      <c r="D207143">
        <v>1234</v>
      </c>
      <c r="E207143">
        <v>1.81953433781262E-2</v>
      </c>
    </row>
    <row r="207144" spans="1:5" x14ac:dyDescent="0.3">
      <c r="A207144" t="s">
        <v>117</v>
      </c>
      <c r="B207144">
        <v>1425887360</v>
      </c>
      <c r="C207144" s="2">
        <v>44654</v>
      </c>
      <c r="D207144">
        <v>259389</v>
      </c>
      <c r="E207144">
        <v>1.8191408892214302E-2</v>
      </c>
    </row>
    <row r="207145" spans="1:5" x14ac:dyDescent="0.3">
      <c r="A207145" t="s">
        <v>8</v>
      </c>
      <c r="B207145">
        <v>45038860</v>
      </c>
      <c r="C207145" s="2">
        <v>43942</v>
      </c>
      <c r="D207145">
        <v>8189</v>
      </c>
      <c r="E207145">
        <v>1.81820765445662E-2</v>
      </c>
    </row>
    <row r="207146" spans="1:5" x14ac:dyDescent="0.3">
      <c r="A207146" t="s">
        <v>194</v>
      </c>
      <c r="B207146">
        <v>32969520</v>
      </c>
      <c r="C207146" s="2">
        <v>44090</v>
      </c>
      <c r="D207146">
        <v>5994</v>
      </c>
      <c r="E207146">
        <v>1.8180428468476301E-2</v>
      </c>
    </row>
    <row r="207147" spans="1:5" x14ac:dyDescent="0.3">
      <c r="A207147" t="s">
        <v>240</v>
      </c>
      <c r="B207147">
        <v>99010216</v>
      </c>
      <c r="C207147" s="2">
        <v>44198</v>
      </c>
      <c r="D207147">
        <v>17998</v>
      </c>
      <c r="E207147">
        <v>1.81779221651228E-2</v>
      </c>
    </row>
    <row r="207148" spans="1:5" x14ac:dyDescent="0.3">
      <c r="A207148" t="s">
        <v>210</v>
      </c>
      <c r="B207148">
        <v>20405318</v>
      </c>
      <c r="C207148" s="2">
        <v>44040</v>
      </c>
      <c r="D207148">
        <v>3709</v>
      </c>
      <c r="E207148">
        <v>1.8176634149979901E-2</v>
      </c>
    </row>
    <row r="207149" spans="1:5" x14ac:dyDescent="0.3">
      <c r="A207149" t="s">
        <v>129</v>
      </c>
      <c r="B207149">
        <v>8848700</v>
      </c>
      <c r="C207149" s="2">
        <v>44090</v>
      </c>
      <c r="D207149">
        <v>1608</v>
      </c>
      <c r="E207149">
        <v>1.8172160882389501E-2</v>
      </c>
    </row>
    <row r="207150" spans="1:5" x14ac:dyDescent="0.3">
      <c r="A207150" t="s">
        <v>106</v>
      </c>
      <c r="B207150">
        <v>2305826</v>
      </c>
      <c r="C207150" s="2">
        <v>44037</v>
      </c>
      <c r="D207150">
        <v>419</v>
      </c>
      <c r="E207150">
        <v>1.81713624531946E-2</v>
      </c>
    </row>
    <row r="207151" spans="1:5" x14ac:dyDescent="0.3">
      <c r="A207151" t="s">
        <v>217</v>
      </c>
      <c r="B207151">
        <v>1417173120</v>
      </c>
      <c r="C207151" s="2">
        <v>43989</v>
      </c>
      <c r="D207151">
        <v>257486</v>
      </c>
      <c r="E207151">
        <v>1.8168987004212999E-2</v>
      </c>
    </row>
    <row r="207152" spans="1:5" x14ac:dyDescent="0.3">
      <c r="A207152" t="s">
        <v>47</v>
      </c>
      <c r="B207152">
        <v>17597508</v>
      </c>
      <c r="C207152" s="2">
        <v>44039</v>
      </c>
      <c r="D207152">
        <v>3196</v>
      </c>
      <c r="E207152">
        <v>1.8161662435385698E-2</v>
      </c>
    </row>
    <row r="207153" spans="1:5" x14ac:dyDescent="0.3">
      <c r="A207153" t="s">
        <v>196</v>
      </c>
      <c r="B207153">
        <v>5302690</v>
      </c>
      <c r="C207153" s="2">
        <v>44023</v>
      </c>
      <c r="D207153">
        <v>963</v>
      </c>
      <c r="E207153">
        <v>1.8160593962686902E-2</v>
      </c>
    </row>
    <row r="207154" spans="1:5" x14ac:dyDescent="0.3">
      <c r="A207154" t="s">
        <v>141</v>
      </c>
      <c r="B207154">
        <v>12889583</v>
      </c>
      <c r="C207154" s="2">
        <v>44264</v>
      </c>
      <c r="D207154">
        <v>2339</v>
      </c>
      <c r="E207154">
        <v>1.8146436544921599E-2</v>
      </c>
    </row>
    <row r="207155" spans="1:5" x14ac:dyDescent="0.3">
      <c r="A207155" t="s">
        <v>228</v>
      </c>
      <c r="B207155">
        <v>10384972</v>
      </c>
      <c r="C207155" s="2">
        <v>43929</v>
      </c>
      <c r="D207155">
        <v>1884</v>
      </c>
      <c r="E207155">
        <v>1.8141599226266601E-2</v>
      </c>
    </row>
    <row r="207156" spans="1:5" x14ac:dyDescent="0.3">
      <c r="A207156" t="s">
        <v>19</v>
      </c>
      <c r="B207156">
        <v>6780745</v>
      </c>
      <c r="C207156" s="2">
        <v>43993</v>
      </c>
      <c r="D207156">
        <v>1230</v>
      </c>
      <c r="E207156">
        <v>1.81395997047522E-2</v>
      </c>
    </row>
    <row r="207157" spans="1:5" x14ac:dyDescent="0.3">
      <c r="A207157" t="s">
        <v>7</v>
      </c>
      <c r="B207157">
        <v>1426736614</v>
      </c>
      <c r="C207157" s="2">
        <v>43998</v>
      </c>
      <c r="D207157">
        <v>258786</v>
      </c>
      <c r="E207157">
        <v>1.81383163129505E-2</v>
      </c>
    </row>
    <row r="207158" spans="1:5" x14ac:dyDescent="0.3">
      <c r="A207158" t="s">
        <v>199</v>
      </c>
      <c r="B207158">
        <v>28301700</v>
      </c>
      <c r="C207158" s="2">
        <v>44009</v>
      </c>
      <c r="D207158">
        <v>5130</v>
      </c>
      <c r="E207158">
        <v>1.8126119632389599E-2</v>
      </c>
    </row>
    <row r="207159" spans="1:5" x14ac:dyDescent="0.3">
      <c r="A207159" t="s">
        <v>8</v>
      </c>
      <c r="B207159">
        <v>45038860</v>
      </c>
      <c r="C207159" s="2">
        <v>43941</v>
      </c>
      <c r="D207159">
        <v>8162</v>
      </c>
      <c r="E207159">
        <v>1.8122128313194399E-2</v>
      </c>
    </row>
    <row r="207160" spans="1:5" x14ac:dyDescent="0.3">
      <c r="A207160" t="s">
        <v>208</v>
      </c>
      <c r="B207160">
        <v>5579148</v>
      </c>
      <c r="C207160" s="2">
        <v>43982</v>
      </c>
      <c r="D207160">
        <v>1011</v>
      </c>
      <c r="E207160">
        <v>1.8121046439348799E-2</v>
      </c>
    </row>
    <row r="207161" spans="1:5" x14ac:dyDescent="0.3">
      <c r="A207161" t="s">
        <v>58</v>
      </c>
      <c r="B207161">
        <v>33696612</v>
      </c>
      <c r="C207161" s="2">
        <v>44310</v>
      </c>
      <c r="D207161">
        <v>6105</v>
      </c>
      <c r="E207161">
        <v>1.81175484348397E-2</v>
      </c>
    </row>
    <row r="207162" spans="1:5" x14ac:dyDescent="0.3">
      <c r="A207162" t="s">
        <v>233</v>
      </c>
      <c r="B207162">
        <v>22593598</v>
      </c>
      <c r="C207162" s="2">
        <v>44154</v>
      </c>
      <c r="D207162">
        <v>4093</v>
      </c>
      <c r="E207162">
        <v>1.8115751196422999E-2</v>
      </c>
    </row>
    <row r="207163" spans="1:5" x14ac:dyDescent="0.3">
      <c r="A207163" t="s">
        <v>87</v>
      </c>
      <c r="B207163">
        <v>3422796</v>
      </c>
      <c r="C207163" s="2">
        <v>43948</v>
      </c>
      <c r="D207163">
        <v>620</v>
      </c>
      <c r="E207163">
        <v>1.8113846107100699E-2</v>
      </c>
    </row>
    <row r="207164" spans="1:5" x14ac:dyDescent="0.3">
      <c r="A207164" t="s">
        <v>43</v>
      </c>
      <c r="B207164">
        <v>281646</v>
      </c>
      <c r="C207164" s="2">
        <v>43924</v>
      </c>
      <c r="D207164">
        <v>51</v>
      </c>
      <c r="E207164">
        <v>1.8107837498135999E-2</v>
      </c>
    </row>
    <row r="207165" spans="1:5" x14ac:dyDescent="0.3">
      <c r="A207165" t="s">
        <v>141</v>
      </c>
      <c r="B207165">
        <v>12889583</v>
      </c>
      <c r="C207165" s="2">
        <v>44263</v>
      </c>
      <c r="D207165">
        <v>2334</v>
      </c>
      <c r="E207165">
        <v>1.8107645530503199E-2</v>
      </c>
    </row>
    <row r="207166" spans="1:5" x14ac:dyDescent="0.3">
      <c r="A207166" t="s">
        <v>36</v>
      </c>
      <c r="B207166">
        <v>737604900</v>
      </c>
      <c r="C207166" s="2">
        <v>44043</v>
      </c>
      <c r="D207166">
        <v>133492</v>
      </c>
      <c r="E207166">
        <v>1.80980359539369E-2</v>
      </c>
    </row>
    <row r="207167" spans="1:5" x14ac:dyDescent="0.3">
      <c r="A207167" t="s">
        <v>177</v>
      </c>
      <c r="B207167">
        <v>218541216</v>
      </c>
      <c r="C207167" s="2">
        <v>44036</v>
      </c>
      <c r="D207167">
        <v>39539</v>
      </c>
      <c r="E207167">
        <v>1.8092239406227201E-2</v>
      </c>
    </row>
    <row r="207168" spans="1:5" x14ac:dyDescent="0.3">
      <c r="A207168" t="s">
        <v>133</v>
      </c>
      <c r="B207168">
        <v>7529477</v>
      </c>
      <c r="C207168" s="2">
        <v>44327</v>
      </c>
      <c r="D207168">
        <v>1362</v>
      </c>
      <c r="E207168">
        <v>1.8088905776589798E-2</v>
      </c>
    </row>
    <row r="207169" spans="1:5" x14ac:dyDescent="0.3">
      <c r="A207169" t="s">
        <v>55</v>
      </c>
      <c r="B207169">
        <v>23893396</v>
      </c>
      <c r="C207169" s="2">
        <v>44339</v>
      </c>
      <c r="D207169">
        <v>4322</v>
      </c>
      <c r="E207169">
        <v>1.8088680236162301E-2</v>
      </c>
    </row>
    <row r="207170" spans="1:5" x14ac:dyDescent="0.3">
      <c r="A207170" t="s">
        <v>225</v>
      </c>
      <c r="B207170">
        <v>123951696</v>
      </c>
      <c r="C207170" s="2">
        <v>44026</v>
      </c>
      <c r="D207170">
        <v>22419</v>
      </c>
      <c r="E207170">
        <v>1.80868844263333E-2</v>
      </c>
    </row>
    <row r="207171" spans="1:5" x14ac:dyDescent="0.3">
      <c r="A207171" t="s">
        <v>59</v>
      </c>
      <c r="B207171">
        <v>26207982</v>
      </c>
      <c r="C207171" s="2">
        <v>44254</v>
      </c>
      <c r="D207171">
        <v>4740</v>
      </c>
      <c r="E207171">
        <v>1.80860930078478E-2</v>
      </c>
    </row>
    <row r="207172" spans="1:5" x14ac:dyDescent="0.3">
      <c r="A207172" t="s">
        <v>59</v>
      </c>
      <c r="B207172">
        <v>26207982</v>
      </c>
      <c r="C207172" s="2">
        <v>44261</v>
      </c>
      <c r="D207172">
        <v>4740</v>
      </c>
      <c r="E207172">
        <v>1.80860930078478E-2</v>
      </c>
    </row>
    <row r="207173" spans="1:5" x14ac:dyDescent="0.3">
      <c r="A207173" t="s">
        <v>59</v>
      </c>
      <c r="B207173">
        <v>26207982</v>
      </c>
      <c r="C207173" s="2">
        <v>44256</v>
      </c>
      <c r="D207173">
        <v>4740</v>
      </c>
      <c r="E207173">
        <v>1.80860930078478E-2</v>
      </c>
    </row>
    <row r="207174" spans="1:5" x14ac:dyDescent="0.3">
      <c r="A207174" t="s">
        <v>59</v>
      </c>
      <c r="B207174">
        <v>26207982</v>
      </c>
      <c r="C207174" s="2">
        <v>44258</v>
      </c>
      <c r="D207174">
        <v>4740</v>
      </c>
      <c r="E207174">
        <v>1.80860930078478E-2</v>
      </c>
    </row>
    <row r="207175" spans="1:5" x14ac:dyDescent="0.3">
      <c r="A207175" t="s">
        <v>59</v>
      </c>
      <c r="B207175">
        <v>26207982</v>
      </c>
      <c r="C207175" s="2">
        <v>44250</v>
      </c>
      <c r="D207175">
        <v>4740</v>
      </c>
      <c r="E207175">
        <v>1.80860930078478E-2</v>
      </c>
    </row>
    <row r="207176" spans="1:5" x14ac:dyDescent="0.3">
      <c r="A207176" t="s">
        <v>59</v>
      </c>
      <c r="B207176">
        <v>26207982</v>
      </c>
      <c r="C207176" s="2">
        <v>44251</v>
      </c>
      <c r="D207176">
        <v>4740</v>
      </c>
      <c r="E207176">
        <v>1.80860930078478E-2</v>
      </c>
    </row>
    <row r="207177" spans="1:5" x14ac:dyDescent="0.3">
      <c r="A207177" t="s">
        <v>59</v>
      </c>
      <c r="B207177">
        <v>26207982</v>
      </c>
      <c r="C207177" s="2">
        <v>44252</v>
      </c>
      <c r="D207177">
        <v>4740</v>
      </c>
      <c r="E207177">
        <v>1.80860930078478E-2</v>
      </c>
    </row>
    <row r="207178" spans="1:5" x14ac:dyDescent="0.3">
      <c r="A207178" t="s">
        <v>59</v>
      </c>
      <c r="B207178">
        <v>26207982</v>
      </c>
      <c r="C207178" s="2">
        <v>44249</v>
      </c>
      <c r="D207178">
        <v>4740</v>
      </c>
      <c r="E207178">
        <v>1.80860930078478E-2</v>
      </c>
    </row>
    <row r="207179" spans="1:5" x14ac:dyDescent="0.3">
      <c r="A207179" t="s">
        <v>59</v>
      </c>
      <c r="B207179">
        <v>26207982</v>
      </c>
      <c r="C207179" s="2">
        <v>44253</v>
      </c>
      <c r="D207179">
        <v>4740</v>
      </c>
      <c r="E207179">
        <v>1.80860930078478E-2</v>
      </c>
    </row>
    <row r="207180" spans="1:5" x14ac:dyDescent="0.3">
      <c r="A207180" t="s">
        <v>59</v>
      </c>
      <c r="B207180">
        <v>26207982</v>
      </c>
      <c r="C207180" s="2">
        <v>44255</v>
      </c>
      <c r="D207180">
        <v>4740</v>
      </c>
      <c r="E207180">
        <v>1.80860930078478E-2</v>
      </c>
    </row>
    <row r="207181" spans="1:5" x14ac:dyDescent="0.3">
      <c r="A207181" t="s">
        <v>59</v>
      </c>
      <c r="B207181">
        <v>26207982</v>
      </c>
      <c r="C207181" s="2">
        <v>44259</v>
      </c>
      <c r="D207181">
        <v>4740</v>
      </c>
      <c r="E207181">
        <v>1.80860930078478E-2</v>
      </c>
    </row>
    <row r="207182" spans="1:5" x14ac:dyDescent="0.3">
      <c r="A207182" t="s">
        <v>59</v>
      </c>
      <c r="B207182">
        <v>26207982</v>
      </c>
      <c r="C207182" s="2">
        <v>44260</v>
      </c>
      <c r="D207182">
        <v>4740</v>
      </c>
      <c r="E207182">
        <v>1.80860930078478E-2</v>
      </c>
    </row>
    <row r="207183" spans="1:5" x14ac:dyDescent="0.3">
      <c r="A207183" t="s">
        <v>59</v>
      </c>
      <c r="B207183">
        <v>26207982</v>
      </c>
      <c r="C207183" s="2">
        <v>44257</v>
      </c>
      <c r="D207183">
        <v>4740</v>
      </c>
      <c r="E207183">
        <v>1.80860930078478E-2</v>
      </c>
    </row>
    <row r="207184" spans="1:5" x14ac:dyDescent="0.3">
      <c r="A207184" t="s">
        <v>139</v>
      </c>
      <c r="B207184">
        <v>22125242</v>
      </c>
      <c r="C207184" s="2">
        <v>44099</v>
      </c>
      <c r="D207184">
        <v>4001</v>
      </c>
      <c r="E207184">
        <v>1.8083418025438999E-2</v>
      </c>
    </row>
    <row r="207185" spans="1:5" x14ac:dyDescent="0.3">
      <c r="A207185" t="s">
        <v>128</v>
      </c>
      <c r="B207185">
        <v>896007</v>
      </c>
      <c r="C207185" s="2">
        <v>43918</v>
      </c>
      <c r="D207185">
        <v>162</v>
      </c>
      <c r="E207185">
        <v>1.8080215891170499E-2</v>
      </c>
    </row>
    <row r="207186" spans="1:5" x14ac:dyDescent="0.3">
      <c r="A207186" t="s">
        <v>140</v>
      </c>
      <c r="B207186">
        <v>2525921300</v>
      </c>
      <c r="C207186" s="2">
        <v>43946</v>
      </c>
      <c r="D207186">
        <v>456633</v>
      </c>
      <c r="E207186">
        <v>1.8077879148491301E-2</v>
      </c>
    </row>
    <row r="207187" spans="1:5" x14ac:dyDescent="0.3">
      <c r="A207187" t="s">
        <v>11</v>
      </c>
      <c r="B207187">
        <v>17316452</v>
      </c>
      <c r="C207187" s="2">
        <v>43976</v>
      </c>
      <c r="D207187">
        <v>3130</v>
      </c>
      <c r="E207187">
        <v>1.8075296255838098E-2</v>
      </c>
    </row>
    <row r="207188" spans="1:5" x14ac:dyDescent="0.3">
      <c r="A207188" t="s">
        <v>159</v>
      </c>
      <c r="B207188">
        <v>2827382</v>
      </c>
      <c r="C207188" s="2">
        <v>43966</v>
      </c>
      <c r="D207188">
        <v>511</v>
      </c>
      <c r="E207188">
        <v>1.8073256461277599E-2</v>
      </c>
    </row>
    <row r="207189" spans="1:5" x14ac:dyDescent="0.3">
      <c r="A207189" t="s">
        <v>203</v>
      </c>
      <c r="B207189">
        <v>39857144</v>
      </c>
      <c r="C207189" s="2">
        <v>43935</v>
      </c>
      <c r="D207189">
        <v>7202</v>
      </c>
      <c r="E207189">
        <v>1.8069533532056401E-2</v>
      </c>
    </row>
    <row r="207190" spans="1:5" x14ac:dyDescent="0.3">
      <c r="A207190" t="s">
        <v>8</v>
      </c>
      <c r="B207190">
        <v>45038860</v>
      </c>
      <c r="C207190" s="2">
        <v>43940</v>
      </c>
      <c r="D207190">
        <v>8138</v>
      </c>
      <c r="E207190">
        <v>1.8068840996419502E-2</v>
      </c>
    </row>
    <row r="207191" spans="1:5" x14ac:dyDescent="0.3">
      <c r="A207191" t="s">
        <v>45</v>
      </c>
      <c r="B207191">
        <v>44903228</v>
      </c>
      <c r="C207191" s="2">
        <v>43974</v>
      </c>
      <c r="D207191">
        <v>8113</v>
      </c>
      <c r="E207191">
        <v>1.8067743370253901E-2</v>
      </c>
    </row>
    <row r="207192" spans="1:5" x14ac:dyDescent="0.3">
      <c r="A207192" t="s">
        <v>13</v>
      </c>
      <c r="B207192">
        <v>2119843</v>
      </c>
      <c r="C207192" s="2">
        <v>43911</v>
      </c>
      <c r="D207192">
        <v>383</v>
      </c>
      <c r="E207192">
        <v>1.8067375744335801E-2</v>
      </c>
    </row>
    <row r="207193" spans="1:5" x14ac:dyDescent="0.3">
      <c r="A207193" t="s">
        <v>244</v>
      </c>
      <c r="B207193">
        <v>11212198</v>
      </c>
      <c r="C207193" s="2">
        <v>43981</v>
      </c>
      <c r="D207193">
        <v>2025</v>
      </c>
      <c r="E207193">
        <v>1.80606871195104E-2</v>
      </c>
    </row>
    <row r="207194" spans="1:5" x14ac:dyDescent="0.3">
      <c r="A207194" t="s">
        <v>60</v>
      </c>
      <c r="B207194">
        <v>39701744</v>
      </c>
      <c r="C207194" s="2">
        <v>43944</v>
      </c>
      <c r="D207194">
        <v>7170</v>
      </c>
      <c r="E207194">
        <v>1.8059660049190799E-2</v>
      </c>
    </row>
    <row r="207195" spans="1:5" x14ac:dyDescent="0.3">
      <c r="A207195" t="s">
        <v>59</v>
      </c>
      <c r="B207195">
        <v>26207982</v>
      </c>
      <c r="C207195" s="2">
        <v>44248</v>
      </c>
      <c r="D207195">
        <v>4733</v>
      </c>
      <c r="E207195">
        <v>1.8059383587793999E-2</v>
      </c>
    </row>
    <row r="207196" spans="1:5" x14ac:dyDescent="0.3">
      <c r="A207196" t="s">
        <v>59</v>
      </c>
      <c r="B207196">
        <v>26207982</v>
      </c>
      <c r="C207196" s="2">
        <v>44247</v>
      </c>
      <c r="D207196">
        <v>4733</v>
      </c>
      <c r="E207196">
        <v>1.8059383587793999E-2</v>
      </c>
    </row>
    <row r="207197" spans="1:5" x14ac:dyDescent="0.3">
      <c r="A207197" t="s">
        <v>47</v>
      </c>
      <c r="B207197">
        <v>17597508</v>
      </c>
      <c r="C207197" s="2">
        <v>44037</v>
      </c>
      <c r="D207197">
        <v>3178</v>
      </c>
      <c r="E207197">
        <v>1.8059375225173899E-2</v>
      </c>
    </row>
    <row r="207198" spans="1:5" x14ac:dyDescent="0.3">
      <c r="A207198" t="s">
        <v>47</v>
      </c>
      <c r="B207198">
        <v>17597508</v>
      </c>
      <c r="C207198" s="2">
        <v>44038</v>
      </c>
      <c r="D207198">
        <v>3178</v>
      </c>
      <c r="E207198">
        <v>1.8059375225173899E-2</v>
      </c>
    </row>
    <row r="207199" spans="1:5" x14ac:dyDescent="0.3">
      <c r="A207199" t="s">
        <v>191</v>
      </c>
      <c r="B207199">
        <v>16767851</v>
      </c>
      <c r="C207199" s="2">
        <v>44294</v>
      </c>
      <c r="D207199">
        <v>3028</v>
      </c>
      <c r="E207199">
        <v>1.8058366573033099E-2</v>
      </c>
    </row>
    <row r="207200" spans="1:5" x14ac:dyDescent="0.3">
      <c r="A207200" t="s">
        <v>201</v>
      </c>
      <c r="B207200">
        <v>1201680</v>
      </c>
      <c r="C207200" s="2">
        <v>43971</v>
      </c>
      <c r="D207200">
        <v>217</v>
      </c>
      <c r="E207200">
        <v>1.80580520604487E-2</v>
      </c>
    </row>
    <row r="207201" spans="1:5" x14ac:dyDescent="0.3">
      <c r="A207201" t="s">
        <v>84</v>
      </c>
      <c r="B207201">
        <v>3272993</v>
      </c>
      <c r="C207201" s="2">
        <v>43924</v>
      </c>
      <c r="D207201">
        <v>591</v>
      </c>
      <c r="E207201">
        <v>1.8056867216031301E-2</v>
      </c>
    </row>
    <row r="207202" spans="1:5" x14ac:dyDescent="0.3">
      <c r="A207202" t="s">
        <v>26</v>
      </c>
      <c r="B207202">
        <v>13352864</v>
      </c>
      <c r="C207202" s="2">
        <v>44116</v>
      </c>
      <c r="D207202">
        <v>2411</v>
      </c>
      <c r="E207202">
        <v>1.8056051495768999E-2</v>
      </c>
    </row>
    <row r="207203" spans="1:5" x14ac:dyDescent="0.3">
      <c r="A207203" t="s">
        <v>26</v>
      </c>
      <c r="B207203">
        <v>13352864</v>
      </c>
      <c r="C207203" s="2">
        <v>44111</v>
      </c>
      <c r="D207203">
        <v>2411</v>
      </c>
      <c r="E207203">
        <v>1.8056051495768999E-2</v>
      </c>
    </row>
    <row r="207204" spans="1:5" x14ac:dyDescent="0.3">
      <c r="A207204" t="s">
        <v>26</v>
      </c>
      <c r="B207204">
        <v>13352864</v>
      </c>
      <c r="C207204" s="2">
        <v>44113</v>
      </c>
      <c r="D207204">
        <v>2411</v>
      </c>
      <c r="E207204">
        <v>1.8056051495768999E-2</v>
      </c>
    </row>
    <row r="207205" spans="1:5" x14ac:dyDescent="0.3">
      <c r="A207205" t="s">
        <v>26</v>
      </c>
      <c r="B207205">
        <v>13352864</v>
      </c>
      <c r="C207205" s="2">
        <v>44112</v>
      </c>
      <c r="D207205">
        <v>2411</v>
      </c>
      <c r="E207205">
        <v>1.8056051495768999E-2</v>
      </c>
    </row>
    <row r="207206" spans="1:5" x14ac:dyDescent="0.3">
      <c r="A207206" t="s">
        <v>26</v>
      </c>
      <c r="B207206">
        <v>13352864</v>
      </c>
      <c r="C207206" s="2">
        <v>44114</v>
      </c>
      <c r="D207206">
        <v>2411</v>
      </c>
      <c r="E207206">
        <v>1.8056051495768999E-2</v>
      </c>
    </row>
    <row r="207207" spans="1:5" x14ac:dyDescent="0.3">
      <c r="A207207" t="s">
        <v>26</v>
      </c>
      <c r="B207207">
        <v>13352864</v>
      </c>
      <c r="C207207" s="2">
        <v>44117</v>
      </c>
      <c r="D207207">
        <v>2411</v>
      </c>
      <c r="E207207">
        <v>1.8056051495768999E-2</v>
      </c>
    </row>
    <row r="207208" spans="1:5" x14ac:dyDescent="0.3">
      <c r="A207208" t="s">
        <v>26</v>
      </c>
      <c r="B207208">
        <v>13352864</v>
      </c>
      <c r="C207208" s="2">
        <v>44115</v>
      </c>
      <c r="D207208">
        <v>2411</v>
      </c>
      <c r="E207208">
        <v>1.8056051495768999E-2</v>
      </c>
    </row>
    <row r="207209" spans="1:5" x14ac:dyDescent="0.3">
      <c r="A207209" t="s">
        <v>61</v>
      </c>
      <c r="B207209">
        <v>98186856</v>
      </c>
      <c r="C207209" s="2">
        <v>44378</v>
      </c>
      <c r="D207209">
        <v>17727</v>
      </c>
      <c r="E207209">
        <v>1.80543513889476E-2</v>
      </c>
    </row>
    <row r="207210" spans="1:5" x14ac:dyDescent="0.3">
      <c r="A207210" t="s">
        <v>176</v>
      </c>
      <c r="B207210">
        <v>28160548</v>
      </c>
      <c r="C207210" s="2">
        <v>43996</v>
      </c>
      <c r="D207210">
        <v>5084</v>
      </c>
      <c r="E207210">
        <v>1.8053625945063299E-2</v>
      </c>
    </row>
    <row r="207211" spans="1:5" x14ac:dyDescent="0.3">
      <c r="A207211" t="s">
        <v>196</v>
      </c>
      <c r="B207211">
        <v>5302690</v>
      </c>
      <c r="C207211" s="2">
        <v>44022</v>
      </c>
      <c r="D207211">
        <v>957</v>
      </c>
      <c r="E207211">
        <v>1.8047443844539299E-2</v>
      </c>
    </row>
    <row r="207212" spans="1:5" x14ac:dyDescent="0.3">
      <c r="A207212" t="s">
        <v>113</v>
      </c>
      <c r="B207212">
        <v>29611718</v>
      </c>
      <c r="C207212" s="2">
        <v>44026</v>
      </c>
      <c r="D207212">
        <v>5343</v>
      </c>
      <c r="E207212">
        <v>1.80435326312374E-2</v>
      </c>
    </row>
    <row r="207213" spans="1:5" x14ac:dyDescent="0.3">
      <c r="A207213" t="s">
        <v>25</v>
      </c>
      <c r="B207213">
        <v>5023108</v>
      </c>
      <c r="C207213" s="2">
        <v>43912</v>
      </c>
      <c r="D207213">
        <v>906</v>
      </c>
      <c r="E207213">
        <v>1.8036641855998299E-2</v>
      </c>
    </row>
    <row r="207214" spans="1:5" x14ac:dyDescent="0.3">
      <c r="A207214" t="s">
        <v>241</v>
      </c>
      <c r="B207214">
        <v>123379928</v>
      </c>
      <c r="C207214" s="2">
        <v>44051</v>
      </c>
      <c r="D207214">
        <v>22253</v>
      </c>
      <c r="E207214">
        <v>1.80361590095919E-2</v>
      </c>
    </row>
    <row r="207215" spans="1:5" x14ac:dyDescent="0.3">
      <c r="A207215" t="s">
        <v>59</v>
      </c>
      <c r="B207215">
        <v>26207982</v>
      </c>
      <c r="C207215" s="2">
        <v>44246</v>
      </c>
      <c r="D207215">
        <v>4725</v>
      </c>
      <c r="E207215">
        <v>1.8028858536303899E-2</v>
      </c>
    </row>
    <row r="207216" spans="1:5" x14ac:dyDescent="0.3">
      <c r="A207216" t="s">
        <v>240</v>
      </c>
      <c r="B207216">
        <v>99010216</v>
      </c>
      <c r="C207216" s="2">
        <v>44197</v>
      </c>
      <c r="D207216">
        <v>17849</v>
      </c>
      <c r="E207216">
        <v>1.8027432643920299E-2</v>
      </c>
    </row>
    <row r="207217" spans="1:5" x14ac:dyDescent="0.3">
      <c r="A207217" t="s">
        <v>129</v>
      </c>
      <c r="B207217">
        <v>8848700</v>
      </c>
      <c r="C207217" s="2">
        <v>44089</v>
      </c>
      <c r="D207217">
        <v>1595</v>
      </c>
      <c r="E207217">
        <v>1.8025246646400001E-2</v>
      </c>
    </row>
    <row r="207218" spans="1:5" x14ac:dyDescent="0.3">
      <c r="A207218" t="s">
        <v>54</v>
      </c>
      <c r="B207218">
        <v>11285875</v>
      </c>
      <c r="C207218" s="2">
        <v>44074</v>
      </c>
      <c r="D207218">
        <v>2034</v>
      </c>
      <c r="E207218">
        <v>1.80225281602003E-2</v>
      </c>
    </row>
    <row r="207219" spans="1:5" x14ac:dyDescent="0.3">
      <c r="A207219" t="s">
        <v>145</v>
      </c>
      <c r="B207219">
        <v>782457</v>
      </c>
      <c r="C207219" s="2">
        <v>44060</v>
      </c>
      <c r="D207219">
        <v>141</v>
      </c>
      <c r="E207219">
        <v>1.8020159574264099E-2</v>
      </c>
    </row>
    <row r="207220" spans="1:5" x14ac:dyDescent="0.3">
      <c r="A207220" t="s">
        <v>47</v>
      </c>
      <c r="B207220">
        <v>17597508</v>
      </c>
      <c r="C207220" s="2">
        <v>44036</v>
      </c>
      <c r="D207220">
        <v>3171</v>
      </c>
      <c r="E207220">
        <v>1.8019596865647101E-2</v>
      </c>
    </row>
    <row r="207221" spans="1:5" x14ac:dyDescent="0.3">
      <c r="A207221" t="s">
        <v>47</v>
      </c>
      <c r="B207221">
        <v>17597508</v>
      </c>
      <c r="C207221" s="2">
        <v>44035</v>
      </c>
      <c r="D207221">
        <v>3171</v>
      </c>
      <c r="E207221">
        <v>1.8019596865647101E-2</v>
      </c>
    </row>
    <row r="207222" spans="1:5" x14ac:dyDescent="0.3">
      <c r="A207222" t="s">
        <v>122</v>
      </c>
      <c r="B207222">
        <v>51815808</v>
      </c>
      <c r="C207222" s="2">
        <v>43917</v>
      </c>
      <c r="D207222">
        <v>9332</v>
      </c>
      <c r="E207222">
        <v>1.8009947852207601E-2</v>
      </c>
    </row>
    <row r="207223" spans="1:5" x14ac:dyDescent="0.3">
      <c r="A207223" t="s">
        <v>159</v>
      </c>
      <c r="B207223">
        <v>2827382</v>
      </c>
      <c r="C207223" s="2">
        <v>43965</v>
      </c>
      <c r="D207223">
        <v>509</v>
      </c>
      <c r="E207223">
        <v>1.8002519645382201E-2</v>
      </c>
    </row>
    <row r="207224" spans="1:5" x14ac:dyDescent="0.3">
      <c r="A207224" t="s">
        <v>159</v>
      </c>
      <c r="B207224">
        <v>2827382</v>
      </c>
      <c r="C207224" s="2">
        <v>43964</v>
      </c>
      <c r="D207224">
        <v>509</v>
      </c>
      <c r="E207224">
        <v>1.8002519645382201E-2</v>
      </c>
    </row>
    <row r="207225" spans="1:5" x14ac:dyDescent="0.3">
      <c r="A207225" t="s">
        <v>59</v>
      </c>
      <c r="B207225">
        <v>26207982</v>
      </c>
      <c r="C207225" s="2">
        <v>44245</v>
      </c>
      <c r="D207225">
        <v>4718</v>
      </c>
      <c r="E207225">
        <v>1.8002149116250199E-2</v>
      </c>
    </row>
    <row r="207226" spans="1:5" x14ac:dyDescent="0.3">
      <c r="A207226" t="s">
        <v>56</v>
      </c>
      <c r="B207226">
        <v>54027484</v>
      </c>
      <c r="C207226" s="2">
        <v>44023</v>
      </c>
      <c r="D207226">
        <v>9726</v>
      </c>
      <c r="E207226">
        <v>1.80019487859179E-2</v>
      </c>
    </row>
    <row r="207227" spans="1:5" x14ac:dyDescent="0.3">
      <c r="A207227" t="s">
        <v>46</v>
      </c>
      <c r="B207227">
        <v>37457976</v>
      </c>
      <c r="C207227" s="2">
        <v>43967</v>
      </c>
      <c r="D207227">
        <v>6741</v>
      </c>
      <c r="E207227">
        <v>1.7996167224838801E-2</v>
      </c>
    </row>
    <row r="207228" spans="1:5" x14ac:dyDescent="0.3">
      <c r="A207228" t="s">
        <v>3</v>
      </c>
      <c r="B207228">
        <v>436816679</v>
      </c>
      <c r="C207228" s="2">
        <v>43939</v>
      </c>
      <c r="D207228">
        <v>78604</v>
      </c>
      <c r="E207228">
        <v>1.79947341250676E-2</v>
      </c>
    </row>
    <row r="207229" spans="1:5" x14ac:dyDescent="0.3">
      <c r="A207229" t="s">
        <v>141</v>
      </c>
      <c r="B207229">
        <v>12889583</v>
      </c>
      <c r="C207229" s="2">
        <v>44262</v>
      </c>
      <c r="D207229">
        <v>2319</v>
      </c>
      <c r="E207229">
        <v>1.7991272487248001E-2</v>
      </c>
    </row>
    <row r="207230" spans="1:5" x14ac:dyDescent="0.3">
      <c r="A207230" t="s">
        <v>59</v>
      </c>
      <c r="B207230">
        <v>26207982</v>
      </c>
      <c r="C207230" s="2">
        <v>44244</v>
      </c>
      <c r="D207230">
        <v>4715</v>
      </c>
      <c r="E207230">
        <v>1.79907022219414E-2</v>
      </c>
    </row>
    <row r="207231" spans="1:5" x14ac:dyDescent="0.3">
      <c r="A207231" t="s">
        <v>21</v>
      </c>
      <c r="B207231">
        <v>695180</v>
      </c>
      <c r="C207231" s="2">
        <v>44736</v>
      </c>
      <c r="D207231">
        <v>125</v>
      </c>
      <c r="E207231">
        <v>1.7980954572916399E-2</v>
      </c>
    </row>
    <row r="207232" spans="1:5" x14ac:dyDescent="0.3">
      <c r="A207232" t="s">
        <v>85</v>
      </c>
      <c r="B207232">
        <v>8605723</v>
      </c>
      <c r="C207232" s="2">
        <v>44018</v>
      </c>
      <c r="D207232">
        <v>1547</v>
      </c>
      <c r="E207232">
        <v>1.79764094196385E-2</v>
      </c>
    </row>
    <row r="207233" spans="1:5" x14ac:dyDescent="0.3">
      <c r="A207233" t="s">
        <v>58</v>
      </c>
      <c r="B207233">
        <v>33696612</v>
      </c>
      <c r="C207233" s="2">
        <v>44309</v>
      </c>
      <c r="D207233">
        <v>6056</v>
      </c>
      <c r="E207233">
        <v>1.7972133222176799E-2</v>
      </c>
    </row>
    <row r="207234" spans="1:5" x14ac:dyDescent="0.3">
      <c r="A207234" t="s">
        <v>154</v>
      </c>
      <c r="B207234">
        <v>47249588</v>
      </c>
      <c r="C207234" s="2">
        <v>44106</v>
      </c>
      <c r="D207234">
        <v>8491</v>
      </c>
      <c r="E207234">
        <v>1.79705270657598E-2</v>
      </c>
    </row>
    <row r="207235" spans="1:5" x14ac:dyDescent="0.3">
      <c r="A207235" t="s">
        <v>44</v>
      </c>
      <c r="B207235">
        <v>5882259</v>
      </c>
      <c r="C207235" s="2">
        <v>43908</v>
      </c>
      <c r="D207235">
        <v>1057</v>
      </c>
      <c r="E207235">
        <v>1.7969286969512901E-2</v>
      </c>
    </row>
    <row r="207236" spans="1:5" x14ac:dyDescent="0.3">
      <c r="A207236" t="s">
        <v>47</v>
      </c>
      <c r="B207236">
        <v>17597508</v>
      </c>
      <c r="C207236" s="2">
        <v>44034</v>
      </c>
      <c r="D207236">
        <v>3161</v>
      </c>
      <c r="E207236">
        <v>1.7962770637751702E-2</v>
      </c>
    </row>
    <row r="207237" spans="1:5" x14ac:dyDescent="0.3">
      <c r="A207237" t="s">
        <v>95</v>
      </c>
      <c r="B207237">
        <v>1531043</v>
      </c>
      <c r="C207237" s="2">
        <v>44051</v>
      </c>
      <c r="D207237">
        <v>275</v>
      </c>
      <c r="E207237">
        <v>1.7961611790132601E-2</v>
      </c>
    </row>
    <row r="207238" spans="1:5" x14ac:dyDescent="0.3">
      <c r="A207238" t="s">
        <v>245</v>
      </c>
      <c r="B207238">
        <v>306292</v>
      </c>
      <c r="C207238" s="2">
        <v>43937</v>
      </c>
      <c r="D207238">
        <v>55</v>
      </c>
      <c r="E207238">
        <v>1.7956721037441399E-2</v>
      </c>
    </row>
    <row r="207239" spans="1:5" x14ac:dyDescent="0.3">
      <c r="A207239" t="s">
        <v>245</v>
      </c>
      <c r="B207239">
        <v>306292</v>
      </c>
      <c r="C207239" s="2">
        <v>43936</v>
      </c>
      <c r="D207239">
        <v>55</v>
      </c>
      <c r="E207239">
        <v>1.7956721037441399E-2</v>
      </c>
    </row>
    <row r="207240" spans="1:5" x14ac:dyDescent="0.3">
      <c r="A207240" t="s">
        <v>245</v>
      </c>
      <c r="B207240">
        <v>306292</v>
      </c>
      <c r="C207240" s="2">
        <v>43938</v>
      </c>
      <c r="D207240">
        <v>55</v>
      </c>
      <c r="E207240">
        <v>1.7956721037441399E-2</v>
      </c>
    </row>
    <row r="207241" spans="1:5" x14ac:dyDescent="0.3">
      <c r="A207241" t="s">
        <v>245</v>
      </c>
      <c r="B207241">
        <v>306292</v>
      </c>
      <c r="C207241" s="2">
        <v>43935</v>
      </c>
      <c r="D207241">
        <v>55</v>
      </c>
      <c r="E207241">
        <v>1.7956721037441399E-2</v>
      </c>
    </row>
    <row r="207242" spans="1:5" x14ac:dyDescent="0.3">
      <c r="A207242" t="s">
        <v>245</v>
      </c>
      <c r="B207242">
        <v>306292</v>
      </c>
      <c r="C207242" s="2">
        <v>43940</v>
      </c>
      <c r="D207242">
        <v>55</v>
      </c>
      <c r="E207242">
        <v>1.7956721037441399E-2</v>
      </c>
    </row>
    <row r="207243" spans="1:5" x14ac:dyDescent="0.3">
      <c r="A207243" t="s">
        <v>245</v>
      </c>
      <c r="B207243">
        <v>306292</v>
      </c>
      <c r="C207243" s="2">
        <v>43939</v>
      </c>
      <c r="D207243">
        <v>55</v>
      </c>
      <c r="E207243">
        <v>1.7956721037441399E-2</v>
      </c>
    </row>
    <row r="207244" spans="1:5" x14ac:dyDescent="0.3">
      <c r="A207244" t="s">
        <v>245</v>
      </c>
      <c r="B207244">
        <v>306292</v>
      </c>
      <c r="C207244" s="2">
        <v>43934</v>
      </c>
      <c r="D207244">
        <v>55</v>
      </c>
      <c r="E207244">
        <v>1.7956721037441399E-2</v>
      </c>
    </row>
    <row r="207245" spans="1:5" x14ac:dyDescent="0.3">
      <c r="A207245" t="s">
        <v>59</v>
      </c>
      <c r="B207245">
        <v>26207982</v>
      </c>
      <c r="C207245" s="2">
        <v>44243</v>
      </c>
      <c r="D207245">
        <v>4706</v>
      </c>
      <c r="E207245">
        <v>1.79563615390151E-2</v>
      </c>
    </row>
    <row r="207246" spans="1:5" x14ac:dyDescent="0.3">
      <c r="A207246" t="s">
        <v>210</v>
      </c>
      <c r="B207246">
        <v>20405318</v>
      </c>
      <c r="C207246" s="2">
        <v>44039</v>
      </c>
      <c r="D207246">
        <v>3664</v>
      </c>
      <c r="E207246">
        <v>1.7956103404024398E-2</v>
      </c>
    </row>
    <row r="207247" spans="1:5" x14ac:dyDescent="0.3">
      <c r="A207247" t="s">
        <v>8</v>
      </c>
      <c r="B207247">
        <v>45038860</v>
      </c>
      <c r="C207247" s="2">
        <v>43939</v>
      </c>
      <c r="D207247">
        <v>8087</v>
      </c>
      <c r="E207247">
        <v>1.7955605448272901E-2</v>
      </c>
    </row>
    <row r="207248" spans="1:5" x14ac:dyDescent="0.3">
      <c r="A207248" t="s">
        <v>142</v>
      </c>
      <c r="B207248">
        <v>46874200</v>
      </c>
      <c r="C207248" s="2">
        <v>44002</v>
      </c>
      <c r="D207248">
        <v>8416</v>
      </c>
      <c r="E207248">
        <v>1.7954439755771798E-2</v>
      </c>
    </row>
    <row r="207249" spans="1:5" x14ac:dyDescent="0.3">
      <c r="A207249" t="s">
        <v>238</v>
      </c>
      <c r="B207249">
        <v>17723312</v>
      </c>
      <c r="C207249" s="2">
        <v>44221</v>
      </c>
      <c r="D207249">
        <v>3182</v>
      </c>
      <c r="E207249">
        <v>1.79537549189452E-2</v>
      </c>
    </row>
    <row r="207250" spans="1:5" x14ac:dyDescent="0.3">
      <c r="A207250" t="s">
        <v>149</v>
      </c>
      <c r="B207250">
        <v>215313504</v>
      </c>
      <c r="C207250" s="2">
        <v>43940</v>
      </c>
      <c r="D207250">
        <v>38654</v>
      </c>
      <c r="E207250">
        <v>1.7952427173355601E-2</v>
      </c>
    </row>
    <row r="207251" spans="1:5" x14ac:dyDescent="0.3">
      <c r="A207251" t="s">
        <v>105</v>
      </c>
      <c r="B207251">
        <v>5180836</v>
      </c>
      <c r="C207251" s="2">
        <v>43975</v>
      </c>
      <c r="D207251">
        <v>930</v>
      </c>
      <c r="E207251">
        <v>1.79507708794488E-2</v>
      </c>
    </row>
    <row r="207252" spans="1:5" x14ac:dyDescent="0.3">
      <c r="A207252" t="s">
        <v>59</v>
      </c>
      <c r="B207252">
        <v>26207982</v>
      </c>
      <c r="C207252" s="2">
        <v>44242</v>
      </c>
      <c r="D207252">
        <v>4702</v>
      </c>
      <c r="E207252">
        <v>1.7941099013270099E-2</v>
      </c>
    </row>
    <row r="207253" spans="1:5" x14ac:dyDescent="0.3">
      <c r="A207253" t="s">
        <v>152</v>
      </c>
      <c r="B207253">
        <v>10142625</v>
      </c>
      <c r="C207253" s="2">
        <v>44268</v>
      </c>
      <c r="D207253">
        <v>1819</v>
      </c>
      <c r="E207253">
        <v>1.7934213283050501E-2</v>
      </c>
    </row>
    <row r="207254" spans="1:5" x14ac:dyDescent="0.3">
      <c r="A207254" t="s">
        <v>152</v>
      </c>
      <c r="B207254">
        <v>10142625</v>
      </c>
      <c r="C207254" s="2">
        <v>44266</v>
      </c>
      <c r="D207254">
        <v>1819</v>
      </c>
      <c r="E207254">
        <v>1.7934213283050501E-2</v>
      </c>
    </row>
    <row r="207255" spans="1:5" x14ac:dyDescent="0.3">
      <c r="A207255" t="s">
        <v>152</v>
      </c>
      <c r="B207255">
        <v>10142625</v>
      </c>
      <c r="C207255" s="2">
        <v>44267</v>
      </c>
      <c r="D207255">
        <v>1819</v>
      </c>
      <c r="E207255">
        <v>1.7934213283050501E-2</v>
      </c>
    </row>
    <row r="207256" spans="1:5" x14ac:dyDescent="0.3">
      <c r="A207256" t="s">
        <v>232</v>
      </c>
      <c r="B207256">
        <v>289959</v>
      </c>
      <c r="C207256" s="2">
        <v>44243</v>
      </c>
      <c r="D207256">
        <v>52</v>
      </c>
      <c r="E207256">
        <v>1.7933569918505698E-2</v>
      </c>
    </row>
    <row r="207257" spans="1:5" x14ac:dyDescent="0.3">
      <c r="A207257" t="s">
        <v>232</v>
      </c>
      <c r="B207257">
        <v>289959</v>
      </c>
      <c r="C207257" s="2">
        <v>44239</v>
      </c>
      <c r="D207257">
        <v>52</v>
      </c>
      <c r="E207257">
        <v>1.7933569918505698E-2</v>
      </c>
    </row>
    <row r="207258" spans="1:5" x14ac:dyDescent="0.3">
      <c r="A207258" t="s">
        <v>232</v>
      </c>
      <c r="B207258">
        <v>289959</v>
      </c>
      <c r="C207258" s="2">
        <v>44241</v>
      </c>
      <c r="D207258">
        <v>52</v>
      </c>
      <c r="E207258">
        <v>1.7933569918505698E-2</v>
      </c>
    </row>
    <row r="207259" spans="1:5" x14ac:dyDescent="0.3">
      <c r="A207259" t="s">
        <v>232</v>
      </c>
      <c r="B207259">
        <v>289959</v>
      </c>
      <c r="C207259" s="2">
        <v>44240</v>
      </c>
      <c r="D207259">
        <v>52</v>
      </c>
      <c r="E207259">
        <v>1.7933569918505698E-2</v>
      </c>
    </row>
    <row r="207260" spans="1:5" x14ac:dyDescent="0.3">
      <c r="A207260" t="s">
        <v>232</v>
      </c>
      <c r="B207260">
        <v>289959</v>
      </c>
      <c r="C207260" s="2">
        <v>44242</v>
      </c>
      <c r="D207260">
        <v>52</v>
      </c>
      <c r="E207260">
        <v>1.7933569918505698E-2</v>
      </c>
    </row>
    <row r="207261" spans="1:5" x14ac:dyDescent="0.3">
      <c r="A207261" t="s">
        <v>232</v>
      </c>
      <c r="B207261">
        <v>289959</v>
      </c>
      <c r="C207261" s="2">
        <v>44244</v>
      </c>
      <c r="D207261">
        <v>52</v>
      </c>
      <c r="E207261">
        <v>1.7933569918505698E-2</v>
      </c>
    </row>
    <row r="207262" spans="1:5" x14ac:dyDescent="0.3">
      <c r="A207262" t="s">
        <v>159</v>
      </c>
      <c r="B207262">
        <v>2827382</v>
      </c>
      <c r="C207262" s="2">
        <v>43963</v>
      </c>
      <c r="D207262">
        <v>507</v>
      </c>
      <c r="E207262">
        <v>1.7931782829486799E-2</v>
      </c>
    </row>
    <row r="207263" spans="1:5" x14ac:dyDescent="0.3">
      <c r="A207263" t="s">
        <v>139</v>
      </c>
      <c r="B207263">
        <v>22125242</v>
      </c>
      <c r="C207263" s="2">
        <v>44098</v>
      </c>
      <c r="D207263">
        <v>3966</v>
      </c>
      <c r="E207263">
        <v>1.7925227665306399E-2</v>
      </c>
    </row>
    <row r="207264" spans="1:5" x14ac:dyDescent="0.3">
      <c r="A207264" t="s">
        <v>212</v>
      </c>
      <c r="B207264">
        <v>3744385</v>
      </c>
      <c r="C207264" s="2">
        <v>43966</v>
      </c>
      <c r="D207264">
        <v>671</v>
      </c>
      <c r="E207264">
        <v>1.7920165794916901E-2</v>
      </c>
    </row>
    <row r="207265" spans="1:5" x14ac:dyDescent="0.3">
      <c r="A207265" t="s">
        <v>85</v>
      </c>
      <c r="B207265">
        <v>8605723</v>
      </c>
      <c r="C207265" s="2">
        <v>44017</v>
      </c>
      <c r="D207265">
        <v>1542</v>
      </c>
      <c r="E207265">
        <v>1.7918308548857498E-2</v>
      </c>
    </row>
    <row r="207266" spans="1:5" x14ac:dyDescent="0.3">
      <c r="A207266" t="s">
        <v>59</v>
      </c>
      <c r="B207266">
        <v>26207982</v>
      </c>
      <c r="C207266" s="2">
        <v>44241</v>
      </c>
      <c r="D207266">
        <v>4695</v>
      </c>
      <c r="E207266">
        <v>1.7914389593216298E-2</v>
      </c>
    </row>
    <row r="207267" spans="1:5" x14ac:dyDescent="0.3">
      <c r="A207267" t="s">
        <v>38</v>
      </c>
      <c r="B207267">
        <v>3233530</v>
      </c>
      <c r="C207267" s="2">
        <v>43924</v>
      </c>
      <c r="D207267">
        <v>579</v>
      </c>
      <c r="E207267">
        <v>1.79061273592637E-2</v>
      </c>
    </row>
    <row r="207268" spans="1:5" x14ac:dyDescent="0.3">
      <c r="A207268" t="s">
        <v>4</v>
      </c>
      <c r="B207268">
        <v>19603736</v>
      </c>
      <c r="C207268" s="2">
        <v>43923</v>
      </c>
      <c r="D207268">
        <v>3510</v>
      </c>
      <c r="E207268">
        <v>1.7904750400637898E-2</v>
      </c>
    </row>
    <row r="207269" spans="1:5" x14ac:dyDescent="0.3">
      <c r="A207269" t="s">
        <v>180</v>
      </c>
      <c r="B207269">
        <v>20017670</v>
      </c>
      <c r="C207269" s="2">
        <v>44034</v>
      </c>
      <c r="D207269">
        <v>3583</v>
      </c>
      <c r="E207269">
        <v>1.7899186069107901E-2</v>
      </c>
    </row>
    <row r="207270" spans="1:5" x14ac:dyDescent="0.3">
      <c r="A207270" t="s">
        <v>172</v>
      </c>
      <c r="B207270">
        <v>10358078</v>
      </c>
      <c r="C207270" s="2">
        <v>43952</v>
      </c>
      <c r="D207270">
        <v>1854</v>
      </c>
      <c r="E207270">
        <v>1.7899073553993301E-2</v>
      </c>
    </row>
    <row r="207271" spans="1:5" x14ac:dyDescent="0.3">
      <c r="A207271" t="s">
        <v>59</v>
      </c>
      <c r="B207271">
        <v>26207982</v>
      </c>
      <c r="C207271" s="2">
        <v>44240</v>
      </c>
      <c r="D207271">
        <v>4690</v>
      </c>
      <c r="E207271">
        <v>1.7895311436035E-2</v>
      </c>
    </row>
    <row r="207272" spans="1:5" x14ac:dyDescent="0.3">
      <c r="A207272" t="s">
        <v>5</v>
      </c>
      <c r="B207272">
        <v>4721383370</v>
      </c>
      <c r="C207272" s="2">
        <v>43970</v>
      </c>
      <c r="D207272">
        <v>844894</v>
      </c>
      <c r="E207272">
        <v>1.7895051805547402E-2</v>
      </c>
    </row>
    <row r="207273" spans="1:5" x14ac:dyDescent="0.3">
      <c r="A207273" t="s">
        <v>51</v>
      </c>
      <c r="B207273">
        <v>3398373</v>
      </c>
      <c r="C207273" s="2">
        <v>44157</v>
      </c>
      <c r="D207273">
        <v>608</v>
      </c>
      <c r="E207273">
        <v>1.7890914269858001E-2</v>
      </c>
    </row>
    <row r="207274" spans="1:5" x14ac:dyDescent="0.3">
      <c r="A207274" t="s">
        <v>37</v>
      </c>
      <c r="B207274">
        <v>33938216</v>
      </c>
      <c r="C207274" s="2">
        <v>43952</v>
      </c>
      <c r="D207274">
        <v>6071</v>
      </c>
      <c r="E207274">
        <v>1.7888388712005401E-2</v>
      </c>
    </row>
    <row r="207275" spans="1:5" x14ac:dyDescent="0.3">
      <c r="A207275" t="s">
        <v>10</v>
      </c>
      <c r="B207275">
        <v>35588996</v>
      </c>
      <c r="C207275" s="2">
        <v>44115</v>
      </c>
      <c r="D207275">
        <v>6366</v>
      </c>
      <c r="E207275">
        <v>1.7887551534187699E-2</v>
      </c>
    </row>
    <row r="207276" spans="1:5" x14ac:dyDescent="0.3">
      <c r="A207276" t="s">
        <v>244</v>
      </c>
      <c r="B207276">
        <v>11212198</v>
      </c>
      <c r="C207276" s="2">
        <v>43980</v>
      </c>
      <c r="D207276">
        <v>2005</v>
      </c>
      <c r="E207276">
        <v>1.7882309962774501E-2</v>
      </c>
    </row>
    <row r="207277" spans="1:5" x14ac:dyDescent="0.3">
      <c r="A207277" t="s">
        <v>69</v>
      </c>
      <c r="B207277">
        <v>593162</v>
      </c>
      <c r="C207277" s="2">
        <v>43947</v>
      </c>
      <c r="D207277">
        <v>106</v>
      </c>
      <c r="E207277">
        <v>1.7870328847768398E-2</v>
      </c>
    </row>
    <row r="207278" spans="1:5" x14ac:dyDescent="0.3">
      <c r="A207278" t="s">
        <v>58</v>
      </c>
      <c r="B207278">
        <v>33696612</v>
      </c>
      <c r="C207278" s="2">
        <v>44308</v>
      </c>
      <c r="D207278">
        <v>6020</v>
      </c>
      <c r="E207278">
        <v>1.7865297555730499E-2</v>
      </c>
    </row>
    <row r="207279" spans="1:5" x14ac:dyDescent="0.3">
      <c r="A207279" t="s">
        <v>34</v>
      </c>
      <c r="B207279">
        <v>235824864</v>
      </c>
      <c r="C207279" s="2">
        <v>43968</v>
      </c>
      <c r="D207279">
        <v>42125</v>
      </c>
      <c r="E207279">
        <v>1.7862832309319201E-2</v>
      </c>
    </row>
    <row r="207280" spans="1:5" x14ac:dyDescent="0.3">
      <c r="A207280" t="s">
        <v>159</v>
      </c>
      <c r="B207280">
        <v>2827382</v>
      </c>
      <c r="C207280" s="2">
        <v>43962</v>
      </c>
      <c r="D207280">
        <v>505</v>
      </c>
      <c r="E207280">
        <v>1.7861046013591401E-2</v>
      </c>
    </row>
    <row r="207281" spans="1:5" x14ac:dyDescent="0.3">
      <c r="A207281" t="s">
        <v>22</v>
      </c>
      <c r="B207281">
        <v>929769</v>
      </c>
      <c r="C207281" s="2">
        <v>44331</v>
      </c>
      <c r="D207281">
        <v>166</v>
      </c>
      <c r="E207281">
        <v>1.78538970432441E-2</v>
      </c>
    </row>
    <row r="207282" spans="1:5" x14ac:dyDescent="0.3">
      <c r="A207282" t="s">
        <v>22</v>
      </c>
      <c r="B207282">
        <v>929769</v>
      </c>
      <c r="C207282" s="2">
        <v>44330</v>
      </c>
      <c r="D207282">
        <v>166</v>
      </c>
      <c r="E207282">
        <v>1.78538970432441E-2</v>
      </c>
    </row>
    <row r="207283" spans="1:5" x14ac:dyDescent="0.3">
      <c r="A207283" t="s">
        <v>233</v>
      </c>
      <c r="B207283">
        <v>22593598</v>
      </c>
      <c r="C207283" s="2">
        <v>44153</v>
      </c>
      <c r="D207283">
        <v>4033</v>
      </c>
      <c r="E207283">
        <v>1.78501892438734E-2</v>
      </c>
    </row>
    <row r="207284" spans="1:5" x14ac:dyDescent="0.3">
      <c r="A207284" t="s">
        <v>59</v>
      </c>
      <c r="B207284">
        <v>26207982</v>
      </c>
      <c r="C207284" s="2">
        <v>44239</v>
      </c>
      <c r="D207284">
        <v>4678</v>
      </c>
      <c r="E207284">
        <v>1.7849523858799999E-2</v>
      </c>
    </row>
    <row r="207285" spans="1:5" x14ac:dyDescent="0.3">
      <c r="A207285" t="s">
        <v>111</v>
      </c>
      <c r="B207285">
        <v>115559008</v>
      </c>
      <c r="C207285" s="2">
        <v>43987</v>
      </c>
      <c r="D207285">
        <v>20626</v>
      </c>
      <c r="E207285">
        <v>1.7848889807015302E-2</v>
      </c>
    </row>
    <row r="207286" spans="1:5" x14ac:dyDescent="0.3">
      <c r="A207286" t="s">
        <v>98</v>
      </c>
      <c r="B207286">
        <v>2695131</v>
      </c>
      <c r="C207286" s="2">
        <v>43911</v>
      </c>
      <c r="D207286">
        <v>481</v>
      </c>
      <c r="E207286">
        <v>1.7846998902836302E-2</v>
      </c>
    </row>
    <row r="207287" spans="1:5" x14ac:dyDescent="0.3">
      <c r="A207287" t="s">
        <v>174</v>
      </c>
      <c r="B207287">
        <v>71697024</v>
      </c>
      <c r="C207287" s="2">
        <v>44217</v>
      </c>
      <c r="D207287">
        <v>12795</v>
      </c>
      <c r="E207287">
        <v>1.78459290025762E-2</v>
      </c>
    </row>
    <row r="207288" spans="1:5" x14ac:dyDescent="0.3">
      <c r="A207288" t="s">
        <v>41</v>
      </c>
      <c r="B207288">
        <v>13859349</v>
      </c>
      <c r="C207288" s="2">
        <v>43965</v>
      </c>
      <c r="D207288">
        <v>2473</v>
      </c>
      <c r="E207288">
        <v>1.78435509488938E-2</v>
      </c>
    </row>
    <row r="207289" spans="1:5" x14ac:dyDescent="0.3">
      <c r="A207289" t="s">
        <v>41</v>
      </c>
      <c r="B207289">
        <v>13859349</v>
      </c>
      <c r="C207289" s="2">
        <v>43966</v>
      </c>
      <c r="D207289">
        <v>2473</v>
      </c>
      <c r="E207289">
        <v>1.78435509488938E-2</v>
      </c>
    </row>
    <row r="207290" spans="1:5" x14ac:dyDescent="0.3">
      <c r="A207290" t="s">
        <v>210</v>
      </c>
      <c r="B207290">
        <v>20405318</v>
      </c>
      <c r="C207290" s="2">
        <v>44038</v>
      </c>
      <c r="D207290">
        <v>3640</v>
      </c>
      <c r="E207290">
        <v>1.7838487006181399E-2</v>
      </c>
    </row>
    <row r="207291" spans="1:5" x14ac:dyDescent="0.3">
      <c r="A207291" t="s">
        <v>141</v>
      </c>
      <c r="B207291">
        <v>12889583</v>
      </c>
      <c r="C207291" s="2">
        <v>44261</v>
      </c>
      <c r="D207291">
        <v>2299</v>
      </c>
      <c r="E207291">
        <v>1.7836108429574501E-2</v>
      </c>
    </row>
    <row r="207292" spans="1:5" x14ac:dyDescent="0.3">
      <c r="A207292" t="s">
        <v>238</v>
      </c>
      <c r="B207292">
        <v>17723312</v>
      </c>
      <c r="C207292" s="2">
        <v>44220</v>
      </c>
      <c r="D207292">
        <v>3161</v>
      </c>
      <c r="E207292">
        <v>1.7835266907223701E-2</v>
      </c>
    </row>
    <row r="207293" spans="1:5" x14ac:dyDescent="0.3">
      <c r="A207293" t="s">
        <v>240</v>
      </c>
      <c r="B207293">
        <v>99010216</v>
      </c>
      <c r="C207293" s="2">
        <v>44196</v>
      </c>
      <c r="D207293">
        <v>17658</v>
      </c>
      <c r="E207293">
        <v>1.7834523257680798E-2</v>
      </c>
    </row>
    <row r="207294" spans="1:5" x14ac:dyDescent="0.3">
      <c r="A207294" t="s">
        <v>122</v>
      </c>
      <c r="B207294">
        <v>51815808</v>
      </c>
      <c r="C207294" s="2">
        <v>43916</v>
      </c>
      <c r="D207294">
        <v>9241</v>
      </c>
      <c r="E207294">
        <v>1.7834325771779899E-2</v>
      </c>
    </row>
    <row r="207295" spans="1:5" x14ac:dyDescent="0.3">
      <c r="A207295" t="s">
        <v>129</v>
      </c>
      <c r="B207295">
        <v>8848700</v>
      </c>
      <c r="C207295" s="2">
        <v>44088</v>
      </c>
      <c r="D207295">
        <v>1578</v>
      </c>
      <c r="E207295">
        <v>1.7833128030106098E-2</v>
      </c>
    </row>
    <row r="207296" spans="1:5" x14ac:dyDescent="0.3">
      <c r="A207296" t="s">
        <v>96</v>
      </c>
      <c r="B207296">
        <v>4408582</v>
      </c>
      <c r="C207296" s="2">
        <v>43918</v>
      </c>
      <c r="D207296">
        <v>786</v>
      </c>
      <c r="E207296">
        <v>1.78288619787496E-2</v>
      </c>
    </row>
    <row r="207297" spans="1:5" x14ac:dyDescent="0.3">
      <c r="A207297" t="s">
        <v>8</v>
      </c>
      <c r="B207297">
        <v>45038860</v>
      </c>
      <c r="C207297" s="2">
        <v>43938</v>
      </c>
      <c r="D207297">
        <v>8028</v>
      </c>
      <c r="E207297">
        <v>1.7824607461201299E-2</v>
      </c>
    </row>
    <row r="207298" spans="1:5" x14ac:dyDescent="0.3">
      <c r="A207298" t="s">
        <v>177</v>
      </c>
      <c r="B207298">
        <v>218541216</v>
      </c>
      <c r="C207298" s="2">
        <v>44035</v>
      </c>
      <c r="D207298">
        <v>38948</v>
      </c>
      <c r="E207298">
        <v>1.78218098685787E-2</v>
      </c>
    </row>
    <row r="207299" spans="1:5" x14ac:dyDescent="0.3">
      <c r="A207299" t="s">
        <v>36</v>
      </c>
      <c r="B207299">
        <v>737604900</v>
      </c>
      <c r="C207299" s="2">
        <v>44042</v>
      </c>
      <c r="D207299">
        <v>131439</v>
      </c>
      <c r="E207299">
        <v>1.7819702661953599E-2</v>
      </c>
    </row>
    <row r="207300" spans="1:5" x14ac:dyDescent="0.3">
      <c r="A207300" t="s">
        <v>225</v>
      </c>
      <c r="B207300">
        <v>123951696</v>
      </c>
      <c r="C207300" s="2">
        <v>44025</v>
      </c>
      <c r="D207300">
        <v>22086</v>
      </c>
      <c r="E207300">
        <v>1.7818231385877899E-2</v>
      </c>
    </row>
    <row r="207301" spans="1:5" x14ac:dyDescent="0.3">
      <c r="A207301" t="s">
        <v>47</v>
      </c>
      <c r="B207301">
        <v>17597508</v>
      </c>
      <c r="C207301" s="2">
        <v>44033</v>
      </c>
      <c r="D207301">
        <v>3135</v>
      </c>
      <c r="E207301">
        <v>1.78150224452235E-2</v>
      </c>
    </row>
    <row r="207302" spans="1:5" x14ac:dyDescent="0.3">
      <c r="A207302" t="s">
        <v>85</v>
      </c>
      <c r="B207302">
        <v>8605723</v>
      </c>
      <c r="C207302" s="2">
        <v>44016</v>
      </c>
      <c r="D207302">
        <v>1533</v>
      </c>
      <c r="E207302">
        <v>1.78137269814518E-2</v>
      </c>
    </row>
    <row r="207303" spans="1:5" x14ac:dyDescent="0.3">
      <c r="A207303" t="s">
        <v>212</v>
      </c>
      <c r="B207303">
        <v>3744385</v>
      </c>
      <c r="C207303" s="2">
        <v>43965</v>
      </c>
      <c r="D207303">
        <v>667</v>
      </c>
      <c r="E207303">
        <v>1.78133391731887E-2</v>
      </c>
    </row>
    <row r="207304" spans="1:5" x14ac:dyDescent="0.3">
      <c r="A207304" t="s">
        <v>64</v>
      </c>
      <c r="B207304">
        <v>3684041</v>
      </c>
      <c r="C207304" s="2">
        <v>44176</v>
      </c>
      <c r="D207304">
        <v>656</v>
      </c>
      <c r="E207304">
        <v>1.78065336406408E-2</v>
      </c>
    </row>
    <row r="207305" spans="1:5" x14ac:dyDescent="0.3">
      <c r="A207305" t="s">
        <v>64</v>
      </c>
      <c r="B207305">
        <v>3684041</v>
      </c>
      <c r="C207305" s="2">
        <v>44175</v>
      </c>
      <c r="D207305">
        <v>656</v>
      </c>
      <c r="E207305">
        <v>1.78065336406408E-2</v>
      </c>
    </row>
    <row r="207306" spans="1:5" x14ac:dyDescent="0.3">
      <c r="A207306" t="s">
        <v>136</v>
      </c>
      <c r="B207306">
        <v>13776702</v>
      </c>
      <c r="C207306" s="2">
        <v>44059</v>
      </c>
      <c r="D207306">
        <v>2453</v>
      </c>
      <c r="E207306">
        <v>1.7805422516942001E-2</v>
      </c>
    </row>
    <row r="207307" spans="1:5" x14ac:dyDescent="0.3">
      <c r="A207307" t="s">
        <v>214</v>
      </c>
      <c r="B207307">
        <v>409989</v>
      </c>
      <c r="C207307" s="2">
        <v>43945</v>
      </c>
      <c r="D207307">
        <v>73</v>
      </c>
      <c r="E207307">
        <v>1.7805355753447001E-2</v>
      </c>
    </row>
    <row r="207308" spans="1:5" x14ac:dyDescent="0.3">
      <c r="A207308" t="s">
        <v>59</v>
      </c>
      <c r="B207308">
        <v>26207982</v>
      </c>
      <c r="C207308" s="2">
        <v>44238</v>
      </c>
      <c r="D207308">
        <v>4665</v>
      </c>
      <c r="E207308">
        <v>1.7799920650128601E-2</v>
      </c>
    </row>
    <row r="207309" spans="1:5" x14ac:dyDescent="0.3">
      <c r="A207309" t="s">
        <v>123</v>
      </c>
      <c r="B207309">
        <v>10913172</v>
      </c>
      <c r="C207309" s="2">
        <v>44006</v>
      </c>
      <c r="D207309">
        <v>1942</v>
      </c>
      <c r="E207309">
        <v>1.77950095535927E-2</v>
      </c>
    </row>
    <row r="207310" spans="1:5" x14ac:dyDescent="0.3">
      <c r="A207310" t="s">
        <v>123</v>
      </c>
      <c r="B207310">
        <v>10913172</v>
      </c>
      <c r="C207310" s="2">
        <v>44009</v>
      </c>
      <c r="D207310">
        <v>1942</v>
      </c>
      <c r="E207310">
        <v>1.77950095535927E-2</v>
      </c>
    </row>
    <row r="207311" spans="1:5" x14ac:dyDescent="0.3">
      <c r="A207311" t="s">
        <v>123</v>
      </c>
      <c r="B207311">
        <v>10913172</v>
      </c>
      <c r="C207311" s="2">
        <v>44007</v>
      </c>
      <c r="D207311">
        <v>1942</v>
      </c>
      <c r="E207311">
        <v>1.77950095535927E-2</v>
      </c>
    </row>
    <row r="207312" spans="1:5" x14ac:dyDescent="0.3">
      <c r="A207312" t="s">
        <v>123</v>
      </c>
      <c r="B207312">
        <v>10913172</v>
      </c>
      <c r="C207312" s="2">
        <v>44008</v>
      </c>
      <c r="D207312">
        <v>1942</v>
      </c>
      <c r="E207312">
        <v>1.77950095535927E-2</v>
      </c>
    </row>
    <row r="207313" spans="1:5" x14ac:dyDescent="0.3">
      <c r="A207313" t="s">
        <v>63</v>
      </c>
      <c r="B207313">
        <v>179872</v>
      </c>
      <c r="C207313" s="2">
        <v>44120</v>
      </c>
      <c r="D207313">
        <v>32</v>
      </c>
      <c r="E207313">
        <v>1.7790428749332898E-2</v>
      </c>
    </row>
    <row r="207314" spans="1:5" x14ac:dyDescent="0.3">
      <c r="A207314" t="s">
        <v>88</v>
      </c>
      <c r="B207314">
        <v>275501344</v>
      </c>
      <c r="C207314" s="2">
        <v>44006</v>
      </c>
      <c r="D207314">
        <v>49009</v>
      </c>
      <c r="E207314">
        <v>1.7789023925778E-2</v>
      </c>
    </row>
    <row r="207315" spans="1:5" x14ac:dyDescent="0.3">
      <c r="A207315" t="s">
        <v>66</v>
      </c>
      <c r="B207315">
        <v>39355</v>
      </c>
      <c r="C207315" s="2">
        <v>43904</v>
      </c>
      <c r="D207315">
        <v>7</v>
      </c>
      <c r="E207315">
        <v>1.77868123491297E-2</v>
      </c>
    </row>
    <row r="207316" spans="1:5" x14ac:dyDescent="0.3">
      <c r="A207316" t="s">
        <v>47</v>
      </c>
      <c r="B207316">
        <v>17597508</v>
      </c>
      <c r="C207316" s="2">
        <v>44032</v>
      </c>
      <c r="D207316">
        <v>3130</v>
      </c>
      <c r="E207316">
        <v>1.77866093312758E-2</v>
      </c>
    </row>
    <row r="207317" spans="1:5" x14ac:dyDescent="0.3">
      <c r="A207317" t="s">
        <v>31</v>
      </c>
      <c r="B207317">
        <v>191173</v>
      </c>
      <c r="C207317" s="2">
        <v>44059</v>
      </c>
      <c r="D207317">
        <v>34</v>
      </c>
      <c r="E207317">
        <v>1.7784938249648202E-2</v>
      </c>
    </row>
    <row r="207318" spans="1:5" x14ac:dyDescent="0.3">
      <c r="A207318" t="s">
        <v>48</v>
      </c>
      <c r="B207318">
        <v>59893884</v>
      </c>
      <c r="C207318" s="2">
        <v>43962</v>
      </c>
      <c r="D207318">
        <v>10652</v>
      </c>
      <c r="E207318">
        <v>1.7784787508520899E-2</v>
      </c>
    </row>
    <row r="207319" spans="1:5" x14ac:dyDescent="0.3">
      <c r="A207319" t="s">
        <v>132</v>
      </c>
      <c r="B207319">
        <v>5540745</v>
      </c>
      <c r="C207319" s="2">
        <v>43914</v>
      </c>
      <c r="D207319">
        <v>985</v>
      </c>
      <c r="E207319">
        <v>1.7777392751335799E-2</v>
      </c>
    </row>
    <row r="207320" spans="1:5" x14ac:dyDescent="0.3">
      <c r="A207320" t="s">
        <v>76</v>
      </c>
      <c r="B207320">
        <v>22673764</v>
      </c>
      <c r="C207320" s="2">
        <v>44178</v>
      </c>
      <c r="D207320">
        <v>4030</v>
      </c>
      <c r="E207320">
        <v>1.77738464597232E-2</v>
      </c>
    </row>
    <row r="207321" spans="1:5" x14ac:dyDescent="0.3">
      <c r="A207321" t="s">
        <v>204</v>
      </c>
      <c r="B207321">
        <v>34627648</v>
      </c>
      <c r="C207321" s="2">
        <v>44002</v>
      </c>
      <c r="D207321">
        <v>6153</v>
      </c>
      <c r="E207321">
        <v>1.77690381974542E-2</v>
      </c>
    </row>
    <row r="207322" spans="1:5" x14ac:dyDescent="0.3">
      <c r="A207322" t="s">
        <v>59</v>
      </c>
      <c r="B207322">
        <v>26207982</v>
      </c>
      <c r="C207322" s="2">
        <v>44237</v>
      </c>
      <c r="D207322">
        <v>4656</v>
      </c>
      <c r="E207322">
        <v>1.7765579967202402E-2</v>
      </c>
    </row>
    <row r="207323" spans="1:5" x14ac:dyDescent="0.3">
      <c r="A207323" t="s">
        <v>115</v>
      </c>
      <c r="B207323">
        <v>4576300</v>
      </c>
      <c r="C207323" s="2">
        <v>43935</v>
      </c>
      <c r="D207323">
        <v>813</v>
      </c>
      <c r="E207323">
        <v>1.7765443699058199E-2</v>
      </c>
    </row>
    <row r="207324" spans="1:5" x14ac:dyDescent="0.3">
      <c r="A207324" t="s">
        <v>129</v>
      </c>
      <c r="B207324">
        <v>8848700</v>
      </c>
      <c r="C207324" s="2">
        <v>44087</v>
      </c>
      <c r="D207324">
        <v>1572</v>
      </c>
      <c r="E207324">
        <v>1.7765321459649399E-2</v>
      </c>
    </row>
    <row r="207325" spans="1:5" x14ac:dyDescent="0.3">
      <c r="A207325" t="s">
        <v>46</v>
      </c>
      <c r="B207325">
        <v>37457976</v>
      </c>
      <c r="C207325" s="2">
        <v>43966</v>
      </c>
      <c r="D207325">
        <v>6652</v>
      </c>
      <c r="E207325">
        <v>1.7758567627893199E-2</v>
      </c>
    </row>
    <row r="207326" spans="1:5" x14ac:dyDescent="0.3">
      <c r="A207326" t="s">
        <v>159</v>
      </c>
      <c r="B207326">
        <v>2827382</v>
      </c>
      <c r="C207326" s="2">
        <v>43961</v>
      </c>
      <c r="D207326">
        <v>502</v>
      </c>
      <c r="E207326">
        <v>1.7754940789748298E-2</v>
      </c>
    </row>
    <row r="207327" spans="1:5" x14ac:dyDescent="0.3">
      <c r="A207327" t="s">
        <v>93</v>
      </c>
      <c r="B207327">
        <v>1250514600</v>
      </c>
      <c r="C207327" s="2">
        <v>43912</v>
      </c>
      <c r="D207327">
        <v>222007</v>
      </c>
      <c r="E207327">
        <v>1.77532513414877E-2</v>
      </c>
    </row>
    <row r="207328" spans="1:5" x14ac:dyDescent="0.3">
      <c r="A207328" t="s">
        <v>22</v>
      </c>
      <c r="B207328">
        <v>929769</v>
      </c>
      <c r="C207328" s="2">
        <v>44329</v>
      </c>
      <c r="D207328">
        <v>165</v>
      </c>
      <c r="E207328">
        <v>1.7746343446597999E-2</v>
      </c>
    </row>
    <row r="207329" spans="1:5" x14ac:dyDescent="0.3">
      <c r="A207329" t="s">
        <v>169</v>
      </c>
      <c r="B207329">
        <v>5637022</v>
      </c>
      <c r="C207329" s="2">
        <v>43922</v>
      </c>
      <c r="D207329">
        <v>1000</v>
      </c>
      <c r="E207329">
        <v>1.7739863353380601E-2</v>
      </c>
    </row>
    <row r="207330" spans="1:5" x14ac:dyDescent="0.3">
      <c r="A207330" t="s">
        <v>139</v>
      </c>
      <c r="B207330">
        <v>22125242</v>
      </c>
      <c r="C207330" s="2">
        <v>44097</v>
      </c>
      <c r="D207330">
        <v>3924</v>
      </c>
      <c r="E207330">
        <v>1.77353992331474E-2</v>
      </c>
    </row>
    <row r="207331" spans="1:5" x14ac:dyDescent="0.3">
      <c r="A207331" t="s">
        <v>138</v>
      </c>
      <c r="B207331">
        <v>45510324</v>
      </c>
      <c r="C207331" s="2">
        <v>43968</v>
      </c>
      <c r="D207331">
        <v>8068</v>
      </c>
      <c r="E207331">
        <v>1.77278456642058E-2</v>
      </c>
    </row>
    <row r="207332" spans="1:5" x14ac:dyDescent="0.3">
      <c r="A207332" t="s">
        <v>19</v>
      </c>
      <c r="B207332">
        <v>6780745</v>
      </c>
      <c r="C207332" s="2">
        <v>43992</v>
      </c>
      <c r="D207332">
        <v>1202</v>
      </c>
      <c r="E207332">
        <v>1.7726665727733501E-2</v>
      </c>
    </row>
    <row r="207333" spans="1:5" x14ac:dyDescent="0.3">
      <c r="A207333" t="s">
        <v>47</v>
      </c>
      <c r="B207333">
        <v>17597508</v>
      </c>
      <c r="C207333" s="2">
        <v>44031</v>
      </c>
      <c r="D207333">
        <v>3119</v>
      </c>
      <c r="E207333">
        <v>1.7724100480590799E-2</v>
      </c>
    </row>
    <row r="207334" spans="1:5" x14ac:dyDescent="0.3">
      <c r="A207334" t="s">
        <v>105</v>
      </c>
      <c r="B207334">
        <v>5180836</v>
      </c>
      <c r="C207334" s="2">
        <v>43974</v>
      </c>
      <c r="D207334">
        <v>918</v>
      </c>
      <c r="E207334">
        <v>1.77191480293914E-2</v>
      </c>
    </row>
    <row r="207335" spans="1:5" x14ac:dyDescent="0.3">
      <c r="A207335" t="s">
        <v>79</v>
      </c>
      <c r="B207335">
        <v>110990096</v>
      </c>
      <c r="C207335" s="2">
        <v>43978</v>
      </c>
      <c r="D207335">
        <v>19666</v>
      </c>
      <c r="E207335">
        <v>1.77186980719433E-2</v>
      </c>
    </row>
    <row r="207336" spans="1:5" x14ac:dyDescent="0.3">
      <c r="A207336" t="s">
        <v>59</v>
      </c>
      <c r="B207336">
        <v>26207982</v>
      </c>
      <c r="C207336" s="2">
        <v>44236</v>
      </c>
      <c r="D207336">
        <v>4643</v>
      </c>
      <c r="E207336">
        <v>1.7715976758531E-2</v>
      </c>
    </row>
    <row r="207337" spans="1:5" x14ac:dyDescent="0.3">
      <c r="A207337" t="s">
        <v>141</v>
      </c>
      <c r="B207337">
        <v>12889583</v>
      </c>
      <c r="C207337" s="2">
        <v>44260</v>
      </c>
      <c r="D207337">
        <v>2283</v>
      </c>
      <c r="E207337">
        <v>1.77119771834356E-2</v>
      </c>
    </row>
    <row r="207338" spans="1:5" x14ac:dyDescent="0.3">
      <c r="A207338" t="s">
        <v>85</v>
      </c>
      <c r="B207338">
        <v>8605723</v>
      </c>
      <c r="C207338" s="2">
        <v>44015</v>
      </c>
      <c r="D207338">
        <v>1524</v>
      </c>
      <c r="E207338">
        <v>1.7709145414046001E-2</v>
      </c>
    </row>
    <row r="207339" spans="1:5" x14ac:dyDescent="0.3">
      <c r="A207339" t="s">
        <v>77</v>
      </c>
      <c r="B207339">
        <v>10549349</v>
      </c>
      <c r="C207339" s="2">
        <v>43911</v>
      </c>
      <c r="D207339">
        <v>1868</v>
      </c>
      <c r="E207339">
        <v>1.77072537840961E-2</v>
      </c>
    </row>
    <row r="207340" spans="1:5" x14ac:dyDescent="0.3">
      <c r="A207340" t="s">
        <v>87</v>
      </c>
      <c r="B207340">
        <v>3422796</v>
      </c>
      <c r="C207340" s="2">
        <v>43947</v>
      </c>
      <c r="D207340">
        <v>606</v>
      </c>
      <c r="E207340">
        <v>1.7704823775650101E-2</v>
      </c>
    </row>
    <row r="207341" spans="1:5" x14ac:dyDescent="0.3">
      <c r="A207341" t="s">
        <v>89</v>
      </c>
      <c r="B207341">
        <v>56494</v>
      </c>
      <c r="C207341" s="2">
        <v>43924</v>
      </c>
      <c r="D207341">
        <v>10</v>
      </c>
      <c r="E207341">
        <v>1.7700994795907501E-2</v>
      </c>
    </row>
    <row r="207342" spans="1:5" x14ac:dyDescent="0.3">
      <c r="A207342" t="s">
        <v>89</v>
      </c>
      <c r="B207342">
        <v>56494</v>
      </c>
      <c r="C207342" s="2">
        <v>43920</v>
      </c>
      <c r="D207342">
        <v>10</v>
      </c>
      <c r="E207342">
        <v>1.7700994795907501E-2</v>
      </c>
    </row>
    <row r="207343" spans="1:5" x14ac:dyDescent="0.3">
      <c r="A207343" t="s">
        <v>89</v>
      </c>
      <c r="B207343">
        <v>56494</v>
      </c>
      <c r="C207343" s="2">
        <v>43923</v>
      </c>
      <c r="D207343">
        <v>10</v>
      </c>
      <c r="E207343">
        <v>1.7700994795907501E-2</v>
      </c>
    </row>
    <row r="207344" spans="1:5" x14ac:dyDescent="0.3">
      <c r="A207344" t="s">
        <v>89</v>
      </c>
      <c r="B207344">
        <v>56494</v>
      </c>
      <c r="C207344" s="2">
        <v>43918</v>
      </c>
      <c r="D207344">
        <v>10</v>
      </c>
      <c r="E207344">
        <v>1.7700994795907501E-2</v>
      </c>
    </row>
    <row r="207345" spans="1:5" x14ac:dyDescent="0.3">
      <c r="A207345" t="s">
        <v>89</v>
      </c>
      <c r="B207345">
        <v>56494</v>
      </c>
      <c r="C207345" s="2">
        <v>43921</v>
      </c>
      <c r="D207345">
        <v>10</v>
      </c>
      <c r="E207345">
        <v>1.7700994795907501E-2</v>
      </c>
    </row>
    <row r="207346" spans="1:5" x14ac:dyDescent="0.3">
      <c r="A207346" t="s">
        <v>89</v>
      </c>
      <c r="B207346">
        <v>56494</v>
      </c>
      <c r="C207346" s="2">
        <v>43922</v>
      </c>
      <c r="D207346">
        <v>10</v>
      </c>
      <c r="E207346">
        <v>1.7700994795907501E-2</v>
      </c>
    </row>
    <row r="207347" spans="1:5" x14ac:dyDescent="0.3">
      <c r="A207347" t="s">
        <v>89</v>
      </c>
      <c r="B207347">
        <v>56494</v>
      </c>
      <c r="C207347" s="2">
        <v>43917</v>
      </c>
      <c r="D207347">
        <v>10</v>
      </c>
      <c r="E207347">
        <v>1.7700994795907501E-2</v>
      </c>
    </row>
    <row r="207348" spans="1:5" x14ac:dyDescent="0.3">
      <c r="A207348" t="s">
        <v>89</v>
      </c>
      <c r="B207348">
        <v>56494</v>
      </c>
      <c r="C207348" s="2">
        <v>43919</v>
      </c>
      <c r="D207348">
        <v>10</v>
      </c>
      <c r="E207348">
        <v>1.7700994795907501E-2</v>
      </c>
    </row>
    <row r="207349" spans="1:5" x14ac:dyDescent="0.3">
      <c r="A207349" t="s">
        <v>238</v>
      </c>
      <c r="B207349">
        <v>17723312</v>
      </c>
      <c r="C207349" s="2">
        <v>44219</v>
      </c>
      <c r="D207349">
        <v>3137</v>
      </c>
      <c r="E207349">
        <v>1.76998520366848E-2</v>
      </c>
    </row>
    <row r="207350" spans="1:5" x14ac:dyDescent="0.3">
      <c r="A207350" t="s">
        <v>218</v>
      </c>
      <c r="B207350">
        <v>4030361</v>
      </c>
      <c r="C207350" s="2">
        <v>43919</v>
      </c>
      <c r="D207350">
        <v>713</v>
      </c>
      <c r="E207350">
        <v>1.7690722989826501E-2</v>
      </c>
    </row>
    <row r="207351" spans="1:5" x14ac:dyDescent="0.3">
      <c r="A207351" t="s">
        <v>81</v>
      </c>
      <c r="B207351">
        <v>9967304</v>
      </c>
      <c r="C207351" s="2">
        <v>43938</v>
      </c>
      <c r="D207351">
        <v>1763</v>
      </c>
      <c r="E207351">
        <v>1.7687832135951698E-2</v>
      </c>
    </row>
    <row r="207352" spans="1:5" x14ac:dyDescent="0.3">
      <c r="A207352" t="s">
        <v>58</v>
      </c>
      <c r="B207352">
        <v>33696612</v>
      </c>
      <c r="C207352" s="2">
        <v>44307</v>
      </c>
      <c r="D207352">
        <v>5960</v>
      </c>
      <c r="E207352">
        <v>1.76872381116535E-2</v>
      </c>
    </row>
    <row r="207353" spans="1:5" x14ac:dyDescent="0.3">
      <c r="A207353" t="s">
        <v>244</v>
      </c>
      <c r="B207353">
        <v>11212198</v>
      </c>
      <c r="C207353" s="2">
        <v>43979</v>
      </c>
      <c r="D207353">
        <v>1983</v>
      </c>
      <c r="E207353">
        <v>1.7686095090364999E-2</v>
      </c>
    </row>
    <row r="207354" spans="1:5" x14ac:dyDescent="0.3">
      <c r="A207354" t="s">
        <v>37</v>
      </c>
      <c r="B207354">
        <v>33938216</v>
      </c>
      <c r="C207354" s="2">
        <v>43951</v>
      </c>
      <c r="D207354">
        <v>6002</v>
      </c>
      <c r="E207354">
        <v>1.7685078084245801E-2</v>
      </c>
    </row>
    <row r="207355" spans="1:5" x14ac:dyDescent="0.3">
      <c r="A207355" t="s">
        <v>123</v>
      </c>
      <c r="B207355">
        <v>10913172</v>
      </c>
      <c r="C207355" s="2">
        <v>44005</v>
      </c>
      <c r="D207355">
        <v>1930</v>
      </c>
      <c r="E207355">
        <v>1.7685050689203799E-2</v>
      </c>
    </row>
    <row r="207356" spans="1:5" x14ac:dyDescent="0.3">
      <c r="A207356" t="s">
        <v>70</v>
      </c>
      <c r="B207356">
        <v>12356116</v>
      </c>
      <c r="C207356" s="2">
        <v>44060</v>
      </c>
      <c r="D207356">
        <v>2185</v>
      </c>
      <c r="E207356">
        <v>1.7683550397228399E-2</v>
      </c>
    </row>
    <row r="207357" spans="1:5" x14ac:dyDescent="0.3">
      <c r="A207357" t="s">
        <v>47</v>
      </c>
      <c r="B207357">
        <v>17597508</v>
      </c>
      <c r="C207357" s="2">
        <v>44030</v>
      </c>
      <c r="D207357">
        <v>3111</v>
      </c>
      <c r="E207357">
        <v>1.76786394982744E-2</v>
      </c>
    </row>
    <row r="207358" spans="1:5" x14ac:dyDescent="0.3">
      <c r="A207358" t="s">
        <v>8</v>
      </c>
      <c r="B207358">
        <v>45038860</v>
      </c>
      <c r="C207358" s="2">
        <v>43937</v>
      </c>
      <c r="D207358">
        <v>7960</v>
      </c>
      <c r="E207358">
        <v>1.76736267303391E-2</v>
      </c>
    </row>
    <row r="207359" spans="1:5" x14ac:dyDescent="0.3">
      <c r="A207359" t="s">
        <v>243</v>
      </c>
      <c r="B207359">
        <v>7488863</v>
      </c>
      <c r="C207359" s="2">
        <v>44020</v>
      </c>
      <c r="D207359">
        <v>1323</v>
      </c>
      <c r="E207359">
        <v>1.7666233178521201E-2</v>
      </c>
    </row>
    <row r="207360" spans="1:5" x14ac:dyDescent="0.3">
      <c r="A207360" t="s">
        <v>26</v>
      </c>
      <c r="B207360">
        <v>13352864</v>
      </c>
      <c r="C207360" s="2">
        <v>44110</v>
      </c>
      <c r="D207360">
        <v>2357</v>
      </c>
      <c r="E207360">
        <v>1.76516438720562E-2</v>
      </c>
    </row>
    <row r="207361" spans="1:5" x14ac:dyDescent="0.3">
      <c r="A207361" t="s">
        <v>26</v>
      </c>
      <c r="B207361">
        <v>13352864</v>
      </c>
      <c r="C207361" s="2">
        <v>44108</v>
      </c>
      <c r="D207361">
        <v>2357</v>
      </c>
      <c r="E207361">
        <v>1.76516438720562E-2</v>
      </c>
    </row>
    <row r="207362" spans="1:5" x14ac:dyDescent="0.3">
      <c r="A207362" t="s">
        <v>26</v>
      </c>
      <c r="B207362">
        <v>13352864</v>
      </c>
      <c r="C207362" s="2">
        <v>44106</v>
      </c>
      <c r="D207362">
        <v>2357</v>
      </c>
      <c r="E207362">
        <v>1.76516438720562E-2</v>
      </c>
    </row>
    <row r="207363" spans="1:5" x14ac:dyDescent="0.3">
      <c r="A207363" t="s">
        <v>26</v>
      </c>
      <c r="B207363">
        <v>13352864</v>
      </c>
      <c r="C207363" s="2">
        <v>44105</v>
      </c>
      <c r="D207363">
        <v>2357</v>
      </c>
      <c r="E207363">
        <v>1.76516438720562E-2</v>
      </c>
    </row>
    <row r="207364" spans="1:5" x14ac:dyDescent="0.3">
      <c r="A207364" t="s">
        <v>26</v>
      </c>
      <c r="B207364">
        <v>13352864</v>
      </c>
      <c r="C207364" s="2">
        <v>44104</v>
      </c>
      <c r="D207364">
        <v>2357</v>
      </c>
      <c r="E207364">
        <v>1.76516438720562E-2</v>
      </c>
    </row>
    <row r="207365" spans="1:5" x14ac:dyDescent="0.3">
      <c r="A207365" t="s">
        <v>26</v>
      </c>
      <c r="B207365">
        <v>13352864</v>
      </c>
      <c r="C207365" s="2">
        <v>44107</v>
      </c>
      <c r="D207365">
        <v>2357</v>
      </c>
      <c r="E207365">
        <v>1.76516438720562E-2</v>
      </c>
    </row>
    <row r="207366" spans="1:5" x14ac:dyDescent="0.3">
      <c r="A207366" t="s">
        <v>26</v>
      </c>
      <c r="B207366">
        <v>13352864</v>
      </c>
      <c r="C207366" s="2">
        <v>44109</v>
      </c>
      <c r="D207366">
        <v>2357</v>
      </c>
      <c r="E207366">
        <v>1.76516438720562E-2</v>
      </c>
    </row>
    <row r="207367" spans="1:5" x14ac:dyDescent="0.3">
      <c r="A207367" t="s">
        <v>47</v>
      </c>
      <c r="B207367">
        <v>17597508</v>
      </c>
      <c r="C207367" s="2">
        <v>44028</v>
      </c>
      <c r="D207367">
        <v>3106</v>
      </c>
      <c r="E207367">
        <v>1.76502263843267E-2</v>
      </c>
    </row>
    <row r="207368" spans="1:5" x14ac:dyDescent="0.3">
      <c r="A207368" t="s">
        <v>47</v>
      </c>
      <c r="B207368">
        <v>17597508</v>
      </c>
      <c r="C207368" s="2">
        <v>44029</v>
      </c>
      <c r="D207368">
        <v>3106</v>
      </c>
      <c r="E207368">
        <v>1.76502263843267E-2</v>
      </c>
    </row>
    <row r="207369" spans="1:5" x14ac:dyDescent="0.3">
      <c r="A207369" t="s">
        <v>174</v>
      </c>
      <c r="B207369">
        <v>71697024</v>
      </c>
      <c r="C207369" s="2">
        <v>44216</v>
      </c>
      <c r="D207369">
        <v>12653</v>
      </c>
      <c r="E207369">
        <v>1.7647873362219301E-2</v>
      </c>
    </row>
    <row r="207370" spans="1:5" x14ac:dyDescent="0.3">
      <c r="A207370" t="s">
        <v>42</v>
      </c>
      <c r="B207370">
        <v>171186368</v>
      </c>
      <c r="C207370" s="2">
        <v>43973</v>
      </c>
      <c r="D207370">
        <v>30205</v>
      </c>
      <c r="E207370">
        <v>1.7644512441551401E-2</v>
      </c>
    </row>
    <row r="207371" spans="1:5" x14ac:dyDescent="0.3">
      <c r="A207371" t="s">
        <v>228</v>
      </c>
      <c r="B207371">
        <v>10384972</v>
      </c>
      <c r="C207371" s="2">
        <v>43928</v>
      </c>
      <c r="D207371">
        <v>1832</v>
      </c>
      <c r="E207371">
        <v>1.7640875680743299E-2</v>
      </c>
    </row>
    <row r="207372" spans="1:5" x14ac:dyDescent="0.3">
      <c r="A207372" t="s">
        <v>173</v>
      </c>
      <c r="B207372">
        <v>16320539</v>
      </c>
      <c r="C207372" s="2">
        <v>44041</v>
      </c>
      <c r="D207372">
        <v>2879</v>
      </c>
      <c r="E207372">
        <v>1.7640348765442099E-2</v>
      </c>
    </row>
    <row r="207373" spans="1:5" x14ac:dyDescent="0.3">
      <c r="A207373" t="s">
        <v>85</v>
      </c>
      <c r="B207373">
        <v>8605723</v>
      </c>
      <c r="C207373" s="2">
        <v>44014</v>
      </c>
      <c r="D207373">
        <v>1518</v>
      </c>
      <c r="E207373">
        <v>1.76394243691088E-2</v>
      </c>
    </row>
    <row r="207374" spans="1:5" x14ac:dyDescent="0.3">
      <c r="A207374" t="s">
        <v>46</v>
      </c>
      <c r="B207374">
        <v>37457976</v>
      </c>
      <c r="C207374" s="2">
        <v>43965</v>
      </c>
      <c r="D207374">
        <v>6607</v>
      </c>
      <c r="E207374">
        <v>1.7638433000224E-2</v>
      </c>
    </row>
    <row r="207375" spans="1:5" x14ac:dyDescent="0.3">
      <c r="A207375" t="s">
        <v>111</v>
      </c>
      <c r="B207375">
        <v>115559008</v>
      </c>
      <c r="C207375" s="2">
        <v>43986</v>
      </c>
      <c r="D207375">
        <v>20382</v>
      </c>
      <c r="E207375">
        <v>1.7637742269300202E-2</v>
      </c>
    </row>
    <row r="207376" spans="1:5" x14ac:dyDescent="0.3">
      <c r="A207376" t="s">
        <v>145</v>
      </c>
      <c r="B207376">
        <v>782457</v>
      </c>
      <c r="C207376" s="2">
        <v>44059</v>
      </c>
      <c r="D207376">
        <v>138</v>
      </c>
      <c r="E207376">
        <v>1.76367519237479E-2</v>
      </c>
    </row>
    <row r="207377" spans="1:5" x14ac:dyDescent="0.3">
      <c r="A207377" t="s">
        <v>122</v>
      </c>
      <c r="B207377">
        <v>51815808</v>
      </c>
      <c r="C207377" s="2">
        <v>43915</v>
      </c>
      <c r="D207377">
        <v>9137</v>
      </c>
      <c r="E207377">
        <v>1.76336148227197E-2</v>
      </c>
    </row>
    <row r="207378" spans="1:5" x14ac:dyDescent="0.3">
      <c r="A207378" t="s">
        <v>45</v>
      </c>
      <c r="B207378">
        <v>44903228</v>
      </c>
      <c r="C207378" s="2">
        <v>43973</v>
      </c>
      <c r="D207378">
        <v>7918</v>
      </c>
      <c r="E207378">
        <v>1.7633476150088801E-2</v>
      </c>
    </row>
    <row r="207379" spans="1:5" x14ac:dyDescent="0.3">
      <c r="A207379" t="s">
        <v>59</v>
      </c>
      <c r="B207379">
        <v>26207982</v>
      </c>
      <c r="C207379" s="2">
        <v>44235</v>
      </c>
      <c r="D207379">
        <v>4621</v>
      </c>
      <c r="E207379">
        <v>1.7632032866933399E-2</v>
      </c>
    </row>
    <row r="207380" spans="1:5" x14ac:dyDescent="0.3">
      <c r="A207380" t="s">
        <v>133</v>
      </c>
      <c r="B207380">
        <v>7529477</v>
      </c>
      <c r="C207380" s="2">
        <v>44326</v>
      </c>
      <c r="D207380">
        <v>1327</v>
      </c>
      <c r="E207380">
        <v>1.7624066053990198E-2</v>
      </c>
    </row>
    <row r="207381" spans="1:5" x14ac:dyDescent="0.3">
      <c r="A207381" t="s">
        <v>64</v>
      </c>
      <c r="B207381">
        <v>3684041</v>
      </c>
      <c r="C207381" s="2">
        <v>44174</v>
      </c>
      <c r="D207381">
        <v>649</v>
      </c>
      <c r="E207381">
        <v>1.7616524897524199E-2</v>
      </c>
    </row>
    <row r="207382" spans="1:5" x14ac:dyDescent="0.3">
      <c r="A207382" t="s">
        <v>64</v>
      </c>
      <c r="B207382">
        <v>3684041</v>
      </c>
      <c r="C207382" s="2">
        <v>44172</v>
      </c>
      <c r="D207382">
        <v>649</v>
      </c>
      <c r="E207382">
        <v>1.7616524897524199E-2</v>
      </c>
    </row>
    <row r="207383" spans="1:5" x14ac:dyDescent="0.3">
      <c r="A207383" t="s">
        <v>64</v>
      </c>
      <c r="B207383">
        <v>3684041</v>
      </c>
      <c r="C207383" s="2">
        <v>44173</v>
      </c>
      <c r="D207383">
        <v>649</v>
      </c>
      <c r="E207383">
        <v>1.7616524897524199E-2</v>
      </c>
    </row>
    <row r="207384" spans="1:5" x14ac:dyDescent="0.3">
      <c r="A207384" t="s">
        <v>233</v>
      </c>
      <c r="B207384">
        <v>22593598</v>
      </c>
      <c r="C207384" s="2">
        <v>44152</v>
      </c>
      <c r="D207384">
        <v>3980</v>
      </c>
      <c r="E207384">
        <v>1.7615609519121299E-2</v>
      </c>
    </row>
    <row r="207385" spans="1:5" x14ac:dyDescent="0.3">
      <c r="A207385" t="s">
        <v>49</v>
      </c>
      <c r="B207385">
        <v>17032</v>
      </c>
      <c r="C207385" s="2">
        <v>44610</v>
      </c>
      <c r="D207385">
        <v>3</v>
      </c>
      <c r="E207385">
        <v>1.7613903240958202E-2</v>
      </c>
    </row>
    <row r="207386" spans="1:5" x14ac:dyDescent="0.3">
      <c r="A207386" t="s">
        <v>49</v>
      </c>
      <c r="B207386">
        <v>17032</v>
      </c>
      <c r="C207386" s="2">
        <v>44609</v>
      </c>
      <c r="D207386">
        <v>3</v>
      </c>
      <c r="E207386">
        <v>1.7613903240958202E-2</v>
      </c>
    </row>
    <row r="207387" spans="1:5" x14ac:dyDescent="0.3">
      <c r="A207387" t="s">
        <v>225</v>
      </c>
      <c r="B207387">
        <v>123951696</v>
      </c>
      <c r="C207387" s="2">
        <v>44024</v>
      </c>
      <c r="D207387">
        <v>21827</v>
      </c>
      <c r="E207387">
        <v>1.76092790210793E-2</v>
      </c>
    </row>
    <row r="207388" spans="1:5" x14ac:dyDescent="0.3">
      <c r="A207388" t="s">
        <v>244</v>
      </c>
      <c r="B207388">
        <v>11212198</v>
      </c>
      <c r="C207388" s="2">
        <v>43978</v>
      </c>
      <c r="D207388">
        <v>1974</v>
      </c>
      <c r="E207388">
        <v>1.7605825369833801E-2</v>
      </c>
    </row>
    <row r="207389" spans="1:5" x14ac:dyDescent="0.3">
      <c r="A207389" t="s">
        <v>7</v>
      </c>
      <c r="B207389">
        <v>1426736614</v>
      </c>
      <c r="C207389" s="2">
        <v>43997</v>
      </c>
      <c r="D207389">
        <v>251144</v>
      </c>
      <c r="E207389">
        <v>1.76026883683802E-2</v>
      </c>
    </row>
    <row r="207390" spans="1:5" x14ac:dyDescent="0.3">
      <c r="A207390" t="s">
        <v>59</v>
      </c>
      <c r="B207390">
        <v>26207982</v>
      </c>
      <c r="C207390" s="2">
        <v>44234</v>
      </c>
      <c r="D207390">
        <v>4612</v>
      </c>
      <c r="E207390">
        <v>1.7597692184007099E-2</v>
      </c>
    </row>
    <row r="207391" spans="1:5" x14ac:dyDescent="0.3">
      <c r="A207391" t="s">
        <v>11</v>
      </c>
      <c r="B207391">
        <v>17316452</v>
      </c>
      <c r="C207391" s="2">
        <v>43975</v>
      </c>
      <c r="D207391">
        <v>3047</v>
      </c>
      <c r="E207391">
        <v>1.75959832880315E-2</v>
      </c>
    </row>
    <row r="207392" spans="1:5" x14ac:dyDescent="0.3">
      <c r="A207392" t="s">
        <v>141</v>
      </c>
      <c r="B207392">
        <v>12889583</v>
      </c>
      <c r="C207392" s="2">
        <v>44259</v>
      </c>
      <c r="D207392">
        <v>2268</v>
      </c>
      <c r="E207392">
        <v>1.75956041401805E-2</v>
      </c>
    </row>
    <row r="207393" spans="1:5" x14ac:dyDescent="0.3">
      <c r="A207393" t="s">
        <v>105</v>
      </c>
      <c r="B207393">
        <v>5180836</v>
      </c>
      <c r="C207393" s="2">
        <v>43973</v>
      </c>
      <c r="D207393">
        <v>911</v>
      </c>
      <c r="E207393">
        <v>1.7584034700191199E-2</v>
      </c>
    </row>
    <row r="207394" spans="1:5" x14ac:dyDescent="0.3">
      <c r="A207394" t="s">
        <v>8</v>
      </c>
      <c r="B207394">
        <v>45038860</v>
      </c>
      <c r="C207394" s="2">
        <v>43936</v>
      </c>
      <c r="D207394">
        <v>7917</v>
      </c>
      <c r="E207394">
        <v>1.75781536211174E-2</v>
      </c>
    </row>
    <row r="207395" spans="1:5" x14ac:dyDescent="0.3">
      <c r="A207395" t="s">
        <v>114</v>
      </c>
      <c r="B207395">
        <v>8939617</v>
      </c>
      <c r="C207395" s="2">
        <v>43909</v>
      </c>
      <c r="D207395">
        <v>1571</v>
      </c>
      <c r="E207395">
        <v>1.7573459802584401E-2</v>
      </c>
    </row>
    <row r="207396" spans="1:5" x14ac:dyDescent="0.3">
      <c r="A207396" t="s">
        <v>129</v>
      </c>
      <c r="B207396">
        <v>8848700</v>
      </c>
      <c r="C207396" s="2">
        <v>44086</v>
      </c>
      <c r="D207396">
        <v>1555</v>
      </c>
      <c r="E207396">
        <v>1.75732028433555E-2</v>
      </c>
    </row>
    <row r="207397" spans="1:5" x14ac:dyDescent="0.3">
      <c r="A207397" t="s">
        <v>249</v>
      </c>
      <c r="B207397">
        <v>18001002</v>
      </c>
      <c r="C207397" s="2">
        <v>43923</v>
      </c>
      <c r="D207397">
        <v>3163</v>
      </c>
      <c r="E207397">
        <v>1.7571244089634602E-2</v>
      </c>
    </row>
    <row r="207398" spans="1:5" x14ac:dyDescent="0.3">
      <c r="A207398" t="s">
        <v>174</v>
      </c>
      <c r="B207398">
        <v>71697024</v>
      </c>
      <c r="C207398" s="2">
        <v>44215</v>
      </c>
      <c r="D207398">
        <v>12594</v>
      </c>
      <c r="E207398">
        <v>1.75655826384091E-2</v>
      </c>
    </row>
    <row r="207399" spans="1:5" x14ac:dyDescent="0.3">
      <c r="A207399" t="s">
        <v>58</v>
      </c>
      <c r="B207399">
        <v>33696612</v>
      </c>
      <c r="C207399" s="2">
        <v>44306</v>
      </c>
      <c r="D207399">
        <v>5918</v>
      </c>
      <c r="E207399">
        <v>1.7562596500799499E-2</v>
      </c>
    </row>
    <row r="207400" spans="1:5" x14ac:dyDescent="0.3">
      <c r="A207400" t="s">
        <v>214</v>
      </c>
      <c r="B207400">
        <v>409989</v>
      </c>
      <c r="C207400" s="2">
        <v>43944</v>
      </c>
      <c r="D207400">
        <v>72</v>
      </c>
      <c r="E207400">
        <v>1.7561446770523102E-2</v>
      </c>
    </row>
    <row r="207401" spans="1:5" x14ac:dyDescent="0.3">
      <c r="A207401" t="s">
        <v>123</v>
      </c>
      <c r="B207401">
        <v>10913172</v>
      </c>
      <c r="C207401" s="2">
        <v>44004</v>
      </c>
      <c r="D207401">
        <v>1916</v>
      </c>
      <c r="E207401">
        <v>1.7556765347416899E-2</v>
      </c>
    </row>
    <row r="207402" spans="1:5" x14ac:dyDescent="0.3">
      <c r="A207402" t="s">
        <v>116</v>
      </c>
      <c r="B207402">
        <v>3432097300</v>
      </c>
      <c r="C207402" s="2">
        <v>43980</v>
      </c>
      <c r="D207402">
        <v>602474</v>
      </c>
      <c r="E207402">
        <v>1.7554106056375501E-2</v>
      </c>
    </row>
    <row r="207403" spans="1:5" x14ac:dyDescent="0.3">
      <c r="A207403" t="s">
        <v>10</v>
      </c>
      <c r="B207403">
        <v>35588996</v>
      </c>
      <c r="C207403" s="2">
        <v>44114</v>
      </c>
      <c r="D207403">
        <v>6246</v>
      </c>
      <c r="E207403">
        <v>1.7550368658896701E-2</v>
      </c>
    </row>
    <row r="207404" spans="1:5" x14ac:dyDescent="0.3">
      <c r="A207404" t="s">
        <v>240</v>
      </c>
      <c r="B207404">
        <v>99010216</v>
      </c>
      <c r="C207404" s="2">
        <v>44195</v>
      </c>
      <c r="D207404">
        <v>17376</v>
      </c>
      <c r="E207404">
        <v>1.7549704163861202E-2</v>
      </c>
    </row>
    <row r="207405" spans="1:5" x14ac:dyDescent="0.3">
      <c r="A207405" t="s">
        <v>168</v>
      </c>
      <c r="B207405">
        <v>6336393</v>
      </c>
      <c r="C207405" s="2">
        <v>43965</v>
      </c>
      <c r="D207405">
        <v>1112</v>
      </c>
      <c r="E207405">
        <v>1.7549416521355301E-2</v>
      </c>
    </row>
    <row r="207406" spans="1:5" x14ac:dyDescent="0.3">
      <c r="A207406" t="s">
        <v>177</v>
      </c>
      <c r="B207406">
        <v>218541216</v>
      </c>
      <c r="C207406" s="2">
        <v>44034</v>
      </c>
      <c r="D207406">
        <v>38344</v>
      </c>
      <c r="E207406">
        <v>1.75454317962613E-2</v>
      </c>
    </row>
    <row r="207407" spans="1:5" x14ac:dyDescent="0.3">
      <c r="A207407" t="s">
        <v>59</v>
      </c>
      <c r="B207407">
        <v>26207982</v>
      </c>
      <c r="C207407" s="2">
        <v>44233</v>
      </c>
      <c r="D207407">
        <v>4598</v>
      </c>
      <c r="E207407">
        <v>1.7544273343899599E-2</v>
      </c>
    </row>
    <row r="207408" spans="1:5" x14ac:dyDescent="0.3">
      <c r="A207408" t="s">
        <v>200</v>
      </c>
      <c r="B207408">
        <v>10432858</v>
      </c>
      <c r="C207408" s="2">
        <v>43960</v>
      </c>
      <c r="D207408">
        <v>1830</v>
      </c>
      <c r="E207408">
        <v>1.75407352424427E-2</v>
      </c>
    </row>
    <row r="207409" spans="1:5" x14ac:dyDescent="0.3">
      <c r="A207409" t="s">
        <v>154</v>
      </c>
      <c r="B207409">
        <v>47249588</v>
      </c>
      <c r="C207409" s="2">
        <v>44105</v>
      </c>
      <c r="D207409">
        <v>8287</v>
      </c>
      <c r="E207409">
        <v>1.75387772693383E-2</v>
      </c>
    </row>
    <row r="207410" spans="1:5" x14ac:dyDescent="0.3">
      <c r="A207410" t="s">
        <v>182</v>
      </c>
      <c r="B207410">
        <v>19397998</v>
      </c>
      <c r="C207410" s="2">
        <v>43951</v>
      </c>
      <c r="D207410">
        <v>3402</v>
      </c>
      <c r="E207410">
        <v>1.7537892312392198E-2</v>
      </c>
    </row>
    <row r="207411" spans="1:5" x14ac:dyDescent="0.3">
      <c r="A207411" t="s">
        <v>90</v>
      </c>
      <c r="B207411">
        <v>125459</v>
      </c>
      <c r="C207411" s="2">
        <v>43969</v>
      </c>
      <c r="D207411">
        <v>22</v>
      </c>
      <c r="E207411">
        <v>1.7535609242860201E-2</v>
      </c>
    </row>
    <row r="207412" spans="1:5" x14ac:dyDescent="0.3">
      <c r="A207412" t="s">
        <v>90</v>
      </c>
      <c r="B207412">
        <v>125459</v>
      </c>
      <c r="C207412" s="2">
        <v>43973</v>
      </c>
      <c r="D207412">
        <v>22</v>
      </c>
      <c r="E207412">
        <v>1.7535609242860201E-2</v>
      </c>
    </row>
    <row r="207413" spans="1:5" x14ac:dyDescent="0.3">
      <c r="A207413" t="s">
        <v>90</v>
      </c>
      <c r="B207413">
        <v>125459</v>
      </c>
      <c r="C207413" s="2">
        <v>43972</v>
      </c>
      <c r="D207413">
        <v>22</v>
      </c>
      <c r="E207413">
        <v>1.7535609242860201E-2</v>
      </c>
    </row>
    <row r="207414" spans="1:5" x14ac:dyDescent="0.3">
      <c r="A207414" t="s">
        <v>90</v>
      </c>
      <c r="B207414">
        <v>125459</v>
      </c>
      <c r="C207414" s="2">
        <v>43967</v>
      </c>
      <c r="D207414">
        <v>22</v>
      </c>
      <c r="E207414">
        <v>1.7535609242860201E-2</v>
      </c>
    </row>
    <row r="207415" spans="1:5" x14ac:dyDescent="0.3">
      <c r="A207415" t="s">
        <v>90</v>
      </c>
      <c r="B207415">
        <v>125459</v>
      </c>
      <c r="C207415" s="2">
        <v>43970</v>
      </c>
      <c r="D207415">
        <v>22</v>
      </c>
      <c r="E207415">
        <v>1.7535609242860201E-2</v>
      </c>
    </row>
    <row r="207416" spans="1:5" x14ac:dyDescent="0.3">
      <c r="A207416" t="s">
        <v>90</v>
      </c>
      <c r="B207416">
        <v>125459</v>
      </c>
      <c r="C207416" s="2">
        <v>43971</v>
      </c>
      <c r="D207416">
        <v>22</v>
      </c>
      <c r="E207416">
        <v>1.7535609242860201E-2</v>
      </c>
    </row>
    <row r="207417" spans="1:5" x14ac:dyDescent="0.3">
      <c r="A207417" t="s">
        <v>90</v>
      </c>
      <c r="B207417">
        <v>125459</v>
      </c>
      <c r="C207417" s="2">
        <v>43975</v>
      </c>
      <c r="D207417">
        <v>22</v>
      </c>
      <c r="E207417">
        <v>1.7535609242860201E-2</v>
      </c>
    </row>
    <row r="207418" spans="1:5" x14ac:dyDescent="0.3">
      <c r="A207418" t="s">
        <v>90</v>
      </c>
      <c r="B207418">
        <v>125459</v>
      </c>
      <c r="C207418" s="2">
        <v>43974</v>
      </c>
      <c r="D207418">
        <v>22</v>
      </c>
      <c r="E207418">
        <v>1.7535609242860201E-2</v>
      </c>
    </row>
    <row r="207419" spans="1:5" x14ac:dyDescent="0.3">
      <c r="A207419" t="s">
        <v>90</v>
      </c>
      <c r="B207419">
        <v>125459</v>
      </c>
      <c r="C207419" s="2">
        <v>43966</v>
      </c>
      <c r="D207419">
        <v>22</v>
      </c>
      <c r="E207419">
        <v>1.7535609242860201E-2</v>
      </c>
    </row>
    <row r="207420" spans="1:5" x14ac:dyDescent="0.3">
      <c r="A207420" t="s">
        <v>90</v>
      </c>
      <c r="B207420">
        <v>125459</v>
      </c>
      <c r="C207420" s="2">
        <v>43968</v>
      </c>
      <c r="D207420">
        <v>22</v>
      </c>
      <c r="E207420">
        <v>1.7535609242860201E-2</v>
      </c>
    </row>
    <row r="207421" spans="1:5" x14ac:dyDescent="0.3">
      <c r="A207421" t="s">
        <v>36</v>
      </c>
      <c r="B207421">
        <v>737604900</v>
      </c>
      <c r="C207421" s="2">
        <v>44041</v>
      </c>
      <c r="D207421">
        <v>129264</v>
      </c>
      <c r="E207421">
        <v>1.75248293496966E-2</v>
      </c>
    </row>
    <row r="207422" spans="1:5" x14ac:dyDescent="0.3">
      <c r="A207422" t="s">
        <v>26</v>
      </c>
      <c r="B207422">
        <v>13352864</v>
      </c>
      <c r="C207422" s="2">
        <v>44102</v>
      </c>
      <c r="D207422">
        <v>2340</v>
      </c>
      <c r="E207422">
        <v>1.7524330360887401E-2</v>
      </c>
    </row>
    <row r="207423" spans="1:5" x14ac:dyDescent="0.3">
      <c r="A207423" t="s">
        <v>26</v>
      </c>
      <c r="B207423">
        <v>13352864</v>
      </c>
      <c r="C207423" s="2">
        <v>44101</v>
      </c>
      <c r="D207423">
        <v>2340</v>
      </c>
      <c r="E207423">
        <v>1.7524330360887401E-2</v>
      </c>
    </row>
    <row r="207424" spans="1:5" x14ac:dyDescent="0.3">
      <c r="A207424" t="s">
        <v>26</v>
      </c>
      <c r="B207424">
        <v>13352864</v>
      </c>
      <c r="C207424" s="2">
        <v>44103</v>
      </c>
      <c r="D207424">
        <v>2340</v>
      </c>
      <c r="E207424">
        <v>1.7524330360887401E-2</v>
      </c>
    </row>
    <row r="207425" spans="1:5" x14ac:dyDescent="0.3">
      <c r="A207425" t="s">
        <v>30</v>
      </c>
      <c r="B207425">
        <v>7975105024</v>
      </c>
      <c r="C207425" s="2">
        <v>43928</v>
      </c>
      <c r="D207425">
        <v>1397564</v>
      </c>
      <c r="E207425">
        <v>1.7524082702286899E-2</v>
      </c>
    </row>
    <row r="207426" spans="1:5" x14ac:dyDescent="0.3">
      <c r="A207426" t="s">
        <v>16</v>
      </c>
      <c r="B207426">
        <v>36408824</v>
      </c>
      <c r="C207426" s="2">
        <v>43937</v>
      </c>
      <c r="D207426">
        <v>6380</v>
      </c>
      <c r="E207426">
        <v>1.7523224589731299E-2</v>
      </c>
    </row>
    <row r="207427" spans="1:5" x14ac:dyDescent="0.3">
      <c r="A207427" t="s">
        <v>139</v>
      </c>
      <c r="B207427">
        <v>22125242</v>
      </c>
      <c r="C207427" s="2">
        <v>44096</v>
      </c>
      <c r="D207427">
        <v>3877</v>
      </c>
      <c r="E207427">
        <v>1.75229721781122E-2</v>
      </c>
    </row>
    <row r="207428" spans="1:5" x14ac:dyDescent="0.3">
      <c r="A207428" t="s">
        <v>47</v>
      </c>
      <c r="B207428">
        <v>17597508</v>
      </c>
      <c r="C207428" s="2">
        <v>44027</v>
      </c>
      <c r="D207428">
        <v>3083</v>
      </c>
      <c r="E207428">
        <v>1.7519526060167202E-2</v>
      </c>
    </row>
    <row r="207429" spans="1:5" x14ac:dyDescent="0.3">
      <c r="A207429" t="s">
        <v>237</v>
      </c>
      <c r="B207429">
        <v>27914542</v>
      </c>
      <c r="C207429" s="2">
        <v>43975</v>
      </c>
      <c r="D207429">
        <v>4890</v>
      </c>
      <c r="E207429">
        <v>1.7517751142039201E-2</v>
      </c>
    </row>
    <row r="207430" spans="1:5" x14ac:dyDescent="0.3">
      <c r="A207430" t="s">
        <v>237</v>
      </c>
      <c r="B207430">
        <v>27914542</v>
      </c>
      <c r="C207430" s="2">
        <v>43976</v>
      </c>
      <c r="D207430">
        <v>4890</v>
      </c>
      <c r="E207430">
        <v>1.7517751142039201E-2</v>
      </c>
    </row>
    <row r="207431" spans="1:5" x14ac:dyDescent="0.3">
      <c r="A207431" t="s">
        <v>37</v>
      </c>
      <c r="B207431">
        <v>33938216</v>
      </c>
      <c r="C207431" s="2">
        <v>43950</v>
      </c>
      <c r="D207431">
        <v>5945</v>
      </c>
      <c r="E207431">
        <v>1.75171258265314E-2</v>
      </c>
    </row>
    <row r="207432" spans="1:5" x14ac:dyDescent="0.3">
      <c r="A207432" t="s">
        <v>238</v>
      </c>
      <c r="B207432">
        <v>17723312</v>
      </c>
      <c r="C207432" s="2">
        <v>44218</v>
      </c>
      <c r="D207432">
        <v>3104</v>
      </c>
      <c r="E207432">
        <v>1.75136565896938E-2</v>
      </c>
    </row>
    <row r="207433" spans="1:5" x14ac:dyDescent="0.3">
      <c r="A207433" t="s">
        <v>59</v>
      </c>
      <c r="B207433">
        <v>26207982</v>
      </c>
      <c r="C207433" s="2">
        <v>44232</v>
      </c>
      <c r="D207433">
        <v>4589</v>
      </c>
      <c r="E207433">
        <v>1.7509932660973299E-2</v>
      </c>
    </row>
    <row r="207434" spans="1:5" x14ac:dyDescent="0.3">
      <c r="A207434" t="s">
        <v>244</v>
      </c>
      <c r="B207434">
        <v>11212198</v>
      </c>
      <c r="C207434" s="2">
        <v>43977</v>
      </c>
      <c r="D207434">
        <v>1963</v>
      </c>
      <c r="E207434">
        <v>1.75077179336291E-2</v>
      </c>
    </row>
    <row r="207435" spans="1:5" x14ac:dyDescent="0.3">
      <c r="A207435" t="s">
        <v>19</v>
      </c>
      <c r="B207435">
        <v>6780745</v>
      </c>
      <c r="C207435" s="2">
        <v>43991</v>
      </c>
      <c r="D207435">
        <v>1187</v>
      </c>
      <c r="E207435">
        <v>1.7505451097187701E-2</v>
      </c>
    </row>
    <row r="207436" spans="1:5" x14ac:dyDescent="0.3">
      <c r="A207436" t="s">
        <v>14</v>
      </c>
      <c r="B207436">
        <v>5489744</v>
      </c>
      <c r="C207436" s="2">
        <v>43971</v>
      </c>
      <c r="D207436">
        <v>961</v>
      </c>
      <c r="E207436">
        <v>1.7505370013610799E-2</v>
      </c>
    </row>
    <row r="207437" spans="1:5" x14ac:dyDescent="0.3">
      <c r="A207437" t="s">
        <v>135</v>
      </c>
      <c r="B207437">
        <v>45726</v>
      </c>
      <c r="C207437" s="2">
        <v>43931</v>
      </c>
      <c r="D207437">
        <v>8</v>
      </c>
      <c r="E207437">
        <v>1.74955167738267E-2</v>
      </c>
    </row>
    <row r="207438" spans="1:5" x14ac:dyDescent="0.3">
      <c r="A207438" t="s">
        <v>135</v>
      </c>
      <c r="B207438">
        <v>45726</v>
      </c>
      <c r="C207438" s="2">
        <v>43930</v>
      </c>
      <c r="D207438">
        <v>8</v>
      </c>
      <c r="E207438">
        <v>1.74955167738267E-2</v>
      </c>
    </row>
    <row r="207439" spans="1:5" x14ac:dyDescent="0.3">
      <c r="A207439" t="s">
        <v>135</v>
      </c>
      <c r="B207439">
        <v>45726</v>
      </c>
      <c r="C207439" s="2">
        <v>43928</v>
      </c>
      <c r="D207439">
        <v>8</v>
      </c>
      <c r="E207439">
        <v>1.74955167738267E-2</v>
      </c>
    </row>
    <row r="207440" spans="1:5" x14ac:dyDescent="0.3">
      <c r="A207440" t="s">
        <v>135</v>
      </c>
      <c r="B207440">
        <v>45726</v>
      </c>
      <c r="C207440" s="2">
        <v>43927</v>
      </c>
      <c r="D207440">
        <v>8</v>
      </c>
      <c r="E207440">
        <v>1.74955167738267E-2</v>
      </c>
    </row>
    <row r="207441" spans="1:5" x14ac:dyDescent="0.3">
      <c r="A207441" t="s">
        <v>135</v>
      </c>
      <c r="B207441">
        <v>45726</v>
      </c>
      <c r="C207441" s="2">
        <v>43932</v>
      </c>
      <c r="D207441">
        <v>8</v>
      </c>
      <c r="E207441">
        <v>1.74955167738267E-2</v>
      </c>
    </row>
    <row r="207442" spans="1:5" x14ac:dyDescent="0.3">
      <c r="A207442" t="s">
        <v>135</v>
      </c>
      <c r="B207442">
        <v>45726</v>
      </c>
      <c r="C207442" s="2">
        <v>43929</v>
      </c>
      <c r="D207442">
        <v>8</v>
      </c>
      <c r="E207442">
        <v>1.74955167738267E-2</v>
      </c>
    </row>
    <row r="207443" spans="1:5" x14ac:dyDescent="0.3">
      <c r="A207443" t="s">
        <v>129</v>
      </c>
      <c r="B207443">
        <v>8848700</v>
      </c>
      <c r="C207443" s="2">
        <v>44085</v>
      </c>
      <c r="D207443">
        <v>1548</v>
      </c>
      <c r="E207443">
        <v>1.7494095177822699E-2</v>
      </c>
    </row>
    <row r="207444" spans="1:5" x14ac:dyDescent="0.3">
      <c r="A207444" t="s">
        <v>56</v>
      </c>
      <c r="B207444">
        <v>54027484</v>
      </c>
      <c r="C207444" s="2">
        <v>44022</v>
      </c>
      <c r="D207444">
        <v>9448</v>
      </c>
      <c r="E207444">
        <v>1.74873958594851E-2</v>
      </c>
    </row>
    <row r="207445" spans="1:5" x14ac:dyDescent="0.3">
      <c r="A207445" t="s">
        <v>47</v>
      </c>
      <c r="B207445">
        <v>17597508</v>
      </c>
      <c r="C207445" s="2">
        <v>44026</v>
      </c>
      <c r="D207445">
        <v>3076</v>
      </c>
      <c r="E207445">
        <v>1.74797477006403E-2</v>
      </c>
    </row>
    <row r="207446" spans="1:5" x14ac:dyDescent="0.3">
      <c r="A207446" t="s">
        <v>8</v>
      </c>
      <c r="B207446">
        <v>45038860</v>
      </c>
      <c r="C207446" s="2">
        <v>43935</v>
      </c>
      <c r="D207446">
        <v>7872</v>
      </c>
      <c r="E207446">
        <v>1.7478239902164499E-2</v>
      </c>
    </row>
    <row r="207447" spans="1:5" x14ac:dyDescent="0.3">
      <c r="A207447" t="s">
        <v>233</v>
      </c>
      <c r="B207447">
        <v>22593598</v>
      </c>
      <c r="C207447" s="2">
        <v>44151</v>
      </c>
      <c r="D207447">
        <v>3948</v>
      </c>
      <c r="E207447">
        <v>1.7473976477761499E-2</v>
      </c>
    </row>
    <row r="207448" spans="1:5" x14ac:dyDescent="0.3">
      <c r="A207448" t="s">
        <v>109</v>
      </c>
      <c r="B207448">
        <v>1299478</v>
      </c>
      <c r="C207448" s="2">
        <v>43927</v>
      </c>
      <c r="D207448">
        <v>227</v>
      </c>
      <c r="E207448">
        <v>1.7468552757337899E-2</v>
      </c>
    </row>
    <row r="207449" spans="1:5" x14ac:dyDescent="0.3">
      <c r="A207449" t="s">
        <v>86</v>
      </c>
      <c r="B207449">
        <v>30547586</v>
      </c>
      <c r="C207449" s="2">
        <v>43995</v>
      </c>
      <c r="D207449">
        <v>5335</v>
      </c>
      <c r="E207449">
        <v>1.74645551370246E-2</v>
      </c>
    </row>
    <row r="207450" spans="1:5" x14ac:dyDescent="0.3">
      <c r="A207450" t="s">
        <v>196</v>
      </c>
      <c r="B207450">
        <v>5302690</v>
      </c>
      <c r="C207450" s="2">
        <v>44021</v>
      </c>
      <c r="D207450">
        <v>926</v>
      </c>
      <c r="E207450">
        <v>1.74628349007768E-2</v>
      </c>
    </row>
    <row r="207451" spans="1:5" x14ac:dyDescent="0.3">
      <c r="A207451" t="s">
        <v>158</v>
      </c>
      <c r="B207451">
        <v>68722</v>
      </c>
      <c r="C207451" s="2">
        <v>43920</v>
      </c>
      <c r="D207451">
        <v>12</v>
      </c>
      <c r="E207451">
        <v>1.7461657111259899E-2</v>
      </c>
    </row>
    <row r="207452" spans="1:5" x14ac:dyDescent="0.3">
      <c r="A207452" t="s">
        <v>47</v>
      </c>
      <c r="B207452">
        <v>17597508</v>
      </c>
      <c r="C207452" s="2">
        <v>44025</v>
      </c>
      <c r="D207452">
        <v>3072</v>
      </c>
      <c r="E207452">
        <v>1.7457017209482201E-2</v>
      </c>
    </row>
    <row r="207453" spans="1:5" x14ac:dyDescent="0.3">
      <c r="A207453" t="s">
        <v>59</v>
      </c>
      <c r="B207453">
        <v>26207982</v>
      </c>
      <c r="C207453" s="2">
        <v>44231</v>
      </c>
      <c r="D207453">
        <v>4575</v>
      </c>
      <c r="E207453">
        <v>1.7456513820865702E-2</v>
      </c>
    </row>
    <row r="207454" spans="1:5" x14ac:dyDescent="0.3">
      <c r="A207454" t="s">
        <v>122</v>
      </c>
      <c r="B207454">
        <v>51815808</v>
      </c>
      <c r="C207454" s="2">
        <v>43914</v>
      </c>
      <c r="D207454">
        <v>9037</v>
      </c>
      <c r="E207454">
        <v>1.7440623525546501E-2</v>
      </c>
    </row>
    <row r="207455" spans="1:5" x14ac:dyDescent="0.3">
      <c r="A207455" t="s">
        <v>98</v>
      </c>
      <c r="B207455">
        <v>2695131</v>
      </c>
      <c r="C207455" s="2">
        <v>43910</v>
      </c>
      <c r="D207455">
        <v>470</v>
      </c>
      <c r="E207455">
        <v>1.74388554767839E-2</v>
      </c>
    </row>
    <row r="207456" spans="1:5" x14ac:dyDescent="0.3">
      <c r="A207456" t="s">
        <v>105</v>
      </c>
      <c r="B207456">
        <v>5180836</v>
      </c>
      <c r="C207456" s="2">
        <v>43972</v>
      </c>
      <c r="D207456">
        <v>903</v>
      </c>
      <c r="E207456">
        <v>1.7429619466819601E-2</v>
      </c>
    </row>
    <row r="207457" spans="1:5" x14ac:dyDescent="0.3">
      <c r="A207457" t="s">
        <v>5</v>
      </c>
      <c r="B207457">
        <v>4721383370</v>
      </c>
      <c r="C207457" s="2">
        <v>43969</v>
      </c>
      <c r="D207457">
        <v>822724</v>
      </c>
      <c r="E207457">
        <v>1.7425486039275E-2</v>
      </c>
    </row>
    <row r="207458" spans="1:5" x14ac:dyDescent="0.3">
      <c r="A207458" t="s">
        <v>54</v>
      </c>
      <c r="B207458">
        <v>11285875</v>
      </c>
      <c r="C207458" s="2">
        <v>44073</v>
      </c>
      <c r="D207458">
        <v>1966</v>
      </c>
      <c r="E207458">
        <v>1.7420005094864199E-2</v>
      </c>
    </row>
    <row r="207459" spans="1:5" x14ac:dyDescent="0.3">
      <c r="A207459" t="s">
        <v>222</v>
      </c>
      <c r="B207459">
        <v>11228821</v>
      </c>
      <c r="C207459" s="2">
        <v>43928</v>
      </c>
      <c r="D207459">
        <v>1956</v>
      </c>
      <c r="E207459">
        <v>1.7419460155255799E-2</v>
      </c>
    </row>
    <row r="207460" spans="1:5" x14ac:dyDescent="0.3">
      <c r="A207460" t="s">
        <v>59</v>
      </c>
      <c r="B207460">
        <v>26207982</v>
      </c>
      <c r="C207460" s="2">
        <v>44230</v>
      </c>
      <c r="D207460">
        <v>4565</v>
      </c>
      <c r="E207460">
        <v>1.7418357506503199E-2</v>
      </c>
    </row>
    <row r="207461" spans="1:5" x14ac:dyDescent="0.3">
      <c r="A207461" t="s">
        <v>172</v>
      </c>
      <c r="B207461">
        <v>10358078</v>
      </c>
      <c r="C207461" s="2">
        <v>43951</v>
      </c>
      <c r="D207461">
        <v>1804</v>
      </c>
      <c r="E207461">
        <v>1.7416358517477901E-2</v>
      </c>
    </row>
    <row r="207462" spans="1:5" x14ac:dyDescent="0.3">
      <c r="A207462" t="s">
        <v>9</v>
      </c>
      <c r="B207462">
        <v>26177410</v>
      </c>
      <c r="C207462" s="2">
        <v>43921</v>
      </c>
      <c r="D207462">
        <v>4559</v>
      </c>
      <c r="E207462">
        <v>1.7415779483149801E-2</v>
      </c>
    </row>
    <row r="207463" spans="1:5" x14ac:dyDescent="0.3">
      <c r="A207463" t="s">
        <v>148</v>
      </c>
      <c r="B207463">
        <v>450146793</v>
      </c>
      <c r="C207463" s="2">
        <v>43908</v>
      </c>
      <c r="D207463">
        <v>78385</v>
      </c>
      <c r="E207463">
        <v>1.7413208584160698E-2</v>
      </c>
    </row>
    <row r="207464" spans="1:5" x14ac:dyDescent="0.3">
      <c r="A207464" t="s">
        <v>87</v>
      </c>
      <c r="B207464">
        <v>3422796</v>
      </c>
      <c r="C207464" s="2">
        <v>43946</v>
      </c>
      <c r="D207464">
        <v>596</v>
      </c>
      <c r="E207464">
        <v>1.7412664967471E-2</v>
      </c>
    </row>
    <row r="207465" spans="1:5" x14ac:dyDescent="0.3">
      <c r="A207465" t="s">
        <v>26</v>
      </c>
      <c r="B207465">
        <v>13352864</v>
      </c>
      <c r="C207465" s="2">
        <v>44100</v>
      </c>
      <c r="D207465">
        <v>2325</v>
      </c>
      <c r="E207465">
        <v>1.7411994909856E-2</v>
      </c>
    </row>
    <row r="207466" spans="1:5" x14ac:dyDescent="0.3">
      <c r="A207466" t="s">
        <v>26</v>
      </c>
      <c r="B207466">
        <v>13352864</v>
      </c>
      <c r="C207466" s="2">
        <v>44098</v>
      </c>
      <c r="D207466">
        <v>2325</v>
      </c>
      <c r="E207466">
        <v>1.7411994909856E-2</v>
      </c>
    </row>
    <row r="207467" spans="1:5" x14ac:dyDescent="0.3">
      <c r="A207467" t="s">
        <v>26</v>
      </c>
      <c r="B207467">
        <v>13352864</v>
      </c>
      <c r="C207467" s="2">
        <v>44099</v>
      </c>
      <c r="D207467">
        <v>2325</v>
      </c>
      <c r="E207467">
        <v>1.7411994909856E-2</v>
      </c>
    </row>
    <row r="207468" spans="1:5" x14ac:dyDescent="0.3">
      <c r="A207468" t="s">
        <v>26</v>
      </c>
      <c r="B207468">
        <v>13352864</v>
      </c>
      <c r="C207468" s="2">
        <v>44097</v>
      </c>
      <c r="D207468">
        <v>2325</v>
      </c>
      <c r="E207468">
        <v>1.7411994909856E-2</v>
      </c>
    </row>
    <row r="207469" spans="1:5" x14ac:dyDescent="0.3">
      <c r="A207469" t="s">
        <v>85</v>
      </c>
      <c r="B207469">
        <v>8605723</v>
      </c>
      <c r="C207469" s="2">
        <v>44013</v>
      </c>
      <c r="D207469">
        <v>1498</v>
      </c>
      <c r="E207469">
        <v>1.7407020885984802E-2</v>
      </c>
    </row>
    <row r="207470" spans="1:5" x14ac:dyDescent="0.3">
      <c r="A207470" t="s">
        <v>226</v>
      </c>
      <c r="B207470">
        <v>4268886</v>
      </c>
      <c r="C207470" s="2">
        <v>43928</v>
      </c>
      <c r="D207470">
        <v>743</v>
      </c>
      <c r="E207470">
        <v>1.7405009175695998E-2</v>
      </c>
    </row>
    <row r="207471" spans="1:5" x14ac:dyDescent="0.3">
      <c r="A207471" t="s">
        <v>217</v>
      </c>
      <c r="B207471">
        <v>1417173120</v>
      </c>
      <c r="C207471" s="2">
        <v>43988</v>
      </c>
      <c r="D207471">
        <v>246622</v>
      </c>
      <c r="E207471">
        <v>1.7402390471532501E-2</v>
      </c>
    </row>
    <row r="207472" spans="1:5" x14ac:dyDescent="0.3">
      <c r="A207472" t="s">
        <v>203</v>
      </c>
      <c r="B207472">
        <v>39857144</v>
      </c>
      <c r="C207472" s="2">
        <v>43934</v>
      </c>
      <c r="D207472">
        <v>6934</v>
      </c>
      <c r="E207472">
        <v>1.7397132117645001E-2</v>
      </c>
    </row>
    <row r="207473" spans="1:5" x14ac:dyDescent="0.3">
      <c r="A207473" t="s">
        <v>239</v>
      </c>
      <c r="B207473">
        <v>1472237</v>
      </c>
      <c r="C207473" s="2">
        <v>43908</v>
      </c>
      <c r="D207473">
        <v>256</v>
      </c>
      <c r="E207473">
        <v>1.7388504704065999E-2</v>
      </c>
    </row>
    <row r="207474" spans="1:5" x14ac:dyDescent="0.3">
      <c r="A207474" t="s">
        <v>241</v>
      </c>
      <c r="B207474">
        <v>123379928</v>
      </c>
      <c r="C207474" s="2">
        <v>44050</v>
      </c>
      <c r="D207474">
        <v>21452</v>
      </c>
      <c r="E207474">
        <v>1.73869448197441E-2</v>
      </c>
    </row>
    <row r="207475" spans="1:5" x14ac:dyDescent="0.3">
      <c r="A207475" t="s">
        <v>88</v>
      </c>
      <c r="B207475">
        <v>275501344</v>
      </c>
      <c r="C207475" s="2">
        <v>44005</v>
      </c>
      <c r="D207475">
        <v>47896</v>
      </c>
      <c r="E207475">
        <v>1.73850331561359E-2</v>
      </c>
    </row>
    <row r="207476" spans="1:5" x14ac:dyDescent="0.3">
      <c r="A207476" t="s">
        <v>46</v>
      </c>
      <c r="B207476">
        <v>37457976</v>
      </c>
      <c r="C207476" s="2">
        <v>43964</v>
      </c>
      <c r="D207476">
        <v>6512</v>
      </c>
      <c r="E207476">
        <v>1.7384815452922499E-2</v>
      </c>
    </row>
    <row r="207477" spans="1:5" x14ac:dyDescent="0.3">
      <c r="A207477" t="s">
        <v>58</v>
      </c>
      <c r="B207477">
        <v>33696612</v>
      </c>
      <c r="C207477" s="2">
        <v>44305</v>
      </c>
      <c r="D207477">
        <v>5858</v>
      </c>
      <c r="E207477">
        <v>1.73845370567225E-2</v>
      </c>
    </row>
    <row r="207478" spans="1:5" x14ac:dyDescent="0.3">
      <c r="A207478" t="s">
        <v>191</v>
      </c>
      <c r="B207478">
        <v>16767851</v>
      </c>
      <c r="C207478" s="2">
        <v>44293</v>
      </c>
      <c r="D207478">
        <v>2915</v>
      </c>
      <c r="E207478">
        <v>1.7384457912943099E-2</v>
      </c>
    </row>
    <row r="207479" spans="1:5" x14ac:dyDescent="0.3">
      <c r="A207479" t="s">
        <v>191</v>
      </c>
      <c r="B207479">
        <v>16767851</v>
      </c>
      <c r="C207479" s="2">
        <v>44292</v>
      </c>
      <c r="D207479">
        <v>2915</v>
      </c>
      <c r="E207479">
        <v>1.7384457912943099E-2</v>
      </c>
    </row>
    <row r="207480" spans="1:5" x14ac:dyDescent="0.3">
      <c r="A207480" t="s">
        <v>47</v>
      </c>
      <c r="B207480">
        <v>17597508</v>
      </c>
      <c r="C207480" s="2">
        <v>44024</v>
      </c>
      <c r="D207480">
        <v>3059</v>
      </c>
      <c r="E207480">
        <v>1.7383143113218098E-2</v>
      </c>
    </row>
    <row r="207481" spans="1:5" x14ac:dyDescent="0.3">
      <c r="A207481" t="s">
        <v>127</v>
      </c>
      <c r="B207481">
        <v>627082</v>
      </c>
      <c r="C207481" s="2">
        <v>43921</v>
      </c>
      <c r="D207481">
        <v>109</v>
      </c>
      <c r="E207481">
        <v>1.73820967592755E-2</v>
      </c>
    </row>
    <row r="207482" spans="1:5" x14ac:dyDescent="0.3">
      <c r="A207482" t="s">
        <v>18</v>
      </c>
      <c r="B207482">
        <v>2842318</v>
      </c>
      <c r="C207482" s="2">
        <v>43936</v>
      </c>
      <c r="D207482">
        <v>494</v>
      </c>
      <c r="E207482">
        <v>1.73801805427823E-2</v>
      </c>
    </row>
    <row r="207483" spans="1:5" x14ac:dyDescent="0.3">
      <c r="A207483" t="s">
        <v>141</v>
      </c>
      <c r="B207483">
        <v>12889583</v>
      </c>
      <c r="C207483" s="2">
        <v>44258</v>
      </c>
      <c r="D207483">
        <v>2240</v>
      </c>
      <c r="E207483">
        <v>1.73783744594375E-2</v>
      </c>
    </row>
    <row r="207484" spans="1:5" x14ac:dyDescent="0.3">
      <c r="A207484" t="s">
        <v>14</v>
      </c>
      <c r="B207484">
        <v>5489744</v>
      </c>
      <c r="C207484" s="2">
        <v>43970</v>
      </c>
      <c r="D207484">
        <v>954</v>
      </c>
      <c r="E207484">
        <v>1.7377859514032E-2</v>
      </c>
    </row>
    <row r="207485" spans="1:5" x14ac:dyDescent="0.3">
      <c r="A207485" t="s">
        <v>146</v>
      </c>
      <c r="B207485">
        <v>9952789</v>
      </c>
      <c r="C207485" s="2">
        <v>43970</v>
      </c>
      <c r="D207485">
        <v>1729</v>
      </c>
      <c r="E207485">
        <v>1.73720150201114E-2</v>
      </c>
    </row>
    <row r="207486" spans="1:5" x14ac:dyDescent="0.3">
      <c r="A207486" t="s">
        <v>234</v>
      </c>
      <c r="B207486">
        <v>449002</v>
      </c>
      <c r="C207486" s="2">
        <v>43910</v>
      </c>
      <c r="D207486">
        <v>78</v>
      </c>
      <c r="E207486">
        <v>1.73718602589743E-2</v>
      </c>
    </row>
    <row r="207487" spans="1:5" x14ac:dyDescent="0.3">
      <c r="A207487" t="s">
        <v>129</v>
      </c>
      <c r="B207487">
        <v>8848700</v>
      </c>
      <c r="C207487" s="2">
        <v>44084</v>
      </c>
      <c r="D207487">
        <v>1537</v>
      </c>
      <c r="E207487">
        <v>1.7369783131985499E-2</v>
      </c>
    </row>
    <row r="207488" spans="1:5" x14ac:dyDescent="0.3">
      <c r="A207488" t="s">
        <v>61</v>
      </c>
      <c r="B207488">
        <v>98186856</v>
      </c>
      <c r="C207488" s="2">
        <v>44377</v>
      </c>
      <c r="D207488">
        <v>17052</v>
      </c>
      <c r="E207488">
        <v>1.7366886663526499E-2</v>
      </c>
    </row>
    <row r="207489" spans="1:5" x14ac:dyDescent="0.3">
      <c r="A207489" t="s">
        <v>244</v>
      </c>
      <c r="B207489">
        <v>11212198</v>
      </c>
      <c r="C207489" s="2">
        <v>43976</v>
      </c>
      <c r="D207489">
        <v>1947</v>
      </c>
      <c r="E207489">
        <v>1.73650162082403E-2</v>
      </c>
    </row>
    <row r="207490" spans="1:5" x14ac:dyDescent="0.3">
      <c r="A207490" t="s">
        <v>240</v>
      </c>
      <c r="B207490">
        <v>99010216</v>
      </c>
      <c r="C207490" s="2">
        <v>44194</v>
      </c>
      <c r="D207490">
        <v>17182</v>
      </c>
      <c r="E207490">
        <v>1.7353764787261999E-2</v>
      </c>
    </row>
    <row r="207491" spans="1:5" x14ac:dyDescent="0.3">
      <c r="A207491" t="s">
        <v>59</v>
      </c>
      <c r="B207491">
        <v>26207982</v>
      </c>
      <c r="C207491" s="2">
        <v>44229</v>
      </c>
      <c r="D207491">
        <v>4548</v>
      </c>
      <c r="E207491">
        <v>1.7353491772086799E-2</v>
      </c>
    </row>
    <row r="207492" spans="1:5" x14ac:dyDescent="0.3">
      <c r="A207492" t="s">
        <v>65</v>
      </c>
      <c r="B207492">
        <v>6812344</v>
      </c>
      <c r="C207492" s="2">
        <v>44019</v>
      </c>
      <c r="D207492">
        <v>1182</v>
      </c>
      <c r="E207492">
        <v>1.7350856034281301E-2</v>
      </c>
    </row>
    <row r="207493" spans="1:5" x14ac:dyDescent="0.3">
      <c r="A207493" t="s">
        <v>243</v>
      </c>
      <c r="B207493">
        <v>7488863</v>
      </c>
      <c r="C207493" s="2">
        <v>44019</v>
      </c>
      <c r="D207493">
        <v>1299</v>
      </c>
      <c r="E207493">
        <v>1.7345757293196599E-2</v>
      </c>
    </row>
    <row r="207494" spans="1:5" x14ac:dyDescent="0.3">
      <c r="A207494" t="s">
        <v>47</v>
      </c>
      <c r="B207494">
        <v>17597508</v>
      </c>
      <c r="C207494" s="2">
        <v>44023</v>
      </c>
      <c r="D207494">
        <v>3051</v>
      </c>
      <c r="E207494">
        <v>1.7337682130901699E-2</v>
      </c>
    </row>
    <row r="207495" spans="1:5" x14ac:dyDescent="0.3">
      <c r="A207495" t="s">
        <v>123</v>
      </c>
      <c r="B207495">
        <v>10913172</v>
      </c>
      <c r="C207495" s="2">
        <v>44003</v>
      </c>
      <c r="D207495">
        <v>1892</v>
      </c>
      <c r="E207495">
        <v>1.7336847618639201E-2</v>
      </c>
    </row>
    <row r="207496" spans="1:5" x14ac:dyDescent="0.3">
      <c r="A207496" t="s">
        <v>185</v>
      </c>
      <c r="B207496">
        <v>2780472</v>
      </c>
      <c r="C207496" s="2">
        <v>43920</v>
      </c>
      <c r="D207496">
        <v>482</v>
      </c>
      <c r="E207496">
        <v>1.7335186256146402E-2</v>
      </c>
    </row>
    <row r="207497" spans="1:5" x14ac:dyDescent="0.3">
      <c r="A207497" t="s">
        <v>159</v>
      </c>
      <c r="B207497">
        <v>2827382</v>
      </c>
      <c r="C207497" s="2">
        <v>43959</v>
      </c>
      <c r="D207497">
        <v>490</v>
      </c>
      <c r="E207497">
        <v>1.7330519894375802E-2</v>
      </c>
    </row>
    <row r="207498" spans="1:5" x14ac:dyDescent="0.3">
      <c r="A207498" t="s">
        <v>159</v>
      </c>
      <c r="B207498">
        <v>2827382</v>
      </c>
      <c r="C207498" s="2">
        <v>43960</v>
      </c>
      <c r="D207498">
        <v>490</v>
      </c>
      <c r="E207498">
        <v>1.7330519894375802E-2</v>
      </c>
    </row>
    <row r="207499" spans="1:5" x14ac:dyDescent="0.3">
      <c r="A207499" t="s">
        <v>194</v>
      </c>
      <c r="B207499">
        <v>32969520</v>
      </c>
      <c r="C207499" s="2">
        <v>44089</v>
      </c>
      <c r="D207499">
        <v>5713</v>
      </c>
      <c r="E207499">
        <v>1.73281260995004E-2</v>
      </c>
    </row>
    <row r="207500" spans="1:5" x14ac:dyDescent="0.3">
      <c r="A207500" t="s">
        <v>174</v>
      </c>
      <c r="B207500">
        <v>71697024</v>
      </c>
      <c r="C207500" s="2">
        <v>44214</v>
      </c>
      <c r="D207500">
        <v>12423</v>
      </c>
      <c r="E207500">
        <v>1.7327079015162498E-2</v>
      </c>
    </row>
    <row r="207501" spans="1:5" x14ac:dyDescent="0.3">
      <c r="A207501" t="s">
        <v>139</v>
      </c>
      <c r="B207501">
        <v>22125242</v>
      </c>
      <c r="C207501" s="2">
        <v>44095</v>
      </c>
      <c r="D207501">
        <v>3833</v>
      </c>
      <c r="E207501">
        <v>1.73241042968027E-2</v>
      </c>
    </row>
    <row r="207502" spans="1:5" x14ac:dyDescent="0.3">
      <c r="A207502" t="s">
        <v>184</v>
      </c>
      <c r="B207502">
        <v>127504120</v>
      </c>
      <c r="C207502" s="2">
        <v>43953</v>
      </c>
      <c r="D207502">
        <v>22088</v>
      </c>
      <c r="E207502">
        <v>1.73233617862701E-2</v>
      </c>
    </row>
    <row r="207503" spans="1:5" x14ac:dyDescent="0.3">
      <c r="A207503" t="s">
        <v>131</v>
      </c>
      <c r="B207503">
        <v>34049588</v>
      </c>
      <c r="C207503" s="2">
        <v>43931</v>
      </c>
      <c r="D207503">
        <v>5897</v>
      </c>
      <c r="E207503">
        <v>1.7318858601167199E-2</v>
      </c>
    </row>
    <row r="207504" spans="1:5" x14ac:dyDescent="0.3">
      <c r="A207504" t="s">
        <v>22</v>
      </c>
      <c r="B207504">
        <v>929769</v>
      </c>
      <c r="C207504" s="2">
        <v>44328</v>
      </c>
      <c r="D207504">
        <v>161</v>
      </c>
      <c r="E207504">
        <v>1.7316129060013799E-2</v>
      </c>
    </row>
    <row r="207505" spans="1:5" x14ac:dyDescent="0.3">
      <c r="A207505" t="s">
        <v>36</v>
      </c>
      <c r="B207505">
        <v>737604900</v>
      </c>
      <c r="C207505" s="2">
        <v>44040</v>
      </c>
      <c r="D207505">
        <v>127713</v>
      </c>
      <c r="E207505">
        <v>1.7314554173921599E-2</v>
      </c>
    </row>
    <row r="207506" spans="1:5" x14ac:dyDescent="0.3">
      <c r="A207506" t="s">
        <v>125</v>
      </c>
      <c r="B207506">
        <v>103959</v>
      </c>
      <c r="C207506" s="2">
        <v>43976</v>
      </c>
      <c r="D207506">
        <v>18</v>
      </c>
      <c r="E207506">
        <v>1.73145182235304E-2</v>
      </c>
    </row>
    <row r="207507" spans="1:5" x14ac:dyDescent="0.3">
      <c r="A207507" t="s">
        <v>125</v>
      </c>
      <c r="B207507">
        <v>103959</v>
      </c>
      <c r="C207507" s="2">
        <v>43974</v>
      </c>
      <c r="D207507">
        <v>18</v>
      </c>
      <c r="E207507">
        <v>1.73145182235304E-2</v>
      </c>
    </row>
    <row r="207508" spans="1:5" x14ac:dyDescent="0.3">
      <c r="A207508" t="s">
        <v>125</v>
      </c>
      <c r="B207508">
        <v>103959</v>
      </c>
      <c r="C207508" s="2">
        <v>43972</v>
      </c>
      <c r="D207508">
        <v>18</v>
      </c>
      <c r="E207508">
        <v>1.73145182235304E-2</v>
      </c>
    </row>
    <row r="207509" spans="1:5" x14ac:dyDescent="0.3">
      <c r="A207509" t="s">
        <v>125</v>
      </c>
      <c r="B207509">
        <v>103959</v>
      </c>
      <c r="C207509" s="2">
        <v>43971</v>
      </c>
      <c r="D207509">
        <v>18</v>
      </c>
      <c r="E207509">
        <v>1.73145182235304E-2</v>
      </c>
    </row>
    <row r="207510" spans="1:5" x14ac:dyDescent="0.3">
      <c r="A207510" t="s">
        <v>125</v>
      </c>
      <c r="B207510">
        <v>103959</v>
      </c>
      <c r="C207510" s="2">
        <v>43973</v>
      </c>
      <c r="D207510">
        <v>18</v>
      </c>
      <c r="E207510">
        <v>1.73145182235304E-2</v>
      </c>
    </row>
    <row r="207511" spans="1:5" x14ac:dyDescent="0.3">
      <c r="A207511" t="s">
        <v>125</v>
      </c>
      <c r="B207511">
        <v>103959</v>
      </c>
      <c r="C207511" s="2">
        <v>43978</v>
      </c>
      <c r="D207511">
        <v>18</v>
      </c>
      <c r="E207511">
        <v>1.73145182235304E-2</v>
      </c>
    </row>
    <row r="207512" spans="1:5" x14ac:dyDescent="0.3">
      <c r="A207512" t="s">
        <v>125</v>
      </c>
      <c r="B207512">
        <v>103959</v>
      </c>
      <c r="C207512" s="2">
        <v>43975</v>
      </c>
      <c r="D207512">
        <v>18</v>
      </c>
      <c r="E207512">
        <v>1.73145182235304E-2</v>
      </c>
    </row>
    <row r="207513" spans="1:5" x14ac:dyDescent="0.3">
      <c r="A207513" t="s">
        <v>125</v>
      </c>
      <c r="B207513">
        <v>103959</v>
      </c>
      <c r="C207513" s="2">
        <v>43977</v>
      </c>
      <c r="D207513">
        <v>18</v>
      </c>
      <c r="E207513">
        <v>1.73145182235304E-2</v>
      </c>
    </row>
    <row r="207514" spans="1:5" x14ac:dyDescent="0.3">
      <c r="A207514" t="s">
        <v>105</v>
      </c>
      <c r="B207514">
        <v>5180836</v>
      </c>
      <c r="C207514" s="2">
        <v>43971</v>
      </c>
      <c r="D207514">
        <v>897</v>
      </c>
      <c r="E207514">
        <v>1.7313808041790901E-2</v>
      </c>
    </row>
    <row r="207515" spans="1:5" x14ac:dyDescent="0.3">
      <c r="A207515" t="s">
        <v>186</v>
      </c>
      <c r="B207515">
        <v>5643455</v>
      </c>
      <c r="C207515" s="2">
        <v>43937</v>
      </c>
      <c r="D207515">
        <v>977</v>
      </c>
      <c r="E207515">
        <v>1.73120898456708E-2</v>
      </c>
    </row>
    <row r="207516" spans="1:5" x14ac:dyDescent="0.3">
      <c r="A207516" t="s">
        <v>59</v>
      </c>
      <c r="B207516">
        <v>26207982</v>
      </c>
      <c r="C207516" s="2">
        <v>44228</v>
      </c>
      <c r="D207516">
        <v>4537</v>
      </c>
      <c r="E207516">
        <v>1.7311519826288001E-2</v>
      </c>
    </row>
    <row r="207517" spans="1:5" x14ac:dyDescent="0.3">
      <c r="A207517" t="s">
        <v>244</v>
      </c>
      <c r="B207517">
        <v>11212198</v>
      </c>
      <c r="C207517" s="2">
        <v>43975</v>
      </c>
      <c r="D207517">
        <v>1941</v>
      </c>
      <c r="E207517">
        <v>1.7311503061219601E-2</v>
      </c>
    </row>
    <row r="207518" spans="1:5" x14ac:dyDescent="0.3">
      <c r="A207518" t="s">
        <v>201</v>
      </c>
      <c r="B207518">
        <v>1201680</v>
      </c>
      <c r="C207518" s="2">
        <v>43970</v>
      </c>
      <c r="D207518">
        <v>208</v>
      </c>
      <c r="E207518">
        <v>1.73091005925038E-2</v>
      </c>
    </row>
    <row r="207519" spans="1:5" x14ac:dyDescent="0.3">
      <c r="A207519" t="s">
        <v>245</v>
      </c>
      <c r="B207519">
        <v>306292</v>
      </c>
      <c r="C207519" s="2">
        <v>43933</v>
      </c>
      <c r="D207519">
        <v>53</v>
      </c>
      <c r="E207519">
        <v>1.7303749363352602E-2</v>
      </c>
    </row>
    <row r="207520" spans="1:5" x14ac:dyDescent="0.3">
      <c r="A207520" t="s">
        <v>8</v>
      </c>
      <c r="B207520">
        <v>45038860</v>
      </c>
      <c r="C207520" s="2">
        <v>43934</v>
      </c>
      <c r="D207520">
        <v>7791</v>
      </c>
      <c r="E207520">
        <v>1.7298395208049201E-2</v>
      </c>
    </row>
    <row r="207521" spans="1:5" x14ac:dyDescent="0.3">
      <c r="A207521" t="s">
        <v>177</v>
      </c>
      <c r="B207521">
        <v>218541216</v>
      </c>
      <c r="C207521" s="2">
        <v>44033</v>
      </c>
      <c r="D207521">
        <v>37801</v>
      </c>
      <c r="E207521">
        <v>1.7296966078929499E-2</v>
      </c>
    </row>
    <row r="207522" spans="1:5" x14ac:dyDescent="0.3">
      <c r="A207522" t="s">
        <v>122</v>
      </c>
      <c r="B207522">
        <v>51815808</v>
      </c>
      <c r="C207522" s="2">
        <v>43912</v>
      </c>
      <c r="D207522">
        <v>8961</v>
      </c>
      <c r="E207522">
        <v>1.72939501396948E-2</v>
      </c>
    </row>
    <row r="207523" spans="1:5" x14ac:dyDescent="0.3">
      <c r="A207523" t="s">
        <v>122</v>
      </c>
      <c r="B207523">
        <v>51815808</v>
      </c>
      <c r="C207523" s="2">
        <v>43913</v>
      </c>
      <c r="D207523">
        <v>8961</v>
      </c>
      <c r="E207523">
        <v>1.72939501396948E-2</v>
      </c>
    </row>
    <row r="207524" spans="1:5" x14ac:dyDescent="0.3">
      <c r="A207524" t="s">
        <v>238</v>
      </c>
      <c r="B207524">
        <v>17723312</v>
      </c>
      <c r="C207524" s="2">
        <v>44217</v>
      </c>
      <c r="D207524">
        <v>3065</v>
      </c>
      <c r="E207524">
        <v>1.7293607425068198E-2</v>
      </c>
    </row>
    <row r="207525" spans="1:5" x14ac:dyDescent="0.3">
      <c r="A207525" t="s">
        <v>196</v>
      </c>
      <c r="B207525">
        <v>5302690</v>
      </c>
      <c r="C207525" s="2">
        <v>44020</v>
      </c>
      <c r="D207525">
        <v>917</v>
      </c>
      <c r="E207525">
        <v>1.7293109723555401E-2</v>
      </c>
    </row>
    <row r="207526" spans="1:5" x14ac:dyDescent="0.3">
      <c r="A207526" t="s">
        <v>133</v>
      </c>
      <c r="B207526">
        <v>7529477</v>
      </c>
      <c r="C207526" s="2">
        <v>44325</v>
      </c>
      <c r="D207526">
        <v>1302</v>
      </c>
      <c r="E207526">
        <v>1.7292037680704801E-2</v>
      </c>
    </row>
    <row r="207527" spans="1:5" x14ac:dyDescent="0.3">
      <c r="A207527" t="s">
        <v>225</v>
      </c>
      <c r="B207527">
        <v>123951696</v>
      </c>
      <c r="C207527" s="2">
        <v>44023</v>
      </c>
      <c r="D207527">
        <v>21420</v>
      </c>
      <c r="E207527">
        <v>1.72809253049672E-2</v>
      </c>
    </row>
    <row r="207528" spans="1:5" x14ac:dyDescent="0.3">
      <c r="A207528" t="s">
        <v>212</v>
      </c>
      <c r="B207528">
        <v>3744385</v>
      </c>
      <c r="C207528" s="2">
        <v>43964</v>
      </c>
      <c r="D207528">
        <v>647</v>
      </c>
      <c r="E207528">
        <v>1.72792060645473E-2</v>
      </c>
    </row>
    <row r="207529" spans="1:5" x14ac:dyDescent="0.3">
      <c r="A207529" t="s">
        <v>117</v>
      </c>
      <c r="B207529">
        <v>1425887360</v>
      </c>
      <c r="C207529" s="2">
        <v>44653</v>
      </c>
      <c r="D207529">
        <v>246347</v>
      </c>
      <c r="E207529">
        <v>1.72767503879128E-2</v>
      </c>
    </row>
    <row r="207530" spans="1:5" x14ac:dyDescent="0.3">
      <c r="A207530" t="s">
        <v>183</v>
      </c>
      <c r="B207530">
        <v>51874028</v>
      </c>
      <c r="C207530" s="2">
        <v>43957</v>
      </c>
      <c r="D207530">
        <v>8959</v>
      </c>
      <c r="E207530">
        <v>1.72706850526433E-2</v>
      </c>
    </row>
    <row r="207531" spans="1:5" x14ac:dyDescent="0.3">
      <c r="A207531" t="s">
        <v>129</v>
      </c>
      <c r="B207531">
        <v>8848700</v>
      </c>
      <c r="C207531" s="2">
        <v>44083</v>
      </c>
      <c r="D207531">
        <v>1528</v>
      </c>
      <c r="E207531">
        <v>1.7268073276300502E-2</v>
      </c>
    </row>
    <row r="207532" spans="1:5" x14ac:dyDescent="0.3">
      <c r="A207532" t="s">
        <v>47</v>
      </c>
      <c r="B207532">
        <v>17597508</v>
      </c>
      <c r="C207532" s="2">
        <v>44022</v>
      </c>
      <c r="D207532">
        <v>3038</v>
      </c>
      <c r="E207532">
        <v>1.72638080346376E-2</v>
      </c>
    </row>
    <row r="207533" spans="1:5" x14ac:dyDescent="0.3">
      <c r="A207533" t="s">
        <v>47</v>
      </c>
      <c r="B207533">
        <v>17597508</v>
      </c>
      <c r="C207533" s="2">
        <v>44021</v>
      </c>
      <c r="D207533">
        <v>3038</v>
      </c>
      <c r="E207533">
        <v>1.72638080346376E-2</v>
      </c>
    </row>
    <row r="207534" spans="1:5" x14ac:dyDescent="0.3">
      <c r="A207534" t="s">
        <v>31</v>
      </c>
      <c r="B207534">
        <v>191173</v>
      </c>
      <c r="C207534" s="2">
        <v>44058</v>
      </c>
      <c r="D207534">
        <v>33</v>
      </c>
      <c r="E207534">
        <v>1.7261851830540902E-2</v>
      </c>
    </row>
    <row r="207535" spans="1:5" x14ac:dyDescent="0.3">
      <c r="A207535" t="s">
        <v>233</v>
      </c>
      <c r="B207535">
        <v>22593598</v>
      </c>
      <c r="C207535" s="2">
        <v>44150</v>
      </c>
      <c r="D207535">
        <v>3900</v>
      </c>
      <c r="E207535">
        <v>1.72615269157219E-2</v>
      </c>
    </row>
    <row r="207536" spans="1:5" x14ac:dyDescent="0.3">
      <c r="A207536" t="s">
        <v>173</v>
      </c>
      <c r="B207536">
        <v>16320539</v>
      </c>
      <c r="C207536" s="2">
        <v>44040</v>
      </c>
      <c r="D207536">
        <v>2817</v>
      </c>
      <c r="E207536">
        <v>1.72604593512506E-2</v>
      </c>
    </row>
    <row r="207537" spans="1:5" x14ac:dyDescent="0.3">
      <c r="A207537" t="s">
        <v>159</v>
      </c>
      <c r="B207537">
        <v>2827382</v>
      </c>
      <c r="C207537" s="2">
        <v>43958</v>
      </c>
      <c r="D207537">
        <v>488</v>
      </c>
      <c r="E207537">
        <v>1.72597830784804E-2</v>
      </c>
    </row>
    <row r="207538" spans="1:5" x14ac:dyDescent="0.3">
      <c r="A207538" t="s">
        <v>141</v>
      </c>
      <c r="B207538">
        <v>12889583</v>
      </c>
      <c r="C207538" s="2">
        <v>44257</v>
      </c>
      <c r="D207538">
        <v>2224</v>
      </c>
      <c r="E207538">
        <v>1.7254243213298701E-2</v>
      </c>
    </row>
    <row r="207539" spans="1:5" x14ac:dyDescent="0.3">
      <c r="A207539" t="s">
        <v>58</v>
      </c>
      <c r="B207539">
        <v>33696612</v>
      </c>
      <c r="C207539" s="2">
        <v>44304</v>
      </c>
      <c r="D207539">
        <v>5812</v>
      </c>
      <c r="E207539">
        <v>1.7248024816263401E-2</v>
      </c>
    </row>
    <row r="207540" spans="1:5" x14ac:dyDescent="0.3">
      <c r="A207540" t="s">
        <v>28</v>
      </c>
      <c r="B207540">
        <v>11596</v>
      </c>
      <c r="C207540" s="2">
        <v>44155</v>
      </c>
      <c r="D207540">
        <v>2</v>
      </c>
      <c r="E207540">
        <v>1.7247326664366999E-2</v>
      </c>
    </row>
    <row r="207541" spans="1:5" x14ac:dyDescent="0.3">
      <c r="A207541" t="s">
        <v>28</v>
      </c>
      <c r="B207541">
        <v>11596</v>
      </c>
      <c r="C207541" s="2">
        <v>44153</v>
      </c>
      <c r="D207541">
        <v>2</v>
      </c>
      <c r="E207541">
        <v>1.7247326664366999E-2</v>
      </c>
    </row>
    <row r="207542" spans="1:5" x14ac:dyDescent="0.3">
      <c r="A207542" t="s">
        <v>28</v>
      </c>
      <c r="B207542">
        <v>11596</v>
      </c>
      <c r="C207542" s="2">
        <v>44157</v>
      </c>
      <c r="D207542">
        <v>2</v>
      </c>
      <c r="E207542">
        <v>1.7247326664366999E-2</v>
      </c>
    </row>
    <row r="207543" spans="1:5" x14ac:dyDescent="0.3">
      <c r="A207543" t="s">
        <v>28</v>
      </c>
      <c r="B207543">
        <v>11596</v>
      </c>
      <c r="C207543" s="2">
        <v>44154</v>
      </c>
      <c r="D207543">
        <v>2</v>
      </c>
      <c r="E207543">
        <v>1.7247326664366999E-2</v>
      </c>
    </row>
    <row r="207544" spans="1:5" x14ac:dyDescent="0.3">
      <c r="A207544" t="s">
        <v>28</v>
      </c>
      <c r="B207544">
        <v>11596</v>
      </c>
      <c r="C207544" s="2">
        <v>44159</v>
      </c>
      <c r="D207544">
        <v>2</v>
      </c>
      <c r="E207544">
        <v>1.7247326664366999E-2</v>
      </c>
    </row>
    <row r="207545" spans="1:5" x14ac:dyDescent="0.3">
      <c r="A207545" t="s">
        <v>28</v>
      </c>
      <c r="B207545">
        <v>11596</v>
      </c>
      <c r="C207545" s="2">
        <v>44156</v>
      </c>
      <c r="D207545">
        <v>2</v>
      </c>
      <c r="E207545">
        <v>1.7247326664366999E-2</v>
      </c>
    </row>
    <row r="207546" spans="1:5" x14ac:dyDescent="0.3">
      <c r="A207546" t="s">
        <v>28</v>
      </c>
      <c r="B207546">
        <v>11596</v>
      </c>
      <c r="C207546" s="2">
        <v>44158</v>
      </c>
      <c r="D207546">
        <v>2</v>
      </c>
      <c r="E207546">
        <v>1.7247326664366999E-2</v>
      </c>
    </row>
    <row r="207547" spans="1:5" x14ac:dyDescent="0.3">
      <c r="A207547" t="s">
        <v>28</v>
      </c>
      <c r="B207547">
        <v>11596</v>
      </c>
      <c r="C207547" s="2">
        <v>44152</v>
      </c>
      <c r="D207547">
        <v>2</v>
      </c>
      <c r="E207547">
        <v>1.7247326664366999E-2</v>
      </c>
    </row>
    <row r="207548" spans="1:5" x14ac:dyDescent="0.3">
      <c r="A207548" t="s">
        <v>123</v>
      </c>
      <c r="B207548">
        <v>10913172</v>
      </c>
      <c r="C207548" s="2">
        <v>44002</v>
      </c>
      <c r="D207548">
        <v>1882</v>
      </c>
      <c r="E207548">
        <v>1.72452152316485E-2</v>
      </c>
    </row>
    <row r="207549" spans="1:5" x14ac:dyDescent="0.3">
      <c r="A207549" t="s">
        <v>232</v>
      </c>
      <c r="B207549">
        <v>289959</v>
      </c>
      <c r="C207549" s="2">
        <v>44236</v>
      </c>
      <c r="D207549">
        <v>50</v>
      </c>
      <c r="E207549">
        <v>1.7243817229332398E-2</v>
      </c>
    </row>
    <row r="207550" spans="1:5" x14ac:dyDescent="0.3">
      <c r="A207550" t="s">
        <v>232</v>
      </c>
      <c r="B207550">
        <v>289959</v>
      </c>
      <c r="C207550" s="2">
        <v>44235</v>
      </c>
      <c r="D207550">
        <v>50</v>
      </c>
      <c r="E207550">
        <v>1.7243817229332398E-2</v>
      </c>
    </row>
    <row r="207551" spans="1:5" x14ac:dyDescent="0.3">
      <c r="A207551" t="s">
        <v>232</v>
      </c>
      <c r="B207551">
        <v>289959</v>
      </c>
      <c r="C207551" s="2">
        <v>44237</v>
      </c>
      <c r="D207551">
        <v>50</v>
      </c>
      <c r="E207551">
        <v>1.7243817229332398E-2</v>
      </c>
    </row>
    <row r="207552" spans="1:5" x14ac:dyDescent="0.3">
      <c r="A207552" t="s">
        <v>232</v>
      </c>
      <c r="B207552">
        <v>289959</v>
      </c>
      <c r="C207552" s="2">
        <v>44238</v>
      </c>
      <c r="D207552">
        <v>50</v>
      </c>
      <c r="E207552">
        <v>1.7243817229332398E-2</v>
      </c>
    </row>
    <row r="207553" spans="1:5" x14ac:dyDescent="0.3">
      <c r="A207553" t="s">
        <v>208</v>
      </c>
      <c r="B207553">
        <v>5579148</v>
      </c>
      <c r="C207553" s="2">
        <v>43981</v>
      </c>
      <c r="D207553">
        <v>962</v>
      </c>
      <c r="E207553">
        <v>1.7242776137145002E-2</v>
      </c>
    </row>
    <row r="207554" spans="1:5" x14ac:dyDescent="0.3">
      <c r="A207554" t="s">
        <v>37</v>
      </c>
      <c r="B207554">
        <v>33938216</v>
      </c>
      <c r="C207554" s="2">
        <v>43949</v>
      </c>
      <c r="D207554">
        <v>5851</v>
      </c>
      <c r="E207554">
        <v>1.7240151927844401E-2</v>
      </c>
    </row>
    <row r="207555" spans="1:5" x14ac:dyDescent="0.3">
      <c r="A207555" t="s">
        <v>59</v>
      </c>
      <c r="B207555">
        <v>26207982</v>
      </c>
      <c r="C207555" s="2">
        <v>44227</v>
      </c>
      <c r="D207555">
        <v>4517</v>
      </c>
      <c r="E207555">
        <v>1.7235207197562899E-2</v>
      </c>
    </row>
    <row r="207556" spans="1:5" x14ac:dyDescent="0.3">
      <c r="A207556" t="s">
        <v>63</v>
      </c>
      <c r="B207556">
        <v>179872</v>
      </c>
      <c r="C207556" s="2">
        <v>44118</v>
      </c>
      <c r="D207556">
        <v>31</v>
      </c>
      <c r="E207556">
        <v>1.72344778509162E-2</v>
      </c>
    </row>
    <row r="207557" spans="1:5" x14ac:dyDescent="0.3">
      <c r="A207557" t="s">
        <v>63</v>
      </c>
      <c r="B207557">
        <v>179872</v>
      </c>
      <c r="C207557" s="2">
        <v>44119</v>
      </c>
      <c r="D207557">
        <v>31</v>
      </c>
      <c r="E207557">
        <v>1.72344778509162E-2</v>
      </c>
    </row>
    <row r="207558" spans="1:5" x14ac:dyDescent="0.3">
      <c r="A207558" t="s">
        <v>59</v>
      </c>
      <c r="B207558">
        <v>26207982</v>
      </c>
      <c r="C207558" s="2">
        <v>44226</v>
      </c>
      <c r="D207558">
        <v>4516</v>
      </c>
      <c r="E207558">
        <v>1.72313915661267E-2</v>
      </c>
    </row>
    <row r="207559" spans="1:5" x14ac:dyDescent="0.3">
      <c r="A207559" t="s">
        <v>244</v>
      </c>
      <c r="B207559">
        <v>11212198</v>
      </c>
      <c r="C207559" s="2">
        <v>43974</v>
      </c>
      <c r="D207559">
        <v>1931</v>
      </c>
      <c r="E207559">
        <v>1.7222314482851601E-2</v>
      </c>
    </row>
    <row r="207560" spans="1:5" x14ac:dyDescent="0.3">
      <c r="A207560" t="s">
        <v>140</v>
      </c>
      <c r="B207560">
        <v>2525921300</v>
      </c>
      <c r="C207560" s="2">
        <v>43945</v>
      </c>
      <c r="D207560">
        <v>434963</v>
      </c>
      <c r="E207560">
        <v>1.7219974351536601E-2</v>
      </c>
    </row>
    <row r="207561" spans="1:5" x14ac:dyDescent="0.3">
      <c r="A207561" t="s">
        <v>176</v>
      </c>
      <c r="B207561">
        <v>28160548</v>
      </c>
      <c r="C207561" s="2">
        <v>43995</v>
      </c>
      <c r="D207561">
        <v>4848</v>
      </c>
      <c r="E207561">
        <v>1.7215574071925002E-2</v>
      </c>
    </row>
    <row r="207562" spans="1:5" x14ac:dyDescent="0.3">
      <c r="A207562" t="s">
        <v>45</v>
      </c>
      <c r="B207562">
        <v>44903228</v>
      </c>
      <c r="C207562" s="2">
        <v>43972</v>
      </c>
      <c r="D207562">
        <v>7728</v>
      </c>
      <c r="E207562">
        <v>1.7210343986851E-2</v>
      </c>
    </row>
    <row r="207563" spans="1:5" x14ac:dyDescent="0.3">
      <c r="A207563" t="s">
        <v>47</v>
      </c>
      <c r="B207563">
        <v>17597508</v>
      </c>
      <c r="C207563" s="2">
        <v>44020</v>
      </c>
      <c r="D207563">
        <v>3028</v>
      </c>
      <c r="E207563">
        <v>1.72069818067422E-2</v>
      </c>
    </row>
    <row r="207564" spans="1:5" x14ac:dyDescent="0.3">
      <c r="A207564" t="s">
        <v>154</v>
      </c>
      <c r="B207564">
        <v>47249588</v>
      </c>
      <c r="C207564" s="2">
        <v>44104</v>
      </c>
      <c r="D207564">
        <v>8129</v>
      </c>
      <c r="E207564">
        <v>1.7204382819168699E-2</v>
      </c>
    </row>
    <row r="207565" spans="1:5" x14ac:dyDescent="0.3">
      <c r="A207565" t="s">
        <v>141</v>
      </c>
      <c r="B207565">
        <v>12889583</v>
      </c>
      <c r="C207565" s="2">
        <v>44256</v>
      </c>
      <c r="D207565">
        <v>2217</v>
      </c>
      <c r="E207565">
        <v>1.7199935793112901E-2</v>
      </c>
    </row>
    <row r="207566" spans="1:5" x14ac:dyDescent="0.3">
      <c r="A207566" t="s">
        <v>6</v>
      </c>
      <c r="B207566">
        <v>41128772</v>
      </c>
      <c r="C207566" s="2">
        <v>43969</v>
      </c>
      <c r="D207566">
        <v>7072</v>
      </c>
      <c r="E207566">
        <v>1.7194775472508601E-2</v>
      </c>
    </row>
    <row r="207567" spans="1:5" x14ac:dyDescent="0.3">
      <c r="A207567" t="s">
        <v>73</v>
      </c>
      <c r="B207567">
        <v>59037472</v>
      </c>
      <c r="C207567" s="2">
        <v>43900</v>
      </c>
      <c r="D207567">
        <v>10149</v>
      </c>
      <c r="E207567">
        <v>1.7190776732445501E-2</v>
      </c>
    </row>
    <row r="207568" spans="1:5" x14ac:dyDescent="0.3">
      <c r="A207568" t="s">
        <v>223</v>
      </c>
      <c r="B207568">
        <v>808727</v>
      </c>
      <c r="C207568" s="2">
        <v>43977</v>
      </c>
      <c r="D207568">
        <v>139</v>
      </c>
      <c r="E207568">
        <v>1.71875057961463E-2</v>
      </c>
    </row>
    <row r="207569" spans="1:5" x14ac:dyDescent="0.3">
      <c r="A207569" t="s">
        <v>223</v>
      </c>
      <c r="B207569">
        <v>808727</v>
      </c>
      <c r="C207569" s="2">
        <v>43978</v>
      </c>
      <c r="D207569">
        <v>139</v>
      </c>
      <c r="E207569">
        <v>1.71875057961463E-2</v>
      </c>
    </row>
    <row r="207570" spans="1:5" x14ac:dyDescent="0.3">
      <c r="A207570" t="s">
        <v>11</v>
      </c>
      <c r="B207570">
        <v>17316452</v>
      </c>
      <c r="C207570" s="2">
        <v>43974</v>
      </c>
      <c r="D207570">
        <v>2976</v>
      </c>
      <c r="E207570">
        <v>1.7185968580630699E-2</v>
      </c>
    </row>
    <row r="207571" spans="1:5" x14ac:dyDescent="0.3">
      <c r="A207571" t="s">
        <v>26</v>
      </c>
      <c r="B207571">
        <v>13352864</v>
      </c>
      <c r="C207571" s="2">
        <v>44096</v>
      </c>
      <c r="D207571">
        <v>2294</v>
      </c>
      <c r="E207571">
        <v>1.7179834977724601E-2</v>
      </c>
    </row>
    <row r="207572" spans="1:5" x14ac:dyDescent="0.3">
      <c r="A207572" t="s">
        <v>26</v>
      </c>
      <c r="B207572">
        <v>13352864</v>
      </c>
      <c r="C207572" s="2">
        <v>44095</v>
      </c>
      <c r="D207572">
        <v>2294</v>
      </c>
      <c r="E207572">
        <v>1.7179834977724601E-2</v>
      </c>
    </row>
    <row r="207573" spans="1:5" x14ac:dyDescent="0.3">
      <c r="A207573" t="s">
        <v>139</v>
      </c>
      <c r="B207573">
        <v>22125242</v>
      </c>
      <c r="C207573" s="2">
        <v>44094</v>
      </c>
      <c r="D207573">
        <v>3800</v>
      </c>
      <c r="E207573">
        <v>1.7174953385820601E-2</v>
      </c>
    </row>
    <row r="207574" spans="1:5" x14ac:dyDescent="0.3">
      <c r="A207574" t="s">
        <v>76</v>
      </c>
      <c r="B207574">
        <v>22673764</v>
      </c>
      <c r="C207574" s="2">
        <v>44177</v>
      </c>
      <c r="D207574">
        <v>3894</v>
      </c>
      <c r="E207574">
        <v>1.7174034271504299E-2</v>
      </c>
    </row>
    <row r="207575" spans="1:5" x14ac:dyDescent="0.3">
      <c r="A207575" t="s">
        <v>8</v>
      </c>
      <c r="B207575">
        <v>45038860</v>
      </c>
      <c r="C207575" s="2">
        <v>43933</v>
      </c>
      <c r="D207575">
        <v>7734</v>
      </c>
      <c r="E207575">
        <v>1.71718378307089E-2</v>
      </c>
    </row>
    <row r="207576" spans="1:5" x14ac:dyDescent="0.3">
      <c r="A207576" t="s">
        <v>204</v>
      </c>
      <c r="B207576">
        <v>34627648</v>
      </c>
      <c r="C207576" s="2">
        <v>44001</v>
      </c>
      <c r="D207576">
        <v>5946</v>
      </c>
      <c r="E207576">
        <v>1.7171249979207399E-2</v>
      </c>
    </row>
    <row r="207577" spans="1:5" x14ac:dyDescent="0.3">
      <c r="A207577" t="s">
        <v>152</v>
      </c>
      <c r="B207577">
        <v>10142625</v>
      </c>
      <c r="C207577" s="2">
        <v>44265</v>
      </c>
      <c r="D207577">
        <v>1741</v>
      </c>
      <c r="E207577">
        <v>1.7165181597466099E-2</v>
      </c>
    </row>
    <row r="207578" spans="1:5" x14ac:dyDescent="0.3">
      <c r="A207578" t="s">
        <v>152</v>
      </c>
      <c r="B207578">
        <v>10142625</v>
      </c>
      <c r="C207578" s="2">
        <v>44264</v>
      </c>
      <c r="D207578">
        <v>1741</v>
      </c>
      <c r="E207578">
        <v>1.7165181597466099E-2</v>
      </c>
    </row>
    <row r="207579" spans="1:5" x14ac:dyDescent="0.3">
      <c r="A207579" t="s">
        <v>82</v>
      </c>
      <c r="B207579">
        <v>6630621</v>
      </c>
      <c r="C207579" s="2">
        <v>43968</v>
      </c>
      <c r="D207579">
        <v>1138</v>
      </c>
      <c r="E207579">
        <v>1.7162796667159801E-2</v>
      </c>
    </row>
    <row r="207580" spans="1:5" x14ac:dyDescent="0.3">
      <c r="A207580" t="s">
        <v>243</v>
      </c>
      <c r="B207580">
        <v>7488863</v>
      </c>
      <c r="C207580" s="2">
        <v>44018</v>
      </c>
      <c r="D207580">
        <v>1285</v>
      </c>
      <c r="E207580">
        <v>1.7158813026757199E-2</v>
      </c>
    </row>
    <row r="207581" spans="1:5" x14ac:dyDescent="0.3">
      <c r="A207581" t="s">
        <v>113</v>
      </c>
      <c r="B207581">
        <v>29611718</v>
      </c>
      <c r="C207581" s="2">
        <v>44025</v>
      </c>
      <c r="D207581">
        <v>5080</v>
      </c>
      <c r="E207581">
        <v>1.7155370721820301E-2</v>
      </c>
    </row>
    <row r="207582" spans="1:5" x14ac:dyDescent="0.3">
      <c r="A207582" t="s">
        <v>64</v>
      </c>
      <c r="B207582">
        <v>3684041</v>
      </c>
      <c r="C207582" s="2">
        <v>44170</v>
      </c>
      <c r="D207582">
        <v>632</v>
      </c>
      <c r="E207582">
        <v>1.71550750928125E-2</v>
      </c>
    </row>
    <row r="207583" spans="1:5" x14ac:dyDescent="0.3">
      <c r="A207583" t="s">
        <v>64</v>
      </c>
      <c r="B207583">
        <v>3684041</v>
      </c>
      <c r="C207583" s="2">
        <v>44171</v>
      </c>
      <c r="D207583">
        <v>632</v>
      </c>
      <c r="E207583">
        <v>1.71550750928125E-2</v>
      </c>
    </row>
    <row r="207584" spans="1:5" x14ac:dyDescent="0.3">
      <c r="A207584" t="s">
        <v>64</v>
      </c>
      <c r="B207584">
        <v>3684041</v>
      </c>
      <c r="C207584" s="2">
        <v>44169</v>
      </c>
      <c r="D207584">
        <v>632</v>
      </c>
      <c r="E207584">
        <v>1.71550750928125E-2</v>
      </c>
    </row>
    <row r="207585" spans="1:5" x14ac:dyDescent="0.3">
      <c r="A207585" t="s">
        <v>138</v>
      </c>
      <c r="B207585">
        <v>45510324</v>
      </c>
      <c r="C207585" s="2">
        <v>43967</v>
      </c>
      <c r="D207585">
        <v>7805</v>
      </c>
      <c r="E207585">
        <v>1.7149954810253599E-2</v>
      </c>
    </row>
    <row r="207586" spans="1:5" x14ac:dyDescent="0.3">
      <c r="A207586" t="s">
        <v>37</v>
      </c>
      <c r="B207586">
        <v>33938216</v>
      </c>
      <c r="C207586" s="2">
        <v>43948</v>
      </c>
      <c r="D207586">
        <v>5820</v>
      </c>
      <c r="E207586">
        <v>1.71488094718945E-2</v>
      </c>
    </row>
    <row r="207587" spans="1:5" x14ac:dyDescent="0.3">
      <c r="A207587" t="s">
        <v>212</v>
      </c>
      <c r="B207587">
        <v>3744385</v>
      </c>
      <c r="C207587" s="2">
        <v>43963</v>
      </c>
      <c r="D207587">
        <v>642</v>
      </c>
      <c r="E207587">
        <v>1.7145672787387E-2</v>
      </c>
    </row>
    <row r="207588" spans="1:5" x14ac:dyDescent="0.3">
      <c r="A207588" t="s">
        <v>12</v>
      </c>
      <c r="B207588">
        <v>744807803</v>
      </c>
      <c r="C207588" s="2">
        <v>43910</v>
      </c>
      <c r="D207588">
        <v>127701</v>
      </c>
      <c r="E207588">
        <v>1.7145497064562799E-2</v>
      </c>
    </row>
    <row r="207589" spans="1:5" x14ac:dyDescent="0.3">
      <c r="A207589" t="s">
        <v>141</v>
      </c>
      <c r="B207589">
        <v>12889583</v>
      </c>
      <c r="C207589" s="2">
        <v>44255</v>
      </c>
      <c r="D207589">
        <v>2209</v>
      </c>
      <c r="E207589">
        <v>1.71378701700435E-2</v>
      </c>
    </row>
    <row r="207590" spans="1:5" x14ac:dyDescent="0.3">
      <c r="A207590" t="s">
        <v>46</v>
      </c>
      <c r="B207590">
        <v>37457976</v>
      </c>
      <c r="C207590" s="2">
        <v>43963</v>
      </c>
      <c r="D207590">
        <v>6418</v>
      </c>
      <c r="E207590">
        <v>1.71338675640136E-2</v>
      </c>
    </row>
    <row r="207591" spans="1:5" x14ac:dyDescent="0.3">
      <c r="A207591" t="s">
        <v>47</v>
      </c>
      <c r="B207591">
        <v>17597508</v>
      </c>
      <c r="C207591" s="2">
        <v>44019</v>
      </c>
      <c r="D207591">
        <v>3015</v>
      </c>
      <c r="E207591">
        <v>1.7133107710478102E-2</v>
      </c>
    </row>
    <row r="207592" spans="1:5" x14ac:dyDescent="0.3">
      <c r="A207592" t="s">
        <v>75</v>
      </c>
      <c r="B207592">
        <v>33475870</v>
      </c>
      <c r="C207592" s="2">
        <v>43967</v>
      </c>
      <c r="D207592">
        <v>5735</v>
      </c>
      <c r="E207592">
        <v>1.7131742953954601E-2</v>
      </c>
    </row>
    <row r="207593" spans="1:5" x14ac:dyDescent="0.3">
      <c r="A207593" t="s">
        <v>75</v>
      </c>
      <c r="B207593">
        <v>33475870</v>
      </c>
      <c r="C207593" s="2">
        <v>43969</v>
      </c>
      <c r="D207593">
        <v>5735</v>
      </c>
      <c r="E207593">
        <v>1.7131742953954601E-2</v>
      </c>
    </row>
    <row r="207594" spans="1:5" x14ac:dyDescent="0.3">
      <c r="A207594" t="s">
        <v>75</v>
      </c>
      <c r="B207594">
        <v>33475870</v>
      </c>
      <c r="C207594" s="2">
        <v>43968</v>
      </c>
      <c r="D207594">
        <v>5735</v>
      </c>
      <c r="E207594">
        <v>1.7131742953954601E-2</v>
      </c>
    </row>
    <row r="207595" spans="1:5" x14ac:dyDescent="0.3">
      <c r="A207595" t="s">
        <v>41</v>
      </c>
      <c r="B207595">
        <v>13859349</v>
      </c>
      <c r="C207595" s="2">
        <v>43964</v>
      </c>
      <c r="D207595">
        <v>2374</v>
      </c>
      <c r="E207595">
        <v>1.7129231683248598E-2</v>
      </c>
    </row>
    <row r="207596" spans="1:5" x14ac:dyDescent="0.3">
      <c r="A207596" t="s">
        <v>59</v>
      </c>
      <c r="B207596">
        <v>26207982</v>
      </c>
      <c r="C207596" s="2">
        <v>44225</v>
      </c>
      <c r="D207596">
        <v>4489</v>
      </c>
      <c r="E207596">
        <v>1.7128369517347801E-2</v>
      </c>
    </row>
    <row r="207597" spans="1:5" x14ac:dyDescent="0.3">
      <c r="A207597" t="s">
        <v>58</v>
      </c>
      <c r="B207597">
        <v>33696612</v>
      </c>
      <c r="C207597" s="2">
        <v>44303</v>
      </c>
      <c r="D207597">
        <v>5770</v>
      </c>
      <c r="E207597">
        <v>1.7123383205409501E-2</v>
      </c>
    </row>
    <row r="207598" spans="1:5" x14ac:dyDescent="0.3">
      <c r="A207598" t="s">
        <v>233</v>
      </c>
      <c r="B207598">
        <v>22593598</v>
      </c>
      <c r="C207598" s="2">
        <v>44149</v>
      </c>
      <c r="D207598">
        <v>3868</v>
      </c>
      <c r="E207598">
        <v>1.7119893874362101E-2</v>
      </c>
    </row>
    <row r="207599" spans="1:5" x14ac:dyDescent="0.3">
      <c r="A207599" t="s">
        <v>231</v>
      </c>
      <c r="B207599">
        <v>17843914</v>
      </c>
      <c r="C207599" s="2">
        <v>43974</v>
      </c>
      <c r="D207599">
        <v>3054</v>
      </c>
      <c r="E207599">
        <v>1.71150791244567E-2</v>
      </c>
    </row>
    <row r="207600" spans="1:5" x14ac:dyDescent="0.3">
      <c r="A207600" t="s">
        <v>142</v>
      </c>
      <c r="B207600">
        <v>46874200</v>
      </c>
      <c r="C207600" s="2">
        <v>44001</v>
      </c>
      <c r="D207600">
        <v>8020</v>
      </c>
      <c r="E207600">
        <v>1.7109625337605801E-2</v>
      </c>
    </row>
    <row r="207601" spans="1:5" x14ac:dyDescent="0.3">
      <c r="A207601" t="s">
        <v>142</v>
      </c>
      <c r="B207601">
        <v>46874200</v>
      </c>
      <c r="C207601" s="2">
        <v>44000</v>
      </c>
      <c r="D207601">
        <v>8020</v>
      </c>
      <c r="E207601">
        <v>1.7109625337605801E-2</v>
      </c>
    </row>
    <row r="207602" spans="1:5" x14ac:dyDescent="0.3">
      <c r="A207602" t="s">
        <v>8</v>
      </c>
      <c r="B207602">
        <v>45038860</v>
      </c>
      <c r="C207602" s="2">
        <v>43932</v>
      </c>
      <c r="D207602">
        <v>7702</v>
      </c>
      <c r="E207602">
        <v>1.7100788075009001E-2</v>
      </c>
    </row>
    <row r="207603" spans="1:5" x14ac:dyDescent="0.3">
      <c r="A207603" t="s">
        <v>129</v>
      </c>
      <c r="B207603">
        <v>8848700</v>
      </c>
      <c r="C207603" s="2">
        <v>44082</v>
      </c>
      <c r="D207603">
        <v>1513</v>
      </c>
      <c r="E207603">
        <v>1.7098556850158798E-2</v>
      </c>
    </row>
    <row r="207604" spans="1:5" x14ac:dyDescent="0.3">
      <c r="A207604" t="s">
        <v>189</v>
      </c>
      <c r="B207604">
        <v>2750058</v>
      </c>
      <c r="C207604" s="2">
        <v>43923</v>
      </c>
      <c r="D207604">
        <v>470</v>
      </c>
      <c r="E207604">
        <v>1.7090548635701499E-2</v>
      </c>
    </row>
    <row r="207605" spans="1:5" x14ac:dyDescent="0.3">
      <c r="A207605" t="s">
        <v>111</v>
      </c>
      <c r="B207605">
        <v>115559008</v>
      </c>
      <c r="C207605" s="2">
        <v>43985</v>
      </c>
      <c r="D207605">
        <v>19748</v>
      </c>
      <c r="E207605">
        <v>1.70891048147454E-2</v>
      </c>
    </row>
    <row r="207606" spans="1:5" x14ac:dyDescent="0.3">
      <c r="A207606" t="s">
        <v>244</v>
      </c>
      <c r="B207606">
        <v>11212198</v>
      </c>
      <c r="C207606" s="2">
        <v>43973</v>
      </c>
      <c r="D207606">
        <v>1916</v>
      </c>
      <c r="E207606">
        <v>1.7088531615299701E-2</v>
      </c>
    </row>
    <row r="207607" spans="1:5" x14ac:dyDescent="0.3">
      <c r="A207607" t="s">
        <v>240</v>
      </c>
      <c r="B207607">
        <v>99010216</v>
      </c>
      <c r="C207607" s="2">
        <v>44193</v>
      </c>
      <c r="D207607">
        <v>16917</v>
      </c>
      <c r="E207607">
        <v>1.70861156388145E-2</v>
      </c>
    </row>
    <row r="207608" spans="1:5" x14ac:dyDescent="0.3">
      <c r="A207608" t="s">
        <v>47</v>
      </c>
      <c r="B207608">
        <v>17597508</v>
      </c>
      <c r="C207608" s="2">
        <v>44018</v>
      </c>
      <c r="D207608">
        <v>3006</v>
      </c>
      <c r="E207608">
        <v>1.7081964105372199E-2</v>
      </c>
    </row>
    <row r="207609" spans="1:5" x14ac:dyDescent="0.3">
      <c r="A207609" t="s">
        <v>123</v>
      </c>
      <c r="B207609">
        <v>10913172</v>
      </c>
      <c r="C207609" s="2">
        <v>44001</v>
      </c>
      <c r="D207609">
        <v>1864</v>
      </c>
      <c r="E207609">
        <v>1.7080276935065301E-2</v>
      </c>
    </row>
    <row r="207610" spans="1:5" x14ac:dyDescent="0.3">
      <c r="A207610" t="s">
        <v>26</v>
      </c>
      <c r="B207610">
        <v>13352864</v>
      </c>
      <c r="C207610" s="2">
        <v>44090</v>
      </c>
      <c r="D207610">
        <v>2280</v>
      </c>
      <c r="E207610">
        <v>1.7074988556762101E-2</v>
      </c>
    </row>
    <row r="207611" spans="1:5" x14ac:dyDescent="0.3">
      <c r="A207611" t="s">
        <v>26</v>
      </c>
      <c r="B207611">
        <v>13352864</v>
      </c>
      <c r="C207611" s="2">
        <v>44094</v>
      </c>
      <c r="D207611">
        <v>2280</v>
      </c>
      <c r="E207611">
        <v>1.7074988556762101E-2</v>
      </c>
    </row>
    <row r="207612" spans="1:5" x14ac:dyDescent="0.3">
      <c r="A207612" t="s">
        <v>26</v>
      </c>
      <c r="B207612">
        <v>13352864</v>
      </c>
      <c r="C207612" s="2">
        <v>44091</v>
      </c>
      <c r="D207612">
        <v>2280</v>
      </c>
      <c r="E207612">
        <v>1.7074988556762101E-2</v>
      </c>
    </row>
    <row r="207613" spans="1:5" x14ac:dyDescent="0.3">
      <c r="A207613" t="s">
        <v>26</v>
      </c>
      <c r="B207613">
        <v>13352864</v>
      </c>
      <c r="C207613" s="2">
        <v>44092</v>
      </c>
      <c r="D207613">
        <v>2280</v>
      </c>
      <c r="E207613">
        <v>1.7074988556762101E-2</v>
      </c>
    </row>
    <row r="207614" spans="1:5" x14ac:dyDescent="0.3">
      <c r="A207614" t="s">
        <v>26</v>
      </c>
      <c r="B207614">
        <v>13352864</v>
      </c>
      <c r="C207614" s="2">
        <v>44093</v>
      </c>
      <c r="D207614">
        <v>2280</v>
      </c>
      <c r="E207614">
        <v>1.7074988556762101E-2</v>
      </c>
    </row>
    <row r="207615" spans="1:5" x14ac:dyDescent="0.3">
      <c r="A207615" t="s">
        <v>150</v>
      </c>
      <c r="B207615">
        <v>1341298</v>
      </c>
      <c r="C207615" s="2">
        <v>44273</v>
      </c>
      <c r="D207615">
        <v>229</v>
      </c>
      <c r="E207615">
        <v>1.70730143487875E-2</v>
      </c>
    </row>
    <row r="207616" spans="1:5" x14ac:dyDescent="0.3">
      <c r="A207616" t="s">
        <v>136</v>
      </c>
      <c r="B207616">
        <v>13776702</v>
      </c>
      <c r="C207616" s="2">
        <v>44058</v>
      </c>
      <c r="D207616">
        <v>2352</v>
      </c>
      <c r="E207616">
        <v>1.7072300758193101E-2</v>
      </c>
    </row>
    <row r="207617" spans="1:5" x14ac:dyDescent="0.3">
      <c r="A207617" t="s">
        <v>59</v>
      </c>
      <c r="B207617">
        <v>26207982</v>
      </c>
      <c r="C207617" s="2">
        <v>44224</v>
      </c>
      <c r="D207617">
        <v>4474</v>
      </c>
      <c r="E207617">
        <v>1.7071135045804001E-2</v>
      </c>
    </row>
    <row r="207618" spans="1:5" x14ac:dyDescent="0.3">
      <c r="A207618" t="s">
        <v>98</v>
      </c>
      <c r="B207618">
        <v>2695131</v>
      </c>
      <c r="C207618" s="2">
        <v>43909</v>
      </c>
      <c r="D207618">
        <v>460</v>
      </c>
      <c r="E207618">
        <v>1.7067815998554399E-2</v>
      </c>
    </row>
    <row r="207619" spans="1:5" x14ac:dyDescent="0.3">
      <c r="A207619" t="s">
        <v>201</v>
      </c>
      <c r="B207619">
        <v>1201680</v>
      </c>
      <c r="C207619" s="2">
        <v>43969</v>
      </c>
      <c r="D207619">
        <v>205</v>
      </c>
      <c r="E207619">
        <v>1.7059450103188899E-2</v>
      </c>
    </row>
    <row r="207620" spans="1:5" x14ac:dyDescent="0.3">
      <c r="A207620" t="s">
        <v>70</v>
      </c>
      <c r="B207620">
        <v>12356116</v>
      </c>
      <c r="C207620" s="2">
        <v>44059</v>
      </c>
      <c r="D207620">
        <v>2107</v>
      </c>
      <c r="E207620">
        <v>1.7052284067258699E-2</v>
      </c>
    </row>
    <row r="207621" spans="1:5" x14ac:dyDescent="0.3">
      <c r="A207621" t="s">
        <v>172</v>
      </c>
      <c r="B207621">
        <v>10358078</v>
      </c>
      <c r="C207621" s="2">
        <v>43950</v>
      </c>
      <c r="D207621">
        <v>1766</v>
      </c>
      <c r="E207621">
        <v>1.7049495089726099E-2</v>
      </c>
    </row>
    <row r="207622" spans="1:5" x14ac:dyDescent="0.3">
      <c r="A207622" t="s">
        <v>143</v>
      </c>
      <c r="B207622">
        <v>17564020</v>
      </c>
      <c r="C207622" s="2">
        <v>43909</v>
      </c>
      <c r="D207622">
        <v>2994</v>
      </c>
      <c r="E207622">
        <v>1.7046211516497899E-2</v>
      </c>
    </row>
    <row r="207623" spans="1:5" x14ac:dyDescent="0.3">
      <c r="A207623" t="s">
        <v>36</v>
      </c>
      <c r="B207623">
        <v>737604900</v>
      </c>
      <c r="C207623" s="2">
        <v>44039</v>
      </c>
      <c r="D207623">
        <v>125707</v>
      </c>
      <c r="E207623">
        <v>1.7042592856961799E-2</v>
      </c>
    </row>
    <row r="207624" spans="1:5" x14ac:dyDescent="0.3">
      <c r="A207624" t="s">
        <v>32</v>
      </c>
      <c r="B207624">
        <v>6871547</v>
      </c>
      <c r="C207624" s="2">
        <v>43923</v>
      </c>
      <c r="D207624">
        <v>1171</v>
      </c>
      <c r="E207624">
        <v>1.7041286336249999E-2</v>
      </c>
    </row>
    <row r="207625" spans="1:5" x14ac:dyDescent="0.3">
      <c r="A207625" t="s">
        <v>212</v>
      </c>
      <c r="B207625">
        <v>3744385</v>
      </c>
      <c r="C207625" s="2">
        <v>43962</v>
      </c>
      <c r="D207625">
        <v>638</v>
      </c>
      <c r="E207625">
        <v>1.7038846165658698E-2</v>
      </c>
    </row>
    <row r="207626" spans="1:5" x14ac:dyDescent="0.3">
      <c r="A207626" t="s">
        <v>177</v>
      </c>
      <c r="B207626">
        <v>218541216</v>
      </c>
      <c r="C207626" s="2">
        <v>44032</v>
      </c>
      <c r="D207626">
        <v>37225</v>
      </c>
      <c r="E207626">
        <v>1.7033400235129999E-2</v>
      </c>
    </row>
    <row r="207627" spans="1:5" x14ac:dyDescent="0.3">
      <c r="A207627" t="s">
        <v>37</v>
      </c>
      <c r="B207627">
        <v>33938216</v>
      </c>
      <c r="C207627" s="2">
        <v>43947</v>
      </c>
      <c r="D207627">
        <v>5780</v>
      </c>
      <c r="E207627">
        <v>1.7030948238410601E-2</v>
      </c>
    </row>
    <row r="207628" spans="1:5" x14ac:dyDescent="0.3">
      <c r="A207628" t="s">
        <v>47</v>
      </c>
      <c r="B207628">
        <v>17597508</v>
      </c>
      <c r="C207628" s="2">
        <v>44017</v>
      </c>
      <c r="D207628">
        <v>2997</v>
      </c>
      <c r="E207628">
        <v>1.7030820500266299E-2</v>
      </c>
    </row>
    <row r="207629" spans="1:5" x14ac:dyDescent="0.3">
      <c r="A207629" t="s">
        <v>34</v>
      </c>
      <c r="B207629">
        <v>235824864</v>
      </c>
      <c r="C207629" s="2">
        <v>43967</v>
      </c>
      <c r="D207629">
        <v>40151</v>
      </c>
      <c r="E207629">
        <v>1.7025770446325798E-2</v>
      </c>
    </row>
    <row r="207630" spans="1:5" x14ac:dyDescent="0.3">
      <c r="A207630" t="s">
        <v>149</v>
      </c>
      <c r="B207630">
        <v>215313504</v>
      </c>
      <c r="C207630" s="2">
        <v>43939</v>
      </c>
      <c r="D207630">
        <v>36658</v>
      </c>
      <c r="E207630">
        <v>1.7025406822602299E-2</v>
      </c>
    </row>
    <row r="207631" spans="1:5" x14ac:dyDescent="0.3">
      <c r="A207631" t="s">
        <v>105</v>
      </c>
      <c r="B207631">
        <v>5180836</v>
      </c>
      <c r="C207631" s="2">
        <v>43970</v>
      </c>
      <c r="D207631">
        <v>882</v>
      </c>
      <c r="E207631">
        <v>1.7024279479219199E-2</v>
      </c>
    </row>
    <row r="207632" spans="1:5" x14ac:dyDescent="0.3">
      <c r="A207632" t="s">
        <v>193</v>
      </c>
      <c r="B207632">
        <v>12224114</v>
      </c>
      <c r="C207632" s="2">
        <v>43958</v>
      </c>
      <c r="D207632">
        <v>2081</v>
      </c>
      <c r="E207632">
        <v>1.7023728672687401E-2</v>
      </c>
    </row>
    <row r="207633" spans="1:5" x14ac:dyDescent="0.3">
      <c r="A207633" t="s">
        <v>244</v>
      </c>
      <c r="B207633">
        <v>11212198</v>
      </c>
      <c r="C207633" s="2">
        <v>43972</v>
      </c>
      <c r="D207633">
        <v>1908</v>
      </c>
      <c r="E207633">
        <v>1.7017180752605301E-2</v>
      </c>
    </row>
    <row r="207634" spans="1:5" x14ac:dyDescent="0.3">
      <c r="A207634" t="s">
        <v>139</v>
      </c>
      <c r="B207634">
        <v>22125242</v>
      </c>
      <c r="C207634" s="2">
        <v>44093</v>
      </c>
      <c r="D207634">
        <v>3765</v>
      </c>
      <c r="E207634">
        <v>1.7016763025688001E-2</v>
      </c>
    </row>
    <row r="207635" spans="1:5" x14ac:dyDescent="0.3">
      <c r="A207635" t="s">
        <v>240</v>
      </c>
      <c r="B207635">
        <v>99010216</v>
      </c>
      <c r="C207635" s="2">
        <v>44192</v>
      </c>
      <c r="D207635">
        <v>16839</v>
      </c>
      <c r="E207635">
        <v>1.7007335889460101E-2</v>
      </c>
    </row>
    <row r="207636" spans="1:5" x14ac:dyDescent="0.3">
      <c r="A207636" t="s">
        <v>88</v>
      </c>
      <c r="B207636">
        <v>275501344</v>
      </c>
      <c r="C207636" s="2">
        <v>44004</v>
      </c>
      <c r="D207636">
        <v>46845</v>
      </c>
      <c r="E207636">
        <v>1.7003546813913199E-2</v>
      </c>
    </row>
    <row r="207637" spans="1:5" x14ac:dyDescent="0.3">
      <c r="A207637" t="s">
        <v>145</v>
      </c>
      <c r="B207637">
        <v>782457</v>
      </c>
      <c r="C207637" s="2">
        <v>44057</v>
      </c>
      <c r="D207637">
        <v>133</v>
      </c>
      <c r="E207637">
        <v>1.6997739172887501E-2</v>
      </c>
    </row>
    <row r="207638" spans="1:5" x14ac:dyDescent="0.3">
      <c r="A207638" t="s">
        <v>145</v>
      </c>
      <c r="B207638">
        <v>782457</v>
      </c>
      <c r="C207638" s="2">
        <v>44058</v>
      </c>
      <c r="D207638">
        <v>133</v>
      </c>
      <c r="E207638">
        <v>1.6997739172887501E-2</v>
      </c>
    </row>
    <row r="207639" spans="1:5" x14ac:dyDescent="0.3">
      <c r="A207639" t="s">
        <v>238</v>
      </c>
      <c r="B207639">
        <v>17723312</v>
      </c>
      <c r="C207639" s="2">
        <v>44216</v>
      </c>
      <c r="D207639">
        <v>3012</v>
      </c>
      <c r="E207639">
        <v>1.6994566252628199E-2</v>
      </c>
    </row>
    <row r="207640" spans="1:5" x14ac:dyDescent="0.3">
      <c r="A207640" t="s">
        <v>124</v>
      </c>
      <c r="B207640">
        <v>5885</v>
      </c>
      <c r="C207640" s="2">
        <v>44006</v>
      </c>
      <c r="D207640">
        <v>1</v>
      </c>
      <c r="E207640">
        <v>1.69923534409516E-2</v>
      </c>
    </row>
    <row r="207641" spans="1:5" x14ac:dyDescent="0.3">
      <c r="A207641" t="s">
        <v>124</v>
      </c>
      <c r="B207641">
        <v>5885</v>
      </c>
      <c r="C207641" s="2">
        <v>43981</v>
      </c>
      <c r="D207641">
        <v>1</v>
      </c>
      <c r="E207641">
        <v>1.69923534409516E-2</v>
      </c>
    </row>
    <row r="207642" spans="1:5" x14ac:dyDescent="0.3">
      <c r="A207642" t="s">
        <v>124</v>
      </c>
      <c r="B207642">
        <v>5885</v>
      </c>
      <c r="C207642" s="2">
        <v>43979</v>
      </c>
      <c r="D207642">
        <v>1</v>
      </c>
      <c r="E207642">
        <v>1.69923534409516E-2</v>
      </c>
    </row>
    <row r="207643" spans="1:5" x14ac:dyDescent="0.3">
      <c r="A207643" t="s">
        <v>124</v>
      </c>
      <c r="B207643">
        <v>5885</v>
      </c>
      <c r="C207643" s="2">
        <v>44000</v>
      </c>
      <c r="D207643">
        <v>1</v>
      </c>
      <c r="E207643">
        <v>1.69923534409516E-2</v>
      </c>
    </row>
    <row r="207644" spans="1:5" x14ac:dyDescent="0.3">
      <c r="A207644" t="s">
        <v>124</v>
      </c>
      <c r="B207644">
        <v>5885</v>
      </c>
      <c r="C207644" s="2">
        <v>44012</v>
      </c>
      <c r="D207644">
        <v>1</v>
      </c>
      <c r="E207644">
        <v>1.69923534409516E-2</v>
      </c>
    </row>
    <row r="207645" spans="1:5" x14ac:dyDescent="0.3">
      <c r="A207645" t="s">
        <v>124</v>
      </c>
      <c r="B207645">
        <v>5885</v>
      </c>
      <c r="C207645" s="2">
        <v>43993</v>
      </c>
      <c r="D207645">
        <v>1</v>
      </c>
      <c r="E207645">
        <v>1.69923534409516E-2</v>
      </c>
    </row>
    <row r="207646" spans="1:5" x14ac:dyDescent="0.3">
      <c r="A207646" t="s">
        <v>124</v>
      </c>
      <c r="B207646">
        <v>5885</v>
      </c>
      <c r="C207646" s="2">
        <v>43938</v>
      </c>
      <c r="D207646">
        <v>1</v>
      </c>
      <c r="E207646">
        <v>1.69923534409516E-2</v>
      </c>
    </row>
    <row r="207647" spans="1:5" x14ac:dyDescent="0.3">
      <c r="A207647" t="s">
        <v>124</v>
      </c>
      <c r="B207647">
        <v>5885</v>
      </c>
      <c r="C207647" s="2">
        <v>43997</v>
      </c>
      <c r="D207647">
        <v>1</v>
      </c>
      <c r="E207647">
        <v>1.69923534409516E-2</v>
      </c>
    </row>
    <row r="207648" spans="1:5" x14ac:dyDescent="0.3">
      <c r="A207648" t="s">
        <v>124</v>
      </c>
      <c r="B207648">
        <v>5885</v>
      </c>
      <c r="C207648" s="2">
        <v>43996</v>
      </c>
      <c r="D207648">
        <v>1</v>
      </c>
      <c r="E207648">
        <v>1.69923534409516E-2</v>
      </c>
    </row>
    <row r="207649" spans="1:5" x14ac:dyDescent="0.3">
      <c r="A207649" t="s">
        <v>124</v>
      </c>
      <c r="B207649">
        <v>5885</v>
      </c>
      <c r="C207649" s="2">
        <v>43954</v>
      </c>
      <c r="D207649">
        <v>1</v>
      </c>
      <c r="E207649">
        <v>1.69923534409516E-2</v>
      </c>
    </row>
    <row r="207650" spans="1:5" x14ac:dyDescent="0.3">
      <c r="A207650" t="s">
        <v>124</v>
      </c>
      <c r="B207650">
        <v>5885</v>
      </c>
      <c r="C207650" s="2">
        <v>44003</v>
      </c>
      <c r="D207650">
        <v>1</v>
      </c>
      <c r="E207650">
        <v>1.69923534409516E-2</v>
      </c>
    </row>
    <row r="207651" spans="1:5" x14ac:dyDescent="0.3">
      <c r="A207651" t="s">
        <v>124</v>
      </c>
      <c r="B207651">
        <v>5885</v>
      </c>
      <c r="C207651" s="2">
        <v>43945</v>
      </c>
      <c r="D207651">
        <v>1</v>
      </c>
      <c r="E207651">
        <v>1.69923534409516E-2</v>
      </c>
    </row>
    <row r="207652" spans="1:5" x14ac:dyDescent="0.3">
      <c r="A207652" t="s">
        <v>124</v>
      </c>
      <c r="B207652">
        <v>5885</v>
      </c>
      <c r="C207652" s="2">
        <v>43987</v>
      </c>
      <c r="D207652">
        <v>1</v>
      </c>
      <c r="E207652">
        <v>1.69923534409516E-2</v>
      </c>
    </row>
    <row r="207653" spans="1:5" x14ac:dyDescent="0.3">
      <c r="A207653" t="s">
        <v>124</v>
      </c>
      <c r="B207653">
        <v>5885</v>
      </c>
      <c r="C207653" s="2">
        <v>43957</v>
      </c>
      <c r="D207653">
        <v>1</v>
      </c>
      <c r="E207653">
        <v>1.69923534409516E-2</v>
      </c>
    </row>
    <row r="207654" spans="1:5" x14ac:dyDescent="0.3">
      <c r="A207654" t="s">
        <v>124</v>
      </c>
      <c r="B207654">
        <v>5885</v>
      </c>
      <c r="C207654" s="2">
        <v>43928</v>
      </c>
      <c r="D207654">
        <v>1</v>
      </c>
      <c r="E207654">
        <v>1.69923534409516E-2</v>
      </c>
    </row>
    <row r="207655" spans="1:5" x14ac:dyDescent="0.3">
      <c r="A207655" t="s">
        <v>124</v>
      </c>
      <c r="B207655">
        <v>5885</v>
      </c>
      <c r="C207655" s="2">
        <v>43990</v>
      </c>
      <c r="D207655">
        <v>1</v>
      </c>
      <c r="E207655">
        <v>1.69923534409516E-2</v>
      </c>
    </row>
    <row r="207656" spans="1:5" x14ac:dyDescent="0.3">
      <c r="A207656" t="s">
        <v>124</v>
      </c>
      <c r="B207656">
        <v>5885</v>
      </c>
      <c r="C207656" s="2">
        <v>43949</v>
      </c>
      <c r="D207656">
        <v>1</v>
      </c>
      <c r="E207656">
        <v>1.69923534409516E-2</v>
      </c>
    </row>
    <row r="207657" spans="1:5" x14ac:dyDescent="0.3">
      <c r="A207657" t="s">
        <v>124</v>
      </c>
      <c r="B207657">
        <v>5885</v>
      </c>
      <c r="C207657" s="2">
        <v>43995</v>
      </c>
      <c r="D207657">
        <v>1</v>
      </c>
      <c r="E207657">
        <v>1.69923534409516E-2</v>
      </c>
    </row>
    <row r="207658" spans="1:5" x14ac:dyDescent="0.3">
      <c r="A207658" t="s">
        <v>124</v>
      </c>
      <c r="B207658">
        <v>5885</v>
      </c>
      <c r="C207658" s="2">
        <v>43972</v>
      </c>
      <c r="D207658">
        <v>1</v>
      </c>
      <c r="E207658">
        <v>1.69923534409516E-2</v>
      </c>
    </row>
    <row r="207659" spans="1:5" x14ac:dyDescent="0.3">
      <c r="A207659" t="s">
        <v>124</v>
      </c>
      <c r="B207659">
        <v>5885</v>
      </c>
      <c r="C207659" s="2">
        <v>43984</v>
      </c>
      <c r="D207659">
        <v>1</v>
      </c>
      <c r="E207659">
        <v>1.69923534409516E-2</v>
      </c>
    </row>
    <row r="207660" spans="1:5" x14ac:dyDescent="0.3">
      <c r="A207660" t="s">
        <v>124</v>
      </c>
      <c r="B207660">
        <v>5885</v>
      </c>
      <c r="C207660" s="2">
        <v>44007</v>
      </c>
      <c r="D207660">
        <v>1</v>
      </c>
      <c r="E207660">
        <v>1.69923534409516E-2</v>
      </c>
    </row>
    <row r="207661" spans="1:5" x14ac:dyDescent="0.3">
      <c r="A207661" t="s">
        <v>124</v>
      </c>
      <c r="B207661">
        <v>5885</v>
      </c>
      <c r="C207661" s="2">
        <v>44011</v>
      </c>
      <c r="D207661">
        <v>1</v>
      </c>
      <c r="E207661">
        <v>1.69923534409516E-2</v>
      </c>
    </row>
    <row r="207662" spans="1:5" x14ac:dyDescent="0.3">
      <c r="A207662" t="s">
        <v>124</v>
      </c>
      <c r="B207662">
        <v>5885</v>
      </c>
      <c r="C207662" s="2">
        <v>43969</v>
      </c>
      <c r="D207662">
        <v>1</v>
      </c>
      <c r="E207662">
        <v>1.69923534409516E-2</v>
      </c>
    </row>
    <row r="207663" spans="1:5" x14ac:dyDescent="0.3">
      <c r="A207663" t="s">
        <v>124</v>
      </c>
      <c r="B207663">
        <v>5885</v>
      </c>
      <c r="C207663" s="2">
        <v>43947</v>
      </c>
      <c r="D207663">
        <v>1</v>
      </c>
      <c r="E207663">
        <v>1.69923534409516E-2</v>
      </c>
    </row>
    <row r="207664" spans="1:5" x14ac:dyDescent="0.3">
      <c r="A207664" t="s">
        <v>124</v>
      </c>
      <c r="B207664">
        <v>5885</v>
      </c>
      <c r="C207664" s="2">
        <v>43948</v>
      </c>
      <c r="D207664">
        <v>1</v>
      </c>
      <c r="E207664">
        <v>1.69923534409516E-2</v>
      </c>
    </row>
    <row r="207665" spans="1:5" x14ac:dyDescent="0.3">
      <c r="A207665" t="s">
        <v>124</v>
      </c>
      <c r="B207665">
        <v>5885</v>
      </c>
      <c r="C207665" s="2">
        <v>43991</v>
      </c>
      <c r="D207665">
        <v>1</v>
      </c>
      <c r="E207665">
        <v>1.69923534409516E-2</v>
      </c>
    </row>
    <row r="207666" spans="1:5" x14ac:dyDescent="0.3">
      <c r="A207666" t="s">
        <v>124</v>
      </c>
      <c r="B207666">
        <v>5885</v>
      </c>
      <c r="C207666" s="2">
        <v>43978</v>
      </c>
      <c r="D207666">
        <v>1</v>
      </c>
      <c r="E207666">
        <v>1.69923534409516E-2</v>
      </c>
    </row>
    <row r="207667" spans="1:5" x14ac:dyDescent="0.3">
      <c r="A207667" t="s">
        <v>124</v>
      </c>
      <c r="B207667">
        <v>5885</v>
      </c>
      <c r="C207667" s="2">
        <v>43929</v>
      </c>
      <c r="D207667">
        <v>1</v>
      </c>
      <c r="E207667">
        <v>1.69923534409516E-2</v>
      </c>
    </row>
    <row r="207668" spans="1:5" x14ac:dyDescent="0.3">
      <c r="A207668" t="s">
        <v>124</v>
      </c>
      <c r="B207668">
        <v>5885</v>
      </c>
      <c r="C207668" s="2">
        <v>43971</v>
      </c>
      <c r="D207668">
        <v>1</v>
      </c>
      <c r="E207668">
        <v>1.69923534409516E-2</v>
      </c>
    </row>
    <row r="207669" spans="1:5" x14ac:dyDescent="0.3">
      <c r="A207669" t="s">
        <v>124</v>
      </c>
      <c r="B207669">
        <v>5885</v>
      </c>
      <c r="C207669" s="2">
        <v>43998</v>
      </c>
      <c r="D207669">
        <v>1</v>
      </c>
      <c r="E207669">
        <v>1.69923534409516E-2</v>
      </c>
    </row>
    <row r="207670" spans="1:5" x14ac:dyDescent="0.3">
      <c r="A207670" t="s">
        <v>124</v>
      </c>
      <c r="B207670">
        <v>5885</v>
      </c>
      <c r="C207670" s="2">
        <v>43933</v>
      </c>
      <c r="D207670">
        <v>1</v>
      </c>
      <c r="E207670">
        <v>1.69923534409516E-2</v>
      </c>
    </row>
    <row r="207671" spans="1:5" x14ac:dyDescent="0.3">
      <c r="A207671" t="s">
        <v>124</v>
      </c>
      <c r="B207671">
        <v>5885</v>
      </c>
      <c r="C207671" s="2">
        <v>44017</v>
      </c>
      <c r="D207671">
        <v>1</v>
      </c>
      <c r="E207671">
        <v>1.69923534409516E-2</v>
      </c>
    </row>
    <row r="207672" spans="1:5" x14ac:dyDescent="0.3">
      <c r="A207672" t="s">
        <v>124</v>
      </c>
      <c r="B207672">
        <v>5885</v>
      </c>
      <c r="C207672" s="2">
        <v>43967</v>
      </c>
      <c r="D207672">
        <v>1</v>
      </c>
      <c r="E207672">
        <v>1.69923534409516E-2</v>
      </c>
    </row>
    <row r="207673" spans="1:5" x14ac:dyDescent="0.3">
      <c r="A207673" t="s">
        <v>124</v>
      </c>
      <c r="B207673">
        <v>5885</v>
      </c>
      <c r="C207673" s="2">
        <v>44013</v>
      </c>
      <c r="D207673">
        <v>1</v>
      </c>
      <c r="E207673">
        <v>1.69923534409516E-2</v>
      </c>
    </row>
    <row r="207674" spans="1:5" x14ac:dyDescent="0.3">
      <c r="A207674" t="s">
        <v>124</v>
      </c>
      <c r="B207674">
        <v>5885</v>
      </c>
      <c r="C207674" s="2">
        <v>43942</v>
      </c>
      <c r="D207674">
        <v>1</v>
      </c>
      <c r="E207674">
        <v>1.69923534409516E-2</v>
      </c>
    </row>
    <row r="207675" spans="1:5" x14ac:dyDescent="0.3">
      <c r="A207675" t="s">
        <v>124</v>
      </c>
      <c r="B207675">
        <v>5885</v>
      </c>
      <c r="C207675" s="2">
        <v>43976</v>
      </c>
      <c r="D207675">
        <v>1</v>
      </c>
      <c r="E207675">
        <v>1.69923534409516E-2</v>
      </c>
    </row>
    <row r="207676" spans="1:5" x14ac:dyDescent="0.3">
      <c r="A207676" t="s">
        <v>124</v>
      </c>
      <c r="B207676">
        <v>5885</v>
      </c>
      <c r="C207676" s="2">
        <v>44009</v>
      </c>
      <c r="D207676">
        <v>1</v>
      </c>
      <c r="E207676">
        <v>1.69923534409516E-2</v>
      </c>
    </row>
    <row r="207677" spans="1:5" x14ac:dyDescent="0.3">
      <c r="A207677" t="s">
        <v>124</v>
      </c>
      <c r="B207677">
        <v>5885</v>
      </c>
      <c r="C207677" s="2">
        <v>43985</v>
      </c>
      <c r="D207677">
        <v>1</v>
      </c>
      <c r="E207677">
        <v>1.69923534409516E-2</v>
      </c>
    </row>
    <row r="207678" spans="1:5" x14ac:dyDescent="0.3">
      <c r="A207678" t="s">
        <v>124</v>
      </c>
      <c r="B207678">
        <v>5885</v>
      </c>
      <c r="C207678" s="2">
        <v>43964</v>
      </c>
      <c r="D207678">
        <v>1</v>
      </c>
      <c r="E207678">
        <v>1.69923534409516E-2</v>
      </c>
    </row>
    <row r="207679" spans="1:5" x14ac:dyDescent="0.3">
      <c r="A207679" t="s">
        <v>124</v>
      </c>
      <c r="B207679">
        <v>5885</v>
      </c>
      <c r="C207679" s="2">
        <v>43934</v>
      </c>
      <c r="D207679">
        <v>1</v>
      </c>
      <c r="E207679">
        <v>1.69923534409516E-2</v>
      </c>
    </row>
    <row r="207680" spans="1:5" x14ac:dyDescent="0.3">
      <c r="A207680" t="s">
        <v>124</v>
      </c>
      <c r="B207680">
        <v>5885</v>
      </c>
      <c r="C207680" s="2">
        <v>43994</v>
      </c>
      <c r="D207680">
        <v>1</v>
      </c>
      <c r="E207680">
        <v>1.69923534409516E-2</v>
      </c>
    </row>
    <row r="207681" spans="1:5" x14ac:dyDescent="0.3">
      <c r="A207681" t="s">
        <v>124</v>
      </c>
      <c r="B207681">
        <v>5885</v>
      </c>
      <c r="C207681" s="2">
        <v>43960</v>
      </c>
      <c r="D207681">
        <v>1</v>
      </c>
      <c r="E207681">
        <v>1.69923534409516E-2</v>
      </c>
    </row>
    <row r="207682" spans="1:5" x14ac:dyDescent="0.3">
      <c r="A207682" t="s">
        <v>124</v>
      </c>
      <c r="B207682">
        <v>5885</v>
      </c>
      <c r="C207682" s="2">
        <v>43962</v>
      </c>
      <c r="D207682">
        <v>1</v>
      </c>
      <c r="E207682">
        <v>1.69923534409516E-2</v>
      </c>
    </row>
    <row r="207683" spans="1:5" x14ac:dyDescent="0.3">
      <c r="A207683" t="s">
        <v>124</v>
      </c>
      <c r="B207683">
        <v>5885</v>
      </c>
      <c r="C207683" s="2">
        <v>44018</v>
      </c>
      <c r="D207683">
        <v>1</v>
      </c>
      <c r="E207683">
        <v>1.69923534409516E-2</v>
      </c>
    </row>
    <row r="207684" spans="1:5" x14ac:dyDescent="0.3">
      <c r="A207684" t="s">
        <v>124</v>
      </c>
      <c r="B207684">
        <v>5885</v>
      </c>
      <c r="C207684" s="2">
        <v>43944</v>
      </c>
      <c r="D207684">
        <v>1</v>
      </c>
      <c r="E207684">
        <v>1.69923534409516E-2</v>
      </c>
    </row>
    <row r="207685" spans="1:5" x14ac:dyDescent="0.3">
      <c r="A207685" t="s">
        <v>124</v>
      </c>
      <c r="B207685">
        <v>5885</v>
      </c>
      <c r="C207685" s="2">
        <v>43927</v>
      </c>
      <c r="D207685">
        <v>1</v>
      </c>
      <c r="E207685">
        <v>1.69923534409516E-2</v>
      </c>
    </row>
    <row r="207686" spans="1:5" x14ac:dyDescent="0.3">
      <c r="A207686" t="s">
        <v>124</v>
      </c>
      <c r="B207686">
        <v>5885</v>
      </c>
      <c r="C207686" s="2">
        <v>43930</v>
      </c>
      <c r="D207686">
        <v>1</v>
      </c>
      <c r="E207686">
        <v>1.69923534409516E-2</v>
      </c>
    </row>
    <row r="207687" spans="1:5" x14ac:dyDescent="0.3">
      <c r="A207687" t="s">
        <v>124</v>
      </c>
      <c r="B207687">
        <v>5885</v>
      </c>
      <c r="C207687" s="2">
        <v>43953</v>
      </c>
      <c r="D207687">
        <v>1</v>
      </c>
      <c r="E207687">
        <v>1.69923534409516E-2</v>
      </c>
    </row>
    <row r="207688" spans="1:5" x14ac:dyDescent="0.3">
      <c r="A207688" t="s">
        <v>124</v>
      </c>
      <c r="B207688">
        <v>5885</v>
      </c>
      <c r="C207688" s="2">
        <v>44004</v>
      </c>
      <c r="D207688">
        <v>1</v>
      </c>
      <c r="E207688">
        <v>1.69923534409516E-2</v>
      </c>
    </row>
    <row r="207689" spans="1:5" x14ac:dyDescent="0.3">
      <c r="A207689" t="s">
        <v>124</v>
      </c>
      <c r="B207689">
        <v>5885</v>
      </c>
      <c r="C207689" s="2">
        <v>43980</v>
      </c>
      <c r="D207689">
        <v>1</v>
      </c>
      <c r="E207689">
        <v>1.69923534409516E-2</v>
      </c>
    </row>
    <row r="207690" spans="1:5" x14ac:dyDescent="0.3">
      <c r="A207690" t="s">
        <v>124</v>
      </c>
      <c r="B207690">
        <v>5885</v>
      </c>
      <c r="C207690" s="2">
        <v>44002</v>
      </c>
      <c r="D207690">
        <v>1</v>
      </c>
      <c r="E207690">
        <v>1.69923534409516E-2</v>
      </c>
    </row>
    <row r="207691" spans="1:5" x14ac:dyDescent="0.3">
      <c r="A207691" t="s">
        <v>124</v>
      </c>
      <c r="B207691">
        <v>5885</v>
      </c>
      <c r="C207691" s="2">
        <v>44019</v>
      </c>
      <c r="D207691">
        <v>1</v>
      </c>
      <c r="E207691">
        <v>1.69923534409516E-2</v>
      </c>
    </row>
    <row r="207692" spans="1:5" x14ac:dyDescent="0.3">
      <c r="A207692" t="s">
        <v>124</v>
      </c>
      <c r="B207692">
        <v>5885</v>
      </c>
      <c r="C207692" s="2">
        <v>44016</v>
      </c>
      <c r="D207692">
        <v>1</v>
      </c>
      <c r="E207692">
        <v>1.69923534409516E-2</v>
      </c>
    </row>
    <row r="207693" spans="1:5" x14ac:dyDescent="0.3">
      <c r="A207693" t="s">
        <v>124</v>
      </c>
      <c r="B207693">
        <v>5885</v>
      </c>
      <c r="C207693" s="2">
        <v>43963</v>
      </c>
      <c r="D207693">
        <v>1</v>
      </c>
      <c r="E207693">
        <v>1.69923534409516E-2</v>
      </c>
    </row>
    <row r="207694" spans="1:5" x14ac:dyDescent="0.3">
      <c r="A207694" t="s">
        <v>124</v>
      </c>
      <c r="B207694">
        <v>5885</v>
      </c>
      <c r="C207694" s="2">
        <v>43950</v>
      </c>
      <c r="D207694">
        <v>1</v>
      </c>
      <c r="E207694">
        <v>1.69923534409516E-2</v>
      </c>
    </row>
    <row r="207695" spans="1:5" x14ac:dyDescent="0.3">
      <c r="A207695" t="s">
        <v>124</v>
      </c>
      <c r="B207695">
        <v>5885</v>
      </c>
      <c r="C207695" s="2">
        <v>43959</v>
      </c>
      <c r="D207695">
        <v>1</v>
      </c>
      <c r="E207695">
        <v>1.69923534409516E-2</v>
      </c>
    </row>
    <row r="207696" spans="1:5" x14ac:dyDescent="0.3">
      <c r="A207696" t="s">
        <v>124</v>
      </c>
      <c r="B207696">
        <v>5885</v>
      </c>
      <c r="C207696" s="2">
        <v>43968</v>
      </c>
      <c r="D207696">
        <v>1</v>
      </c>
      <c r="E207696">
        <v>1.69923534409516E-2</v>
      </c>
    </row>
    <row r="207697" spans="1:5" x14ac:dyDescent="0.3">
      <c r="A207697" t="s">
        <v>124</v>
      </c>
      <c r="B207697">
        <v>5885</v>
      </c>
      <c r="C207697" s="2">
        <v>43982</v>
      </c>
      <c r="D207697">
        <v>1</v>
      </c>
      <c r="E207697">
        <v>1.69923534409516E-2</v>
      </c>
    </row>
    <row r="207698" spans="1:5" x14ac:dyDescent="0.3">
      <c r="A207698" t="s">
        <v>124</v>
      </c>
      <c r="B207698">
        <v>5885</v>
      </c>
      <c r="C207698" s="2">
        <v>44005</v>
      </c>
      <c r="D207698">
        <v>1</v>
      </c>
      <c r="E207698">
        <v>1.69923534409516E-2</v>
      </c>
    </row>
    <row r="207699" spans="1:5" x14ac:dyDescent="0.3">
      <c r="A207699" t="s">
        <v>124</v>
      </c>
      <c r="B207699">
        <v>5885</v>
      </c>
      <c r="C207699" s="2">
        <v>43988</v>
      </c>
      <c r="D207699">
        <v>1</v>
      </c>
      <c r="E207699">
        <v>1.69923534409516E-2</v>
      </c>
    </row>
    <row r="207700" spans="1:5" x14ac:dyDescent="0.3">
      <c r="A207700" t="s">
        <v>124</v>
      </c>
      <c r="B207700">
        <v>5885</v>
      </c>
      <c r="C207700" s="2">
        <v>43975</v>
      </c>
      <c r="D207700">
        <v>1</v>
      </c>
      <c r="E207700">
        <v>1.69923534409516E-2</v>
      </c>
    </row>
    <row r="207701" spans="1:5" x14ac:dyDescent="0.3">
      <c r="A207701" t="s">
        <v>124</v>
      </c>
      <c r="B207701">
        <v>5885</v>
      </c>
      <c r="C207701" s="2">
        <v>43970</v>
      </c>
      <c r="D207701">
        <v>1</v>
      </c>
      <c r="E207701">
        <v>1.69923534409516E-2</v>
      </c>
    </row>
    <row r="207702" spans="1:5" x14ac:dyDescent="0.3">
      <c r="A207702" t="s">
        <v>124</v>
      </c>
      <c r="B207702">
        <v>5885</v>
      </c>
      <c r="C207702" s="2">
        <v>43992</v>
      </c>
      <c r="D207702">
        <v>1</v>
      </c>
      <c r="E207702">
        <v>1.69923534409516E-2</v>
      </c>
    </row>
    <row r="207703" spans="1:5" x14ac:dyDescent="0.3">
      <c r="A207703" t="s">
        <v>124</v>
      </c>
      <c r="B207703">
        <v>5885</v>
      </c>
      <c r="C207703" s="2">
        <v>44021</v>
      </c>
      <c r="D207703">
        <v>1</v>
      </c>
      <c r="E207703">
        <v>1.69923534409516E-2</v>
      </c>
    </row>
    <row r="207704" spans="1:5" x14ac:dyDescent="0.3">
      <c r="A207704" t="s">
        <v>124</v>
      </c>
      <c r="B207704">
        <v>5885</v>
      </c>
      <c r="C207704" s="2">
        <v>43943</v>
      </c>
      <c r="D207704">
        <v>1</v>
      </c>
      <c r="E207704">
        <v>1.69923534409516E-2</v>
      </c>
    </row>
    <row r="207705" spans="1:5" x14ac:dyDescent="0.3">
      <c r="A207705" t="s">
        <v>124</v>
      </c>
      <c r="B207705">
        <v>5885</v>
      </c>
      <c r="C207705" s="2">
        <v>43977</v>
      </c>
      <c r="D207705">
        <v>1</v>
      </c>
      <c r="E207705">
        <v>1.69923534409516E-2</v>
      </c>
    </row>
    <row r="207706" spans="1:5" x14ac:dyDescent="0.3">
      <c r="A207706" t="s">
        <v>124</v>
      </c>
      <c r="B207706">
        <v>5885</v>
      </c>
      <c r="C207706" s="2">
        <v>43956</v>
      </c>
      <c r="D207706">
        <v>1</v>
      </c>
      <c r="E207706">
        <v>1.69923534409516E-2</v>
      </c>
    </row>
    <row r="207707" spans="1:5" x14ac:dyDescent="0.3">
      <c r="A207707" t="s">
        <v>124</v>
      </c>
      <c r="B207707">
        <v>5885</v>
      </c>
      <c r="C207707" s="2">
        <v>44010</v>
      </c>
      <c r="D207707">
        <v>1</v>
      </c>
      <c r="E207707">
        <v>1.69923534409516E-2</v>
      </c>
    </row>
    <row r="207708" spans="1:5" x14ac:dyDescent="0.3">
      <c r="A207708" t="s">
        <v>124</v>
      </c>
      <c r="B207708">
        <v>5885</v>
      </c>
      <c r="C207708" s="2">
        <v>43935</v>
      </c>
      <c r="D207708">
        <v>1</v>
      </c>
      <c r="E207708">
        <v>1.69923534409516E-2</v>
      </c>
    </row>
    <row r="207709" spans="1:5" x14ac:dyDescent="0.3">
      <c r="A207709" t="s">
        <v>124</v>
      </c>
      <c r="B207709">
        <v>5885</v>
      </c>
      <c r="C207709" s="2">
        <v>43931</v>
      </c>
      <c r="D207709">
        <v>1</v>
      </c>
      <c r="E207709">
        <v>1.69923534409516E-2</v>
      </c>
    </row>
    <row r="207710" spans="1:5" x14ac:dyDescent="0.3">
      <c r="A207710" t="s">
        <v>124</v>
      </c>
      <c r="B207710">
        <v>5885</v>
      </c>
      <c r="C207710" s="2">
        <v>43983</v>
      </c>
      <c r="D207710">
        <v>1</v>
      </c>
      <c r="E207710">
        <v>1.69923534409516E-2</v>
      </c>
    </row>
    <row r="207711" spans="1:5" x14ac:dyDescent="0.3">
      <c r="A207711" t="s">
        <v>124</v>
      </c>
      <c r="B207711">
        <v>5885</v>
      </c>
      <c r="C207711" s="2">
        <v>43961</v>
      </c>
      <c r="D207711">
        <v>1</v>
      </c>
      <c r="E207711">
        <v>1.69923534409516E-2</v>
      </c>
    </row>
    <row r="207712" spans="1:5" x14ac:dyDescent="0.3">
      <c r="A207712" t="s">
        <v>124</v>
      </c>
      <c r="B207712">
        <v>5885</v>
      </c>
      <c r="C207712" s="2">
        <v>43941</v>
      </c>
      <c r="D207712">
        <v>1</v>
      </c>
      <c r="E207712">
        <v>1.69923534409516E-2</v>
      </c>
    </row>
    <row r="207713" spans="1:5" x14ac:dyDescent="0.3">
      <c r="A207713" t="s">
        <v>124</v>
      </c>
      <c r="B207713">
        <v>5885</v>
      </c>
      <c r="C207713" s="2">
        <v>43999</v>
      </c>
      <c r="D207713">
        <v>1</v>
      </c>
      <c r="E207713">
        <v>1.69923534409516E-2</v>
      </c>
    </row>
    <row r="207714" spans="1:5" x14ac:dyDescent="0.3">
      <c r="A207714" t="s">
        <v>124</v>
      </c>
      <c r="B207714">
        <v>5885</v>
      </c>
      <c r="C207714" s="2">
        <v>43958</v>
      </c>
      <c r="D207714">
        <v>1</v>
      </c>
      <c r="E207714">
        <v>1.69923534409516E-2</v>
      </c>
    </row>
    <row r="207715" spans="1:5" x14ac:dyDescent="0.3">
      <c r="A207715" t="s">
        <v>124</v>
      </c>
      <c r="B207715">
        <v>5885</v>
      </c>
      <c r="C207715" s="2">
        <v>43932</v>
      </c>
      <c r="D207715">
        <v>1</v>
      </c>
      <c r="E207715">
        <v>1.69923534409516E-2</v>
      </c>
    </row>
    <row r="207716" spans="1:5" x14ac:dyDescent="0.3">
      <c r="A207716" t="s">
        <v>124</v>
      </c>
      <c r="B207716">
        <v>5885</v>
      </c>
      <c r="C207716" s="2">
        <v>43974</v>
      </c>
      <c r="D207716">
        <v>1</v>
      </c>
      <c r="E207716">
        <v>1.69923534409516E-2</v>
      </c>
    </row>
    <row r="207717" spans="1:5" x14ac:dyDescent="0.3">
      <c r="A207717" t="s">
        <v>124</v>
      </c>
      <c r="B207717">
        <v>5885</v>
      </c>
      <c r="C207717" s="2">
        <v>43986</v>
      </c>
      <c r="D207717">
        <v>1</v>
      </c>
      <c r="E207717">
        <v>1.69923534409516E-2</v>
      </c>
    </row>
    <row r="207718" spans="1:5" x14ac:dyDescent="0.3">
      <c r="A207718" t="s">
        <v>124</v>
      </c>
      <c r="B207718">
        <v>5885</v>
      </c>
      <c r="C207718" s="2">
        <v>43966</v>
      </c>
      <c r="D207718">
        <v>1</v>
      </c>
      <c r="E207718">
        <v>1.69923534409516E-2</v>
      </c>
    </row>
    <row r="207719" spans="1:5" x14ac:dyDescent="0.3">
      <c r="A207719" t="s">
        <v>124</v>
      </c>
      <c r="B207719">
        <v>5885</v>
      </c>
      <c r="C207719" s="2">
        <v>43936</v>
      </c>
      <c r="D207719">
        <v>1</v>
      </c>
      <c r="E207719">
        <v>1.69923534409516E-2</v>
      </c>
    </row>
    <row r="207720" spans="1:5" x14ac:dyDescent="0.3">
      <c r="A207720" t="s">
        <v>124</v>
      </c>
      <c r="B207720">
        <v>5885</v>
      </c>
      <c r="C207720" s="2">
        <v>44008</v>
      </c>
      <c r="D207720">
        <v>1</v>
      </c>
      <c r="E207720">
        <v>1.69923534409516E-2</v>
      </c>
    </row>
    <row r="207721" spans="1:5" x14ac:dyDescent="0.3">
      <c r="A207721" t="s">
        <v>124</v>
      </c>
      <c r="B207721">
        <v>5885</v>
      </c>
      <c r="C207721" s="2">
        <v>44001</v>
      </c>
      <c r="D207721">
        <v>1</v>
      </c>
      <c r="E207721">
        <v>1.69923534409516E-2</v>
      </c>
    </row>
    <row r="207722" spans="1:5" x14ac:dyDescent="0.3">
      <c r="A207722" t="s">
        <v>124</v>
      </c>
      <c r="B207722">
        <v>5885</v>
      </c>
      <c r="C207722" s="2">
        <v>44020</v>
      </c>
      <c r="D207722">
        <v>1</v>
      </c>
      <c r="E207722">
        <v>1.69923534409516E-2</v>
      </c>
    </row>
    <row r="207723" spans="1:5" x14ac:dyDescent="0.3">
      <c r="A207723" t="s">
        <v>124</v>
      </c>
      <c r="B207723">
        <v>5885</v>
      </c>
      <c r="C207723" s="2">
        <v>43989</v>
      </c>
      <c r="D207723">
        <v>1</v>
      </c>
      <c r="E207723">
        <v>1.69923534409516E-2</v>
      </c>
    </row>
    <row r="207724" spans="1:5" x14ac:dyDescent="0.3">
      <c r="A207724" t="s">
        <v>124</v>
      </c>
      <c r="B207724">
        <v>5885</v>
      </c>
      <c r="C207724" s="2">
        <v>43926</v>
      </c>
      <c r="D207724">
        <v>1</v>
      </c>
      <c r="E207724">
        <v>1.69923534409516E-2</v>
      </c>
    </row>
    <row r="207725" spans="1:5" x14ac:dyDescent="0.3">
      <c r="A207725" t="s">
        <v>124</v>
      </c>
      <c r="B207725">
        <v>5885</v>
      </c>
      <c r="C207725" s="2">
        <v>43955</v>
      </c>
      <c r="D207725">
        <v>1</v>
      </c>
      <c r="E207725">
        <v>1.69923534409516E-2</v>
      </c>
    </row>
    <row r="207726" spans="1:5" x14ac:dyDescent="0.3">
      <c r="A207726" t="s">
        <v>124</v>
      </c>
      <c r="B207726">
        <v>5885</v>
      </c>
      <c r="C207726" s="2">
        <v>43940</v>
      </c>
      <c r="D207726">
        <v>1</v>
      </c>
      <c r="E207726">
        <v>1.69923534409516E-2</v>
      </c>
    </row>
    <row r="207727" spans="1:5" x14ac:dyDescent="0.3">
      <c r="A207727" t="s">
        <v>124</v>
      </c>
      <c r="B207727">
        <v>5885</v>
      </c>
      <c r="C207727" s="2">
        <v>43937</v>
      </c>
      <c r="D207727">
        <v>1</v>
      </c>
      <c r="E207727">
        <v>1.69923534409516E-2</v>
      </c>
    </row>
    <row r="207728" spans="1:5" x14ac:dyDescent="0.3">
      <c r="A207728" t="s">
        <v>124</v>
      </c>
      <c r="B207728">
        <v>5885</v>
      </c>
      <c r="C207728" s="2">
        <v>43946</v>
      </c>
      <c r="D207728">
        <v>1</v>
      </c>
      <c r="E207728">
        <v>1.69923534409516E-2</v>
      </c>
    </row>
    <row r="207729" spans="1:5" x14ac:dyDescent="0.3">
      <c r="A207729" t="s">
        <v>124</v>
      </c>
      <c r="B207729">
        <v>5885</v>
      </c>
      <c r="C207729" s="2">
        <v>44015</v>
      </c>
      <c r="D207729">
        <v>1</v>
      </c>
      <c r="E207729">
        <v>1.69923534409516E-2</v>
      </c>
    </row>
    <row r="207730" spans="1:5" x14ac:dyDescent="0.3">
      <c r="A207730" t="s">
        <v>124</v>
      </c>
      <c r="B207730">
        <v>5885</v>
      </c>
      <c r="C207730" s="2">
        <v>43965</v>
      </c>
      <c r="D207730">
        <v>1</v>
      </c>
      <c r="E207730">
        <v>1.69923534409516E-2</v>
      </c>
    </row>
    <row r="207731" spans="1:5" x14ac:dyDescent="0.3">
      <c r="A207731" t="s">
        <v>124</v>
      </c>
      <c r="B207731">
        <v>5885</v>
      </c>
      <c r="C207731" s="2">
        <v>43939</v>
      </c>
      <c r="D207731">
        <v>1</v>
      </c>
      <c r="E207731">
        <v>1.69923534409516E-2</v>
      </c>
    </row>
    <row r="207732" spans="1:5" x14ac:dyDescent="0.3">
      <c r="A207732" t="s">
        <v>124</v>
      </c>
      <c r="B207732">
        <v>5885</v>
      </c>
      <c r="C207732" s="2">
        <v>43951</v>
      </c>
      <c r="D207732">
        <v>1</v>
      </c>
      <c r="E207732">
        <v>1.69923534409516E-2</v>
      </c>
    </row>
    <row r="207733" spans="1:5" x14ac:dyDescent="0.3">
      <c r="A207733" t="s">
        <v>124</v>
      </c>
      <c r="B207733">
        <v>5885</v>
      </c>
      <c r="C207733" s="2">
        <v>44014</v>
      </c>
      <c r="D207733">
        <v>1</v>
      </c>
      <c r="E207733">
        <v>1.69923534409516E-2</v>
      </c>
    </row>
    <row r="207734" spans="1:5" x14ac:dyDescent="0.3">
      <c r="A207734" t="s">
        <v>124</v>
      </c>
      <c r="B207734">
        <v>5885</v>
      </c>
      <c r="C207734" s="2">
        <v>43973</v>
      </c>
      <c r="D207734">
        <v>1</v>
      </c>
      <c r="E207734">
        <v>1.69923534409516E-2</v>
      </c>
    </row>
    <row r="207735" spans="1:5" x14ac:dyDescent="0.3">
      <c r="A207735" t="s">
        <v>124</v>
      </c>
      <c r="B207735">
        <v>5885</v>
      </c>
      <c r="C207735" s="2">
        <v>43952</v>
      </c>
      <c r="D207735">
        <v>1</v>
      </c>
      <c r="E207735">
        <v>1.69923534409516E-2</v>
      </c>
    </row>
    <row r="207736" spans="1:5" x14ac:dyDescent="0.3">
      <c r="A207736" t="s">
        <v>85</v>
      </c>
      <c r="B207736">
        <v>8605723</v>
      </c>
      <c r="C207736" s="2">
        <v>44012</v>
      </c>
      <c r="D207736">
        <v>1462</v>
      </c>
      <c r="E207736">
        <v>1.69886946163617E-2</v>
      </c>
    </row>
    <row r="207737" spans="1:5" x14ac:dyDescent="0.3">
      <c r="A207737" t="s">
        <v>5</v>
      </c>
      <c r="B207737">
        <v>4721383370</v>
      </c>
      <c r="C207737" s="2">
        <v>43968</v>
      </c>
      <c r="D207737">
        <v>802061</v>
      </c>
      <c r="E207737">
        <v>1.69878388841786E-2</v>
      </c>
    </row>
    <row r="207738" spans="1:5" x14ac:dyDescent="0.3">
      <c r="A207738" t="s">
        <v>122</v>
      </c>
      <c r="B207738">
        <v>51815808</v>
      </c>
      <c r="C207738" s="2">
        <v>43911</v>
      </c>
      <c r="D207738">
        <v>8799</v>
      </c>
      <c r="E207738">
        <v>1.6981304238274202E-2</v>
      </c>
    </row>
    <row r="207739" spans="1:5" x14ac:dyDescent="0.3">
      <c r="A207739" t="s">
        <v>26</v>
      </c>
      <c r="B207739">
        <v>13352864</v>
      </c>
      <c r="C207739" s="2">
        <v>44087</v>
      </c>
      <c r="D207739">
        <v>2267</v>
      </c>
      <c r="E207739">
        <v>1.6977631165868201E-2</v>
      </c>
    </row>
    <row r="207740" spans="1:5" x14ac:dyDescent="0.3">
      <c r="A207740" t="s">
        <v>26</v>
      </c>
      <c r="B207740">
        <v>13352864</v>
      </c>
      <c r="C207740" s="2">
        <v>44089</v>
      </c>
      <c r="D207740">
        <v>2267</v>
      </c>
      <c r="E207740">
        <v>1.6977631165868201E-2</v>
      </c>
    </row>
    <row r="207741" spans="1:5" x14ac:dyDescent="0.3">
      <c r="A207741" t="s">
        <v>26</v>
      </c>
      <c r="B207741">
        <v>13352864</v>
      </c>
      <c r="C207741" s="2">
        <v>44088</v>
      </c>
      <c r="D207741">
        <v>2267</v>
      </c>
      <c r="E207741">
        <v>1.6977631165868201E-2</v>
      </c>
    </row>
    <row r="207742" spans="1:5" x14ac:dyDescent="0.3">
      <c r="A207742" t="s">
        <v>200</v>
      </c>
      <c r="B207742">
        <v>10432858</v>
      </c>
      <c r="C207742" s="2">
        <v>43959</v>
      </c>
      <c r="D207742">
        <v>1771</v>
      </c>
      <c r="E207742">
        <v>1.6975214270145301E-2</v>
      </c>
    </row>
    <row r="207743" spans="1:5" x14ac:dyDescent="0.3">
      <c r="A207743" t="s">
        <v>225</v>
      </c>
      <c r="B207743">
        <v>123951696</v>
      </c>
      <c r="C207743" s="2">
        <v>44022</v>
      </c>
      <c r="D207743">
        <v>21034</v>
      </c>
      <c r="E207743">
        <v>1.6969513672487401E-2</v>
      </c>
    </row>
    <row r="207744" spans="1:5" x14ac:dyDescent="0.3">
      <c r="A207744" t="s">
        <v>144</v>
      </c>
      <c r="B207744">
        <v>1326064</v>
      </c>
      <c r="C207744" s="2">
        <v>43907</v>
      </c>
      <c r="D207744">
        <v>225</v>
      </c>
      <c r="E207744">
        <v>1.6967506847331702E-2</v>
      </c>
    </row>
    <row r="207745" spans="1:5" x14ac:dyDescent="0.3">
      <c r="A207745" t="s">
        <v>154</v>
      </c>
      <c r="B207745">
        <v>47249588</v>
      </c>
      <c r="C207745" s="2">
        <v>44103</v>
      </c>
      <c r="D207745">
        <v>8017</v>
      </c>
      <c r="E207745">
        <v>1.6967343715251E-2</v>
      </c>
    </row>
    <row r="207746" spans="1:5" x14ac:dyDescent="0.3">
      <c r="A207746" t="s">
        <v>58</v>
      </c>
      <c r="B207746">
        <v>33696612</v>
      </c>
      <c r="C207746" s="2">
        <v>44302</v>
      </c>
      <c r="D207746">
        <v>5715</v>
      </c>
      <c r="E207746">
        <v>1.69601620483389E-2</v>
      </c>
    </row>
    <row r="207747" spans="1:5" x14ac:dyDescent="0.3">
      <c r="A207747" t="s">
        <v>14</v>
      </c>
      <c r="B207747">
        <v>5489744</v>
      </c>
      <c r="C207747" s="2">
        <v>43969</v>
      </c>
      <c r="D207747">
        <v>931</v>
      </c>
      <c r="E207747">
        <v>1.6958896443987199E-2</v>
      </c>
    </row>
    <row r="207748" spans="1:5" x14ac:dyDescent="0.3">
      <c r="A207748" t="s">
        <v>212</v>
      </c>
      <c r="B207748">
        <v>3744385</v>
      </c>
      <c r="C207748" s="2">
        <v>43961</v>
      </c>
      <c r="D207748">
        <v>635</v>
      </c>
      <c r="E207748">
        <v>1.6958726199362499E-2</v>
      </c>
    </row>
    <row r="207749" spans="1:5" x14ac:dyDescent="0.3">
      <c r="A207749" t="s">
        <v>10</v>
      </c>
      <c r="B207749">
        <v>35588996</v>
      </c>
      <c r="C207749" s="2">
        <v>44113</v>
      </c>
      <c r="D207749">
        <v>6031</v>
      </c>
      <c r="E207749">
        <v>1.6946249340667002E-2</v>
      </c>
    </row>
    <row r="207750" spans="1:5" x14ac:dyDescent="0.3">
      <c r="A207750" t="s">
        <v>244</v>
      </c>
      <c r="B207750">
        <v>11212198</v>
      </c>
      <c r="C207750" s="2">
        <v>43971</v>
      </c>
      <c r="D207750">
        <v>1900</v>
      </c>
      <c r="E207750">
        <v>1.6945829889911002E-2</v>
      </c>
    </row>
    <row r="207751" spans="1:5" x14ac:dyDescent="0.3">
      <c r="A207751" t="s">
        <v>207</v>
      </c>
      <c r="B207751">
        <v>53117</v>
      </c>
      <c r="C207751" s="2">
        <v>43904</v>
      </c>
      <c r="D207751">
        <v>9</v>
      </c>
      <c r="E207751">
        <v>1.69437279966866E-2</v>
      </c>
    </row>
    <row r="207752" spans="1:5" x14ac:dyDescent="0.3">
      <c r="A207752" t="s">
        <v>223</v>
      </c>
      <c r="B207752">
        <v>808727</v>
      </c>
      <c r="C207752" s="2">
        <v>43976</v>
      </c>
      <c r="D207752">
        <v>137</v>
      </c>
      <c r="E207752">
        <v>1.6940203554475099E-2</v>
      </c>
    </row>
    <row r="207753" spans="1:5" x14ac:dyDescent="0.3">
      <c r="A207753" t="s">
        <v>241</v>
      </c>
      <c r="B207753">
        <v>123379928</v>
      </c>
      <c r="C207753" s="2">
        <v>44049</v>
      </c>
      <c r="D207753">
        <v>20900</v>
      </c>
      <c r="E207753">
        <v>1.6939546276927599E-2</v>
      </c>
    </row>
    <row r="207754" spans="1:5" x14ac:dyDescent="0.3">
      <c r="A207754" t="s">
        <v>243</v>
      </c>
      <c r="B207754">
        <v>7488863</v>
      </c>
      <c r="C207754" s="2">
        <v>44017</v>
      </c>
      <c r="D207754">
        <v>1268</v>
      </c>
      <c r="E207754">
        <v>1.6931809274652199E-2</v>
      </c>
    </row>
    <row r="207755" spans="1:5" x14ac:dyDescent="0.3">
      <c r="A207755" t="s">
        <v>240</v>
      </c>
      <c r="B207755">
        <v>99010216</v>
      </c>
      <c r="C207755" s="2">
        <v>44191</v>
      </c>
      <c r="D207755">
        <v>16763</v>
      </c>
      <c r="E207755">
        <v>1.6930576133679001E-2</v>
      </c>
    </row>
    <row r="207756" spans="1:5" x14ac:dyDescent="0.3">
      <c r="A207756" t="s">
        <v>7</v>
      </c>
      <c r="B207756">
        <v>1426736614</v>
      </c>
      <c r="C207756" s="2">
        <v>43996</v>
      </c>
      <c r="D207756">
        <v>241551</v>
      </c>
      <c r="E207756">
        <v>1.6930314791795201E-2</v>
      </c>
    </row>
    <row r="207757" spans="1:5" x14ac:dyDescent="0.3">
      <c r="A207757" t="s">
        <v>205</v>
      </c>
      <c r="B207757">
        <v>88550568</v>
      </c>
      <c r="C207757" s="2">
        <v>43906</v>
      </c>
      <c r="D207757">
        <v>14991</v>
      </c>
      <c r="E207757">
        <v>1.6929309815381401E-2</v>
      </c>
    </row>
    <row r="207758" spans="1:5" x14ac:dyDescent="0.3">
      <c r="A207758" t="s">
        <v>112</v>
      </c>
      <c r="B207758">
        <v>144713312</v>
      </c>
      <c r="C207758" s="2">
        <v>43936</v>
      </c>
      <c r="D207758">
        <v>24490</v>
      </c>
      <c r="E207758">
        <v>1.6923114854837999E-2</v>
      </c>
    </row>
    <row r="207759" spans="1:5" x14ac:dyDescent="0.3">
      <c r="A207759" t="s">
        <v>210</v>
      </c>
      <c r="B207759">
        <v>20405318</v>
      </c>
      <c r="C207759" s="2">
        <v>44036</v>
      </c>
      <c r="D207759">
        <v>3453</v>
      </c>
      <c r="E207759">
        <v>1.6922059239655101E-2</v>
      </c>
    </row>
    <row r="207760" spans="1:5" x14ac:dyDescent="0.3">
      <c r="A207760" t="s">
        <v>210</v>
      </c>
      <c r="B207760">
        <v>20405318</v>
      </c>
      <c r="C207760" s="2">
        <v>44037</v>
      </c>
      <c r="D207760">
        <v>3453</v>
      </c>
      <c r="E207760">
        <v>1.6922059239655101E-2</v>
      </c>
    </row>
    <row r="207761" spans="1:5" x14ac:dyDescent="0.3">
      <c r="A207761" t="s">
        <v>141</v>
      </c>
      <c r="B207761">
        <v>12889583</v>
      </c>
      <c r="C207761" s="2">
        <v>44254</v>
      </c>
      <c r="D207761">
        <v>2181</v>
      </c>
      <c r="E207761">
        <v>1.69206404893005E-2</v>
      </c>
    </row>
    <row r="207762" spans="1:5" x14ac:dyDescent="0.3">
      <c r="A207762" t="s">
        <v>37</v>
      </c>
      <c r="B207762">
        <v>33938216</v>
      </c>
      <c r="C207762" s="2">
        <v>43946</v>
      </c>
      <c r="D207762">
        <v>5742</v>
      </c>
      <c r="E207762">
        <v>1.6918980066600999E-2</v>
      </c>
    </row>
    <row r="207763" spans="1:5" x14ac:dyDescent="0.3">
      <c r="A207763" t="s">
        <v>116</v>
      </c>
      <c r="B207763">
        <v>3432097300</v>
      </c>
      <c r="C207763" s="2">
        <v>43979</v>
      </c>
      <c r="D207763">
        <v>580657</v>
      </c>
      <c r="E207763">
        <v>1.6918430605099701E-2</v>
      </c>
    </row>
    <row r="207764" spans="1:5" x14ac:dyDescent="0.3">
      <c r="A207764" t="s">
        <v>180</v>
      </c>
      <c r="B207764">
        <v>20017670</v>
      </c>
      <c r="C207764" s="2">
        <v>44033</v>
      </c>
      <c r="D207764">
        <v>3386</v>
      </c>
      <c r="E207764">
        <v>1.6915055548423E-2</v>
      </c>
    </row>
    <row r="207765" spans="1:5" x14ac:dyDescent="0.3">
      <c r="A207765" t="s">
        <v>59</v>
      </c>
      <c r="B207765">
        <v>26207982</v>
      </c>
      <c r="C207765" s="2">
        <v>44223</v>
      </c>
      <c r="D207765">
        <v>4433</v>
      </c>
      <c r="E207765">
        <v>1.6914694156917501E-2</v>
      </c>
    </row>
    <row r="207766" spans="1:5" x14ac:dyDescent="0.3">
      <c r="A207766" t="s">
        <v>108</v>
      </c>
      <c r="B207766">
        <v>2093606</v>
      </c>
      <c r="C207766" s="2">
        <v>43922</v>
      </c>
      <c r="D207766">
        <v>354</v>
      </c>
      <c r="E207766">
        <v>1.6908625596220101E-2</v>
      </c>
    </row>
    <row r="207767" spans="1:5" x14ac:dyDescent="0.3">
      <c r="A207767" t="s">
        <v>159</v>
      </c>
      <c r="B207767">
        <v>2827382</v>
      </c>
      <c r="C207767" s="2">
        <v>43957</v>
      </c>
      <c r="D207767">
        <v>478</v>
      </c>
      <c r="E207767">
        <v>1.6906098999003302E-2</v>
      </c>
    </row>
    <row r="207768" spans="1:5" x14ac:dyDescent="0.3">
      <c r="A207768" t="s">
        <v>228</v>
      </c>
      <c r="B207768">
        <v>10384972</v>
      </c>
      <c r="C207768" s="2">
        <v>43927</v>
      </c>
      <c r="D207768">
        <v>1755</v>
      </c>
      <c r="E207768">
        <v>1.6899419661410699E-2</v>
      </c>
    </row>
    <row r="207769" spans="1:5" x14ac:dyDescent="0.3">
      <c r="A207769" t="s">
        <v>232</v>
      </c>
      <c r="B207769">
        <v>289959</v>
      </c>
      <c r="C207769" s="2">
        <v>44234</v>
      </c>
      <c r="D207769">
        <v>49</v>
      </c>
      <c r="E207769">
        <v>1.6898940884745799E-2</v>
      </c>
    </row>
    <row r="207770" spans="1:5" x14ac:dyDescent="0.3">
      <c r="A207770" t="s">
        <v>232</v>
      </c>
      <c r="B207770">
        <v>289959</v>
      </c>
      <c r="C207770" s="2">
        <v>44233</v>
      </c>
      <c r="D207770">
        <v>49</v>
      </c>
      <c r="E207770">
        <v>1.6898940884745799E-2</v>
      </c>
    </row>
    <row r="207771" spans="1:5" x14ac:dyDescent="0.3">
      <c r="A207771" t="s">
        <v>79</v>
      </c>
      <c r="B207771">
        <v>110990096</v>
      </c>
      <c r="C207771" s="2">
        <v>43977</v>
      </c>
      <c r="D207771">
        <v>18756</v>
      </c>
      <c r="E207771">
        <v>1.6898805096988101E-2</v>
      </c>
    </row>
    <row r="207772" spans="1:5" x14ac:dyDescent="0.3">
      <c r="A207772" t="s">
        <v>201</v>
      </c>
      <c r="B207772">
        <v>1201680</v>
      </c>
      <c r="C207772" s="2">
        <v>43968</v>
      </c>
      <c r="D207772">
        <v>203</v>
      </c>
      <c r="E207772">
        <v>1.68930164436456E-2</v>
      </c>
    </row>
    <row r="207773" spans="1:5" x14ac:dyDescent="0.3">
      <c r="A207773" t="s">
        <v>19</v>
      </c>
      <c r="B207773">
        <v>6780745</v>
      </c>
      <c r="C207773" s="2">
        <v>43990</v>
      </c>
      <c r="D207773">
        <v>1145</v>
      </c>
      <c r="E207773">
        <v>1.68860501316596E-2</v>
      </c>
    </row>
    <row r="207774" spans="1:5" x14ac:dyDescent="0.3">
      <c r="A207774" t="s">
        <v>199</v>
      </c>
      <c r="B207774">
        <v>28301700</v>
      </c>
      <c r="C207774" s="2">
        <v>44008</v>
      </c>
      <c r="D207774">
        <v>4779</v>
      </c>
      <c r="E207774">
        <v>1.6885911447015602E-2</v>
      </c>
    </row>
    <row r="207775" spans="1:5" x14ac:dyDescent="0.3">
      <c r="A207775" t="s">
        <v>67</v>
      </c>
      <c r="B207775">
        <v>533293</v>
      </c>
      <c r="C207775" s="2">
        <v>43912</v>
      </c>
      <c r="D207775">
        <v>90</v>
      </c>
      <c r="E207775">
        <v>1.68762762683928E-2</v>
      </c>
    </row>
    <row r="207776" spans="1:5" x14ac:dyDescent="0.3">
      <c r="A207776" t="s">
        <v>129</v>
      </c>
      <c r="B207776">
        <v>8848700</v>
      </c>
      <c r="C207776" s="2">
        <v>44081</v>
      </c>
      <c r="D207776">
        <v>1493</v>
      </c>
      <c r="E207776">
        <v>1.6872534948636501E-2</v>
      </c>
    </row>
    <row r="207777" spans="1:5" x14ac:dyDescent="0.3">
      <c r="A207777" t="s">
        <v>139</v>
      </c>
      <c r="B207777">
        <v>22125242</v>
      </c>
      <c r="C207777" s="2">
        <v>44092</v>
      </c>
      <c r="D207777">
        <v>3731</v>
      </c>
      <c r="E207777">
        <v>1.6863092390130702E-2</v>
      </c>
    </row>
    <row r="207778" spans="1:5" x14ac:dyDescent="0.3">
      <c r="A207778" t="s">
        <v>224</v>
      </c>
      <c r="B207778">
        <v>836783</v>
      </c>
      <c r="C207778" s="2">
        <v>43988</v>
      </c>
      <c r="D207778">
        <v>141</v>
      </c>
      <c r="E207778">
        <v>1.68502467186833E-2</v>
      </c>
    </row>
    <row r="207779" spans="1:5" x14ac:dyDescent="0.3">
      <c r="A207779" t="s">
        <v>224</v>
      </c>
      <c r="B207779">
        <v>836783</v>
      </c>
      <c r="C207779" s="2">
        <v>43990</v>
      </c>
      <c r="D207779">
        <v>141</v>
      </c>
      <c r="E207779">
        <v>1.68502467186833E-2</v>
      </c>
    </row>
    <row r="207780" spans="1:5" x14ac:dyDescent="0.3">
      <c r="A207780" t="s">
        <v>224</v>
      </c>
      <c r="B207780">
        <v>836783</v>
      </c>
      <c r="C207780" s="2">
        <v>43991</v>
      </c>
      <c r="D207780">
        <v>141</v>
      </c>
      <c r="E207780">
        <v>1.68502467186833E-2</v>
      </c>
    </row>
    <row r="207781" spans="1:5" x14ac:dyDescent="0.3">
      <c r="A207781" t="s">
        <v>224</v>
      </c>
      <c r="B207781">
        <v>836783</v>
      </c>
      <c r="C207781" s="2">
        <v>43989</v>
      </c>
      <c r="D207781">
        <v>141</v>
      </c>
      <c r="E207781">
        <v>1.68502467186833E-2</v>
      </c>
    </row>
    <row r="207782" spans="1:5" x14ac:dyDescent="0.3">
      <c r="A207782" t="s">
        <v>85</v>
      </c>
      <c r="B207782">
        <v>8605723</v>
      </c>
      <c r="C207782" s="2">
        <v>44011</v>
      </c>
      <c r="D207782">
        <v>1450</v>
      </c>
      <c r="E207782">
        <v>1.68492525264873E-2</v>
      </c>
    </row>
    <row r="207783" spans="1:5" x14ac:dyDescent="0.3">
      <c r="A207783" t="s">
        <v>82</v>
      </c>
      <c r="B207783">
        <v>6630621</v>
      </c>
      <c r="C207783" s="2">
        <v>43967</v>
      </c>
      <c r="D207783">
        <v>1117</v>
      </c>
      <c r="E207783">
        <v>1.68460842506305E-2</v>
      </c>
    </row>
    <row r="207784" spans="1:5" x14ac:dyDescent="0.3">
      <c r="A207784" t="s">
        <v>233</v>
      </c>
      <c r="B207784">
        <v>22593598</v>
      </c>
      <c r="C207784" s="2">
        <v>44148</v>
      </c>
      <c r="D207784">
        <v>3806</v>
      </c>
      <c r="E207784">
        <v>1.6845479856727599E-2</v>
      </c>
    </row>
    <row r="207785" spans="1:5" x14ac:dyDescent="0.3">
      <c r="A207785" t="s">
        <v>75</v>
      </c>
      <c r="B207785">
        <v>33475870</v>
      </c>
      <c r="C207785" s="2">
        <v>43966</v>
      </c>
      <c r="D207785">
        <v>5638</v>
      </c>
      <c r="E207785">
        <v>1.68419820007665E-2</v>
      </c>
    </row>
    <row r="207786" spans="1:5" x14ac:dyDescent="0.3">
      <c r="A207786" t="s">
        <v>8</v>
      </c>
      <c r="B207786">
        <v>45038860</v>
      </c>
      <c r="C207786" s="2">
        <v>43931</v>
      </c>
      <c r="D207786">
        <v>7585</v>
      </c>
      <c r="E207786">
        <v>1.6841012405731399E-2</v>
      </c>
    </row>
    <row r="207787" spans="1:5" x14ac:dyDescent="0.3">
      <c r="A207787" t="s">
        <v>244</v>
      </c>
      <c r="B207787">
        <v>11212198</v>
      </c>
      <c r="C207787" s="2">
        <v>43970</v>
      </c>
      <c r="D207787">
        <v>1887</v>
      </c>
      <c r="E207787">
        <v>1.68298847380326E-2</v>
      </c>
    </row>
    <row r="207788" spans="1:5" x14ac:dyDescent="0.3">
      <c r="A207788" t="s">
        <v>167</v>
      </c>
      <c r="B207788">
        <v>41593</v>
      </c>
      <c r="C207788" s="2">
        <v>44647</v>
      </c>
      <c r="D207788">
        <v>7</v>
      </c>
      <c r="E207788">
        <v>1.6829755006852101E-2</v>
      </c>
    </row>
    <row r="207789" spans="1:5" x14ac:dyDescent="0.3">
      <c r="A207789" t="s">
        <v>167</v>
      </c>
      <c r="B207789">
        <v>41593</v>
      </c>
      <c r="C207789" s="2">
        <v>44584</v>
      </c>
      <c r="D207789">
        <v>7</v>
      </c>
      <c r="E207789">
        <v>1.6829755006852101E-2</v>
      </c>
    </row>
    <row r="207790" spans="1:5" x14ac:dyDescent="0.3">
      <c r="A207790" t="s">
        <v>167</v>
      </c>
      <c r="B207790">
        <v>41593</v>
      </c>
      <c r="C207790" s="2">
        <v>44665</v>
      </c>
      <c r="D207790">
        <v>7</v>
      </c>
      <c r="E207790">
        <v>1.6829755006852101E-2</v>
      </c>
    </row>
    <row r="207791" spans="1:5" x14ac:dyDescent="0.3">
      <c r="A207791" t="s">
        <v>167</v>
      </c>
      <c r="B207791">
        <v>41593</v>
      </c>
      <c r="C207791" s="2">
        <v>44610</v>
      </c>
      <c r="D207791">
        <v>7</v>
      </c>
      <c r="E207791">
        <v>1.6829755006852101E-2</v>
      </c>
    </row>
    <row r="207792" spans="1:5" x14ac:dyDescent="0.3">
      <c r="A207792" t="s">
        <v>167</v>
      </c>
      <c r="B207792">
        <v>41593</v>
      </c>
      <c r="C207792" s="2">
        <v>44621</v>
      </c>
      <c r="D207792">
        <v>7</v>
      </c>
      <c r="E207792">
        <v>1.6829755006852101E-2</v>
      </c>
    </row>
    <row r="207793" spans="1:5" x14ac:dyDescent="0.3">
      <c r="A207793" t="s">
        <v>167</v>
      </c>
      <c r="B207793">
        <v>41593</v>
      </c>
      <c r="C207793" s="2">
        <v>44620</v>
      </c>
      <c r="D207793">
        <v>7</v>
      </c>
      <c r="E207793">
        <v>1.6829755006852101E-2</v>
      </c>
    </row>
    <row r="207794" spans="1:5" x14ac:dyDescent="0.3">
      <c r="A207794" t="s">
        <v>167</v>
      </c>
      <c r="B207794">
        <v>41593</v>
      </c>
      <c r="C207794" s="2">
        <v>44629</v>
      </c>
      <c r="D207794">
        <v>7</v>
      </c>
      <c r="E207794">
        <v>1.6829755006852101E-2</v>
      </c>
    </row>
    <row r="207795" spans="1:5" x14ac:dyDescent="0.3">
      <c r="A207795" t="s">
        <v>167</v>
      </c>
      <c r="B207795">
        <v>41593</v>
      </c>
      <c r="C207795" s="2">
        <v>44608</v>
      </c>
      <c r="D207795">
        <v>7</v>
      </c>
      <c r="E207795">
        <v>1.6829755006852101E-2</v>
      </c>
    </row>
    <row r="207796" spans="1:5" x14ac:dyDescent="0.3">
      <c r="A207796" t="s">
        <v>167</v>
      </c>
      <c r="B207796">
        <v>41593</v>
      </c>
      <c r="C207796" s="2">
        <v>44606</v>
      </c>
      <c r="D207796">
        <v>7</v>
      </c>
      <c r="E207796">
        <v>1.6829755006852101E-2</v>
      </c>
    </row>
    <row r="207797" spans="1:5" x14ac:dyDescent="0.3">
      <c r="A207797" t="s">
        <v>167</v>
      </c>
      <c r="B207797">
        <v>41593</v>
      </c>
      <c r="C207797" s="2">
        <v>44645</v>
      </c>
      <c r="D207797">
        <v>7</v>
      </c>
      <c r="E207797">
        <v>1.6829755006852101E-2</v>
      </c>
    </row>
    <row r="207798" spans="1:5" x14ac:dyDescent="0.3">
      <c r="A207798" t="s">
        <v>167</v>
      </c>
      <c r="B207798">
        <v>41593</v>
      </c>
      <c r="C207798" s="2">
        <v>44633</v>
      </c>
      <c r="D207798">
        <v>7</v>
      </c>
      <c r="E207798">
        <v>1.6829755006852101E-2</v>
      </c>
    </row>
    <row r="207799" spans="1:5" x14ac:dyDescent="0.3">
      <c r="A207799" t="s">
        <v>167</v>
      </c>
      <c r="B207799">
        <v>41593</v>
      </c>
      <c r="C207799" s="2">
        <v>44591</v>
      </c>
      <c r="D207799">
        <v>7</v>
      </c>
      <c r="E207799">
        <v>1.6829755006852101E-2</v>
      </c>
    </row>
    <row r="207800" spans="1:5" x14ac:dyDescent="0.3">
      <c r="A207800" t="s">
        <v>167</v>
      </c>
      <c r="B207800">
        <v>41593</v>
      </c>
      <c r="C207800" s="2">
        <v>44612</v>
      </c>
      <c r="D207800">
        <v>7</v>
      </c>
      <c r="E207800">
        <v>1.6829755006852101E-2</v>
      </c>
    </row>
    <row r="207801" spans="1:5" x14ac:dyDescent="0.3">
      <c r="A207801" t="s">
        <v>167</v>
      </c>
      <c r="B207801">
        <v>41593</v>
      </c>
      <c r="C207801" s="2">
        <v>44578</v>
      </c>
      <c r="D207801">
        <v>7</v>
      </c>
      <c r="E207801">
        <v>1.6829755006852101E-2</v>
      </c>
    </row>
    <row r="207802" spans="1:5" x14ac:dyDescent="0.3">
      <c r="A207802" t="s">
        <v>167</v>
      </c>
      <c r="B207802">
        <v>41593</v>
      </c>
      <c r="C207802" s="2">
        <v>44641</v>
      </c>
      <c r="D207802">
        <v>7</v>
      </c>
      <c r="E207802">
        <v>1.6829755006852101E-2</v>
      </c>
    </row>
    <row r="207803" spans="1:5" x14ac:dyDescent="0.3">
      <c r="A207803" t="s">
        <v>167</v>
      </c>
      <c r="B207803">
        <v>41593</v>
      </c>
      <c r="C207803" s="2">
        <v>44619</v>
      </c>
      <c r="D207803">
        <v>7</v>
      </c>
      <c r="E207803">
        <v>1.6829755006852101E-2</v>
      </c>
    </row>
    <row r="207804" spans="1:5" x14ac:dyDescent="0.3">
      <c r="A207804" t="s">
        <v>167</v>
      </c>
      <c r="B207804">
        <v>41593</v>
      </c>
      <c r="C207804" s="2">
        <v>44649</v>
      </c>
      <c r="D207804">
        <v>7</v>
      </c>
      <c r="E207804">
        <v>1.6829755006852101E-2</v>
      </c>
    </row>
    <row r="207805" spans="1:5" x14ac:dyDescent="0.3">
      <c r="A207805" t="s">
        <v>167</v>
      </c>
      <c r="B207805">
        <v>41593</v>
      </c>
      <c r="C207805" s="2">
        <v>44659</v>
      </c>
      <c r="D207805">
        <v>7</v>
      </c>
      <c r="E207805">
        <v>1.6829755006852101E-2</v>
      </c>
    </row>
    <row r="207806" spans="1:5" x14ac:dyDescent="0.3">
      <c r="A207806" t="s">
        <v>167</v>
      </c>
      <c r="B207806">
        <v>41593</v>
      </c>
      <c r="C207806" s="2">
        <v>44642</v>
      </c>
      <c r="D207806">
        <v>7</v>
      </c>
      <c r="E207806">
        <v>1.6829755006852101E-2</v>
      </c>
    </row>
    <row r="207807" spans="1:5" x14ac:dyDescent="0.3">
      <c r="A207807" t="s">
        <v>167</v>
      </c>
      <c r="B207807">
        <v>41593</v>
      </c>
      <c r="C207807" s="2">
        <v>44639</v>
      </c>
      <c r="D207807">
        <v>7</v>
      </c>
      <c r="E207807">
        <v>1.6829755006852101E-2</v>
      </c>
    </row>
    <row r="207808" spans="1:5" x14ac:dyDescent="0.3">
      <c r="A207808" t="s">
        <v>167</v>
      </c>
      <c r="B207808">
        <v>41593</v>
      </c>
      <c r="C207808" s="2">
        <v>44594</v>
      </c>
      <c r="D207808">
        <v>7</v>
      </c>
      <c r="E207808">
        <v>1.6829755006852101E-2</v>
      </c>
    </row>
    <row r="207809" spans="1:5" x14ac:dyDescent="0.3">
      <c r="A207809" t="s">
        <v>167</v>
      </c>
      <c r="B207809">
        <v>41593</v>
      </c>
      <c r="C207809" s="2">
        <v>44583</v>
      </c>
      <c r="D207809">
        <v>7</v>
      </c>
      <c r="E207809">
        <v>1.6829755006852101E-2</v>
      </c>
    </row>
    <row r="207810" spans="1:5" x14ac:dyDescent="0.3">
      <c r="A207810" t="s">
        <v>167</v>
      </c>
      <c r="B207810">
        <v>41593</v>
      </c>
      <c r="C207810" s="2">
        <v>44613</v>
      </c>
      <c r="D207810">
        <v>7</v>
      </c>
      <c r="E207810">
        <v>1.6829755006852101E-2</v>
      </c>
    </row>
    <row r="207811" spans="1:5" x14ac:dyDescent="0.3">
      <c r="A207811" t="s">
        <v>167</v>
      </c>
      <c r="B207811">
        <v>41593</v>
      </c>
      <c r="C207811" s="2">
        <v>44587</v>
      </c>
      <c r="D207811">
        <v>7</v>
      </c>
      <c r="E207811">
        <v>1.6829755006852101E-2</v>
      </c>
    </row>
    <row r="207812" spans="1:5" x14ac:dyDescent="0.3">
      <c r="A207812" t="s">
        <v>167</v>
      </c>
      <c r="B207812">
        <v>41593</v>
      </c>
      <c r="C207812" s="2">
        <v>44570</v>
      </c>
      <c r="D207812">
        <v>7</v>
      </c>
      <c r="E207812">
        <v>1.6829755006852101E-2</v>
      </c>
    </row>
    <row r="207813" spans="1:5" x14ac:dyDescent="0.3">
      <c r="A207813" t="s">
        <v>167</v>
      </c>
      <c r="B207813">
        <v>41593</v>
      </c>
      <c r="C207813" s="2">
        <v>44593</v>
      </c>
      <c r="D207813">
        <v>7</v>
      </c>
      <c r="E207813">
        <v>1.6829755006852101E-2</v>
      </c>
    </row>
    <row r="207814" spans="1:5" x14ac:dyDescent="0.3">
      <c r="A207814" t="s">
        <v>167</v>
      </c>
      <c r="B207814">
        <v>41593</v>
      </c>
      <c r="C207814" s="2">
        <v>44654</v>
      </c>
      <c r="D207814">
        <v>7</v>
      </c>
      <c r="E207814">
        <v>1.6829755006852101E-2</v>
      </c>
    </row>
    <row r="207815" spans="1:5" x14ac:dyDescent="0.3">
      <c r="A207815" t="s">
        <v>167</v>
      </c>
      <c r="B207815">
        <v>41593</v>
      </c>
      <c r="C207815" s="2">
        <v>44609</v>
      </c>
      <c r="D207815">
        <v>7</v>
      </c>
      <c r="E207815">
        <v>1.6829755006852101E-2</v>
      </c>
    </row>
    <row r="207816" spans="1:5" x14ac:dyDescent="0.3">
      <c r="A207816" t="s">
        <v>167</v>
      </c>
      <c r="B207816">
        <v>41593</v>
      </c>
      <c r="C207816" s="2">
        <v>44605</v>
      </c>
      <c r="D207816">
        <v>7</v>
      </c>
      <c r="E207816">
        <v>1.6829755006852101E-2</v>
      </c>
    </row>
    <row r="207817" spans="1:5" x14ac:dyDescent="0.3">
      <c r="A207817" t="s">
        <v>167</v>
      </c>
      <c r="B207817">
        <v>41593</v>
      </c>
      <c r="C207817" s="2">
        <v>44603</v>
      </c>
      <c r="D207817">
        <v>7</v>
      </c>
      <c r="E207817">
        <v>1.6829755006852101E-2</v>
      </c>
    </row>
    <row r="207818" spans="1:5" x14ac:dyDescent="0.3">
      <c r="A207818" t="s">
        <v>167</v>
      </c>
      <c r="B207818">
        <v>41593</v>
      </c>
      <c r="C207818" s="2">
        <v>44599</v>
      </c>
      <c r="D207818">
        <v>7</v>
      </c>
      <c r="E207818">
        <v>1.6829755006852101E-2</v>
      </c>
    </row>
    <row r="207819" spans="1:5" x14ac:dyDescent="0.3">
      <c r="A207819" t="s">
        <v>167</v>
      </c>
      <c r="B207819">
        <v>41593</v>
      </c>
      <c r="C207819" s="2">
        <v>44582</v>
      </c>
      <c r="D207819">
        <v>7</v>
      </c>
      <c r="E207819">
        <v>1.6829755006852101E-2</v>
      </c>
    </row>
    <row r="207820" spans="1:5" x14ac:dyDescent="0.3">
      <c r="A207820" t="s">
        <v>167</v>
      </c>
      <c r="B207820">
        <v>41593</v>
      </c>
      <c r="C207820" s="2">
        <v>44632</v>
      </c>
      <c r="D207820">
        <v>7</v>
      </c>
      <c r="E207820">
        <v>1.6829755006852101E-2</v>
      </c>
    </row>
    <row r="207821" spans="1:5" x14ac:dyDescent="0.3">
      <c r="A207821" t="s">
        <v>167</v>
      </c>
      <c r="B207821">
        <v>41593</v>
      </c>
      <c r="C207821" s="2">
        <v>44614</v>
      </c>
      <c r="D207821">
        <v>7</v>
      </c>
      <c r="E207821">
        <v>1.6829755006852101E-2</v>
      </c>
    </row>
    <row r="207822" spans="1:5" x14ac:dyDescent="0.3">
      <c r="A207822" t="s">
        <v>167</v>
      </c>
      <c r="B207822">
        <v>41593</v>
      </c>
      <c r="C207822" s="2">
        <v>44575</v>
      </c>
      <c r="D207822">
        <v>7</v>
      </c>
      <c r="E207822">
        <v>1.6829755006852101E-2</v>
      </c>
    </row>
    <row r="207823" spans="1:5" x14ac:dyDescent="0.3">
      <c r="A207823" t="s">
        <v>167</v>
      </c>
      <c r="B207823">
        <v>41593</v>
      </c>
      <c r="C207823" s="2">
        <v>44602</v>
      </c>
      <c r="D207823">
        <v>7</v>
      </c>
      <c r="E207823">
        <v>1.6829755006852101E-2</v>
      </c>
    </row>
    <row r="207824" spans="1:5" x14ac:dyDescent="0.3">
      <c r="A207824" t="s">
        <v>167</v>
      </c>
      <c r="B207824">
        <v>41593</v>
      </c>
      <c r="C207824" s="2">
        <v>44625</v>
      </c>
      <c r="D207824">
        <v>7</v>
      </c>
      <c r="E207824">
        <v>1.6829755006852101E-2</v>
      </c>
    </row>
    <row r="207825" spans="1:5" x14ac:dyDescent="0.3">
      <c r="A207825" t="s">
        <v>167</v>
      </c>
      <c r="B207825">
        <v>41593</v>
      </c>
      <c r="C207825" s="2">
        <v>44598</v>
      </c>
      <c r="D207825">
        <v>7</v>
      </c>
      <c r="E207825">
        <v>1.6829755006852101E-2</v>
      </c>
    </row>
    <row r="207826" spans="1:5" x14ac:dyDescent="0.3">
      <c r="A207826" t="s">
        <v>167</v>
      </c>
      <c r="B207826">
        <v>41593</v>
      </c>
      <c r="C207826" s="2">
        <v>44601</v>
      </c>
      <c r="D207826">
        <v>7</v>
      </c>
      <c r="E207826">
        <v>1.6829755006852101E-2</v>
      </c>
    </row>
    <row r="207827" spans="1:5" x14ac:dyDescent="0.3">
      <c r="A207827" t="s">
        <v>167</v>
      </c>
      <c r="B207827">
        <v>41593</v>
      </c>
      <c r="C207827" s="2">
        <v>44604</v>
      </c>
      <c r="D207827">
        <v>7</v>
      </c>
      <c r="E207827">
        <v>1.6829755006852101E-2</v>
      </c>
    </row>
    <row r="207828" spans="1:5" x14ac:dyDescent="0.3">
      <c r="A207828" t="s">
        <v>167</v>
      </c>
      <c r="B207828">
        <v>41593</v>
      </c>
      <c r="C207828" s="2">
        <v>44652</v>
      </c>
      <c r="D207828">
        <v>7</v>
      </c>
      <c r="E207828">
        <v>1.6829755006852101E-2</v>
      </c>
    </row>
    <row r="207829" spans="1:5" x14ac:dyDescent="0.3">
      <c r="A207829" t="s">
        <v>167</v>
      </c>
      <c r="B207829">
        <v>41593</v>
      </c>
      <c r="C207829" s="2">
        <v>44626</v>
      </c>
      <c r="D207829">
        <v>7</v>
      </c>
      <c r="E207829">
        <v>1.6829755006852101E-2</v>
      </c>
    </row>
    <row r="207830" spans="1:5" x14ac:dyDescent="0.3">
      <c r="A207830" t="s">
        <v>167</v>
      </c>
      <c r="B207830">
        <v>41593</v>
      </c>
      <c r="C207830" s="2">
        <v>44646</v>
      </c>
      <c r="D207830">
        <v>7</v>
      </c>
      <c r="E207830">
        <v>1.6829755006852101E-2</v>
      </c>
    </row>
    <row r="207831" spans="1:5" x14ac:dyDescent="0.3">
      <c r="A207831" t="s">
        <v>167</v>
      </c>
      <c r="B207831">
        <v>41593</v>
      </c>
      <c r="C207831" s="2">
        <v>44657</v>
      </c>
      <c r="D207831">
        <v>7</v>
      </c>
      <c r="E207831">
        <v>1.6829755006852101E-2</v>
      </c>
    </row>
    <row r="207832" spans="1:5" x14ac:dyDescent="0.3">
      <c r="A207832" t="s">
        <v>167</v>
      </c>
      <c r="B207832">
        <v>41593</v>
      </c>
      <c r="C207832" s="2">
        <v>44630</v>
      </c>
      <c r="D207832">
        <v>7</v>
      </c>
      <c r="E207832">
        <v>1.6829755006852101E-2</v>
      </c>
    </row>
    <row r="207833" spans="1:5" x14ac:dyDescent="0.3">
      <c r="A207833" t="s">
        <v>167</v>
      </c>
      <c r="B207833">
        <v>41593</v>
      </c>
      <c r="C207833" s="2">
        <v>44596</v>
      </c>
      <c r="D207833">
        <v>7</v>
      </c>
      <c r="E207833">
        <v>1.6829755006852101E-2</v>
      </c>
    </row>
    <row r="207834" spans="1:5" x14ac:dyDescent="0.3">
      <c r="A207834" t="s">
        <v>167</v>
      </c>
      <c r="B207834">
        <v>41593</v>
      </c>
      <c r="C207834" s="2">
        <v>44628</v>
      </c>
      <c r="D207834">
        <v>7</v>
      </c>
      <c r="E207834">
        <v>1.6829755006852101E-2</v>
      </c>
    </row>
    <row r="207835" spans="1:5" x14ac:dyDescent="0.3">
      <c r="A207835" t="s">
        <v>167</v>
      </c>
      <c r="B207835">
        <v>41593</v>
      </c>
      <c r="C207835" s="2">
        <v>44644</v>
      </c>
      <c r="D207835">
        <v>7</v>
      </c>
      <c r="E207835">
        <v>1.6829755006852101E-2</v>
      </c>
    </row>
    <row r="207836" spans="1:5" x14ac:dyDescent="0.3">
      <c r="A207836" t="s">
        <v>167</v>
      </c>
      <c r="B207836">
        <v>41593</v>
      </c>
      <c r="C207836" s="2">
        <v>44577</v>
      </c>
      <c r="D207836">
        <v>7</v>
      </c>
      <c r="E207836">
        <v>1.6829755006852101E-2</v>
      </c>
    </row>
    <row r="207837" spans="1:5" x14ac:dyDescent="0.3">
      <c r="A207837" t="s">
        <v>167</v>
      </c>
      <c r="B207837">
        <v>41593</v>
      </c>
      <c r="C207837" s="2">
        <v>44638</v>
      </c>
      <c r="D207837">
        <v>7</v>
      </c>
      <c r="E207837">
        <v>1.6829755006852101E-2</v>
      </c>
    </row>
    <row r="207838" spans="1:5" x14ac:dyDescent="0.3">
      <c r="A207838" t="s">
        <v>167</v>
      </c>
      <c r="B207838">
        <v>41593</v>
      </c>
      <c r="C207838" s="2">
        <v>44658</v>
      </c>
      <c r="D207838">
        <v>7</v>
      </c>
      <c r="E207838">
        <v>1.6829755006852101E-2</v>
      </c>
    </row>
    <row r="207839" spans="1:5" x14ac:dyDescent="0.3">
      <c r="A207839" t="s">
        <v>167</v>
      </c>
      <c r="B207839">
        <v>41593</v>
      </c>
      <c r="C207839" s="2">
        <v>44573</v>
      </c>
      <c r="D207839">
        <v>7</v>
      </c>
      <c r="E207839">
        <v>1.6829755006852101E-2</v>
      </c>
    </row>
    <row r="207840" spans="1:5" x14ac:dyDescent="0.3">
      <c r="A207840" t="s">
        <v>167</v>
      </c>
      <c r="B207840">
        <v>41593</v>
      </c>
      <c r="C207840" s="2">
        <v>44666</v>
      </c>
      <c r="D207840">
        <v>7</v>
      </c>
      <c r="E207840">
        <v>1.6829755006852101E-2</v>
      </c>
    </row>
    <row r="207841" spans="1:5" x14ac:dyDescent="0.3">
      <c r="A207841" t="s">
        <v>167</v>
      </c>
      <c r="B207841">
        <v>41593</v>
      </c>
      <c r="C207841" s="2">
        <v>44660</v>
      </c>
      <c r="D207841">
        <v>7</v>
      </c>
      <c r="E207841">
        <v>1.6829755006852101E-2</v>
      </c>
    </row>
    <row r="207842" spans="1:5" x14ac:dyDescent="0.3">
      <c r="A207842" t="s">
        <v>167</v>
      </c>
      <c r="B207842">
        <v>41593</v>
      </c>
      <c r="C207842" s="2">
        <v>44597</v>
      </c>
      <c r="D207842">
        <v>7</v>
      </c>
      <c r="E207842">
        <v>1.6829755006852101E-2</v>
      </c>
    </row>
    <row r="207843" spans="1:5" x14ac:dyDescent="0.3">
      <c r="A207843" t="s">
        <v>167</v>
      </c>
      <c r="B207843">
        <v>41593</v>
      </c>
      <c r="C207843" s="2">
        <v>44624</v>
      </c>
      <c r="D207843">
        <v>7</v>
      </c>
      <c r="E207843">
        <v>1.6829755006852101E-2</v>
      </c>
    </row>
    <row r="207844" spans="1:5" x14ac:dyDescent="0.3">
      <c r="A207844" t="s">
        <v>167</v>
      </c>
      <c r="B207844">
        <v>41593</v>
      </c>
      <c r="C207844" s="2">
        <v>44661</v>
      </c>
      <c r="D207844">
        <v>7</v>
      </c>
      <c r="E207844">
        <v>1.6829755006852101E-2</v>
      </c>
    </row>
    <row r="207845" spans="1:5" x14ac:dyDescent="0.3">
      <c r="A207845" t="s">
        <v>167</v>
      </c>
      <c r="B207845">
        <v>41593</v>
      </c>
      <c r="C207845" s="2">
        <v>44581</v>
      </c>
      <c r="D207845">
        <v>7</v>
      </c>
      <c r="E207845">
        <v>1.6829755006852101E-2</v>
      </c>
    </row>
    <row r="207846" spans="1:5" x14ac:dyDescent="0.3">
      <c r="A207846" t="s">
        <v>167</v>
      </c>
      <c r="B207846">
        <v>41593</v>
      </c>
      <c r="C207846" s="2">
        <v>44662</v>
      </c>
      <c r="D207846">
        <v>7</v>
      </c>
      <c r="E207846">
        <v>1.6829755006852101E-2</v>
      </c>
    </row>
    <row r="207847" spans="1:5" x14ac:dyDescent="0.3">
      <c r="A207847" t="s">
        <v>167</v>
      </c>
      <c r="B207847">
        <v>41593</v>
      </c>
      <c r="C207847" s="2">
        <v>44655</v>
      </c>
      <c r="D207847">
        <v>7</v>
      </c>
      <c r="E207847">
        <v>1.6829755006852101E-2</v>
      </c>
    </row>
    <row r="207848" spans="1:5" x14ac:dyDescent="0.3">
      <c r="A207848" t="s">
        <v>167</v>
      </c>
      <c r="B207848">
        <v>41593</v>
      </c>
      <c r="C207848" s="2">
        <v>44622</v>
      </c>
      <c r="D207848">
        <v>7</v>
      </c>
      <c r="E207848">
        <v>1.6829755006852101E-2</v>
      </c>
    </row>
    <row r="207849" spans="1:5" x14ac:dyDescent="0.3">
      <c r="A207849" t="s">
        <v>167</v>
      </c>
      <c r="B207849">
        <v>41593</v>
      </c>
      <c r="C207849" s="2">
        <v>44592</v>
      </c>
      <c r="D207849">
        <v>7</v>
      </c>
      <c r="E207849">
        <v>1.6829755006852101E-2</v>
      </c>
    </row>
    <row r="207850" spans="1:5" x14ac:dyDescent="0.3">
      <c r="A207850" t="s">
        <v>167</v>
      </c>
      <c r="B207850">
        <v>41593</v>
      </c>
      <c r="C207850" s="2">
        <v>44607</v>
      </c>
      <c r="D207850">
        <v>7</v>
      </c>
      <c r="E207850">
        <v>1.6829755006852101E-2</v>
      </c>
    </row>
    <row r="207851" spans="1:5" x14ac:dyDescent="0.3">
      <c r="A207851" t="s">
        <v>167</v>
      </c>
      <c r="B207851">
        <v>41593</v>
      </c>
      <c r="C207851" s="2">
        <v>44590</v>
      </c>
      <c r="D207851">
        <v>7</v>
      </c>
      <c r="E207851">
        <v>1.6829755006852101E-2</v>
      </c>
    </row>
    <row r="207852" spans="1:5" x14ac:dyDescent="0.3">
      <c r="A207852" t="s">
        <v>167</v>
      </c>
      <c r="B207852">
        <v>41593</v>
      </c>
      <c r="C207852" s="2">
        <v>44648</v>
      </c>
      <c r="D207852">
        <v>7</v>
      </c>
      <c r="E207852">
        <v>1.6829755006852101E-2</v>
      </c>
    </row>
    <row r="207853" spans="1:5" x14ac:dyDescent="0.3">
      <c r="A207853" t="s">
        <v>167</v>
      </c>
      <c r="B207853">
        <v>41593</v>
      </c>
      <c r="C207853" s="2">
        <v>44635</v>
      </c>
      <c r="D207853">
        <v>7</v>
      </c>
      <c r="E207853">
        <v>1.6829755006852101E-2</v>
      </c>
    </row>
    <row r="207854" spans="1:5" x14ac:dyDescent="0.3">
      <c r="A207854" t="s">
        <v>167</v>
      </c>
      <c r="B207854">
        <v>41593</v>
      </c>
      <c r="C207854" s="2">
        <v>44636</v>
      </c>
      <c r="D207854">
        <v>7</v>
      </c>
      <c r="E207854">
        <v>1.6829755006852101E-2</v>
      </c>
    </row>
    <row r="207855" spans="1:5" x14ac:dyDescent="0.3">
      <c r="A207855" t="s">
        <v>167</v>
      </c>
      <c r="B207855">
        <v>41593</v>
      </c>
      <c r="C207855" s="2">
        <v>44653</v>
      </c>
      <c r="D207855">
        <v>7</v>
      </c>
      <c r="E207855">
        <v>1.6829755006852101E-2</v>
      </c>
    </row>
    <row r="207856" spans="1:5" x14ac:dyDescent="0.3">
      <c r="A207856" t="s">
        <v>167</v>
      </c>
      <c r="B207856">
        <v>41593</v>
      </c>
      <c r="C207856" s="2">
        <v>44650</v>
      </c>
      <c r="D207856">
        <v>7</v>
      </c>
      <c r="E207856">
        <v>1.6829755006852101E-2</v>
      </c>
    </row>
    <row r="207857" spans="1:5" x14ac:dyDescent="0.3">
      <c r="A207857" t="s">
        <v>167</v>
      </c>
      <c r="B207857">
        <v>41593</v>
      </c>
      <c r="C207857" s="2">
        <v>44579</v>
      </c>
      <c r="D207857">
        <v>7</v>
      </c>
      <c r="E207857">
        <v>1.6829755006852101E-2</v>
      </c>
    </row>
    <row r="207858" spans="1:5" x14ac:dyDescent="0.3">
      <c r="A207858" t="s">
        <v>167</v>
      </c>
      <c r="B207858">
        <v>41593</v>
      </c>
      <c r="C207858" s="2">
        <v>44576</v>
      </c>
      <c r="D207858">
        <v>7</v>
      </c>
      <c r="E207858">
        <v>1.6829755006852101E-2</v>
      </c>
    </row>
    <row r="207859" spans="1:5" x14ac:dyDescent="0.3">
      <c r="A207859" t="s">
        <v>167</v>
      </c>
      <c r="B207859">
        <v>41593</v>
      </c>
      <c r="C207859" s="2">
        <v>44600</v>
      </c>
      <c r="D207859">
        <v>7</v>
      </c>
      <c r="E207859">
        <v>1.6829755006852101E-2</v>
      </c>
    </row>
    <row r="207860" spans="1:5" x14ac:dyDescent="0.3">
      <c r="A207860" t="s">
        <v>167</v>
      </c>
      <c r="B207860">
        <v>41593</v>
      </c>
      <c r="C207860" s="2">
        <v>44637</v>
      </c>
      <c r="D207860">
        <v>7</v>
      </c>
      <c r="E207860">
        <v>1.6829755006852101E-2</v>
      </c>
    </row>
    <row r="207861" spans="1:5" x14ac:dyDescent="0.3">
      <c r="A207861" t="s">
        <v>167</v>
      </c>
      <c r="B207861">
        <v>41593</v>
      </c>
      <c r="C207861" s="2">
        <v>44623</v>
      </c>
      <c r="D207861">
        <v>7</v>
      </c>
      <c r="E207861">
        <v>1.6829755006852101E-2</v>
      </c>
    </row>
    <row r="207862" spans="1:5" x14ac:dyDescent="0.3">
      <c r="A207862" t="s">
        <v>167</v>
      </c>
      <c r="B207862">
        <v>41593</v>
      </c>
      <c r="C207862" s="2">
        <v>44568</v>
      </c>
      <c r="D207862">
        <v>7</v>
      </c>
      <c r="E207862">
        <v>1.6829755006852101E-2</v>
      </c>
    </row>
    <row r="207863" spans="1:5" x14ac:dyDescent="0.3">
      <c r="A207863" t="s">
        <v>167</v>
      </c>
      <c r="B207863">
        <v>41593</v>
      </c>
      <c r="C207863" s="2">
        <v>44616</v>
      </c>
      <c r="D207863">
        <v>7</v>
      </c>
      <c r="E207863">
        <v>1.6829755006852101E-2</v>
      </c>
    </row>
    <row r="207864" spans="1:5" x14ac:dyDescent="0.3">
      <c r="A207864" t="s">
        <v>167</v>
      </c>
      <c r="B207864">
        <v>41593</v>
      </c>
      <c r="C207864" s="2">
        <v>44571</v>
      </c>
      <c r="D207864">
        <v>7</v>
      </c>
      <c r="E207864">
        <v>1.6829755006852101E-2</v>
      </c>
    </row>
    <row r="207865" spans="1:5" x14ac:dyDescent="0.3">
      <c r="A207865" t="s">
        <v>167</v>
      </c>
      <c r="B207865">
        <v>41593</v>
      </c>
      <c r="C207865" s="2">
        <v>44651</v>
      </c>
      <c r="D207865">
        <v>7</v>
      </c>
      <c r="E207865">
        <v>1.6829755006852101E-2</v>
      </c>
    </row>
    <row r="207866" spans="1:5" x14ac:dyDescent="0.3">
      <c r="A207866" t="s">
        <v>167</v>
      </c>
      <c r="B207866">
        <v>41593</v>
      </c>
      <c r="C207866" s="2">
        <v>44595</v>
      </c>
      <c r="D207866">
        <v>7</v>
      </c>
      <c r="E207866">
        <v>1.6829755006852101E-2</v>
      </c>
    </row>
    <row r="207867" spans="1:5" x14ac:dyDescent="0.3">
      <c r="A207867" t="s">
        <v>167</v>
      </c>
      <c r="B207867">
        <v>41593</v>
      </c>
      <c r="C207867" s="2">
        <v>44664</v>
      </c>
      <c r="D207867">
        <v>7</v>
      </c>
      <c r="E207867">
        <v>1.6829755006852101E-2</v>
      </c>
    </row>
    <row r="207868" spans="1:5" x14ac:dyDescent="0.3">
      <c r="A207868" t="s">
        <v>167</v>
      </c>
      <c r="B207868">
        <v>41593</v>
      </c>
      <c r="C207868" s="2">
        <v>44589</v>
      </c>
      <c r="D207868">
        <v>7</v>
      </c>
      <c r="E207868">
        <v>1.6829755006852101E-2</v>
      </c>
    </row>
    <row r="207869" spans="1:5" x14ac:dyDescent="0.3">
      <c r="A207869" t="s">
        <v>167</v>
      </c>
      <c r="B207869">
        <v>41593</v>
      </c>
      <c r="C207869" s="2">
        <v>44656</v>
      </c>
      <c r="D207869">
        <v>7</v>
      </c>
      <c r="E207869">
        <v>1.6829755006852101E-2</v>
      </c>
    </row>
    <row r="207870" spans="1:5" x14ac:dyDescent="0.3">
      <c r="A207870" t="s">
        <v>167</v>
      </c>
      <c r="B207870">
        <v>41593</v>
      </c>
      <c r="C207870" s="2">
        <v>44643</v>
      </c>
      <c r="D207870">
        <v>7</v>
      </c>
      <c r="E207870">
        <v>1.6829755006852101E-2</v>
      </c>
    </row>
    <row r="207871" spans="1:5" x14ac:dyDescent="0.3">
      <c r="A207871" t="s">
        <v>167</v>
      </c>
      <c r="B207871">
        <v>41593</v>
      </c>
      <c r="C207871" s="2">
        <v>44580</v>
      </c>
      <c r="D207871">
        <v>7</v>
      </c>
      <c r="E207871">
        <v>1.6829755006852101E-2</v>
      </c>
    </row>
    <row r="207872" spans="1:5" x14ac:dyDescent="0.3">
      <c r="A207872" t="s">
        <v>167</v>
      </c>
      <c r="B207872">
        <v>41593</v>
      </c>
      <c r="C207872" s="2">
        <v>44634</v>
      </c>
      <c r="D207872">
        <v>7</v>
      </c>
      <c r="E207872">
        <v>1.6829755006852101E-2</v>
      </c>
    </row>
    <row r="207873" spans="1:5" x14ac:dyDescent="0.3">
      <c r="A207873" t="s">
        <v>167</v>
      </c>
      <c r="B207873">
        <v>41593</v>
      </c>
      <c r="C207873" s="2">
        <v>44627</v>
      </c>
      <c r="D207873">
        <v>7</v>
      </c>
      <c r="E207873">
        <v>1.6829755006852101E-2</v>
      </c>
    </row>
    <row r="207874" spans="1:5" x14ac:dyDescent="0.3">
      <c r="A207874" t="s">
        <v>167</v>
      </c>
      <c r="B207874">
        <v>41593</v>
      </c>
      <c r="C207874" s="2">
        <v>44618</v>
      </c>
      <c r="D207874">
        <v>7</v>
      </c>
      <c r="E207874">
        <v>1.6829755006852101E-2</v>
      </c>
    </row>
    <row r="207875" spans="1:5" x14ac:dyDescent="0.3">
      <c r="A207875" t="s">
        <v>167</v>
      </c>
      <c r="B207875">
        <v>41593</v>
      </c>
      <c r="C207875" s="2">
        <v>44640</v>
      </c>
      <c r="D207875">
        <v>7</v>
      </c>
      <c r="E207875">
        <v>1.6829755006852101E-2</v>
      </c>
    </row>
    <row r="207876" spans="1:5" x14ac:dyDescent="0.3">
      <c r="A207876" t="s">
        <v>167</v>
      </c>
      <c r="B207876">
        <v>41593</v>
      </c>
      <c r="C207876" s="2">
        <v>44617</v>
      </c>
      <c r="D207876">
        <v>7</v>
      </c>
      <c r="E207876">
        <v>1.6829755006852101E-2</v>
      </c>
    </row>
    <row r="207877" spans="1:5" x14ac:dyDescent="0.3">
      <c r="A207877" t="s">
        <v>167</v>
      </c>
      <c r="B207877">
        <v>41593</v>
      </c>
      <c r="C207877" s="2">
        <v>44663</v>
      </c>
      <c r="D207877">
        <v>7</v>
      </c>
      <c r="E207877">
        <v>1.6829755006852101E-2</v>
      </c>
    </row>
    <row r="207878" spans="1:5" x14ac:dyDescent="0.3">
      <c r="A207878" t="s">
        <v>167</v>
      </c>
      <c r="B207878">
        <v>41593</v>
      </c>
      <c r="C207878" s="2">
        <v>44567</v>
      </c>
      <c r="D207878">
        <v>7</v>
      </c>
      <c r="E207878">
        <v>1.6829755006852101E-2</v>
      </c>
    </row>
    <row r="207879" spans="1:5" x14ac:dyDescent="0.3">
      <c r="A207879" t="s">
        <v>167</v>
      </c>
      <c r="B207879">
        <v>41593</v>
      </c>
      <c r="C207879" s="2">
        <v>44586</v>
      </c>
      <c r="D207879">
        <v>7</v>
      </c>
      <c r="E207879">
        <v>1.6829755006852101E-2</v>
      </c>
    </row>
    <row r="207880" spans="1:5" x14ac:dyDescent="0.3">
      <c r="A207880" t="s">
        <v>167</v>
      </c>
      <c r="B207880">
        <v>41593</v>
      </c>
      <c r="C207880" s="2">
        <v>44572</v>
      </c>
      <c r="D207880">
        <v>7</v>
      </c>
      <c r="E207880">
        <v>1.6829755006852101E-2</v>
      </c>
    </row>
    <row r="207881" spans="1:5" x14ac:dyDescent="0.3">
      <c r="A207881" t="s">
        <v>167</v>
      </c>
      <c r="B207881">
        <v>41593</v>
      </c>
      <c r="C207881" s="2">
        <v>44574</v>
      </c>
      <c r="D207881">
        <v>7</v>
      </c>
      <c r="E207881">
        <v>1.6829755006852101E-2</v>
      </c>
    </row>
    <row r="207882" spans="1:5" x14ac:dyDescent="0.3">
      <c r="A207882" t="s">
        <v>167</v>
      </c>
      <c r="B207882">
        <v>41593</v>
      </c>
      <c r="C207882" s="2">
        <v>44585</v>
      </c>
      <c r="D207882">
        <v>7</v>
      </c>
      <c r="E207882">
        <v>1.6829755006852101E-2</v>
      </c>
    </row>
    <row r="207883" spans="1:5" x14ac:dyDescent="0.3">
      <c r="A207883" t="s">
        <v>167</v>
      </c>
      <c r="B207883">
        <v>41593</v>
      </c>
      <c r="C207883" s="2">
        <v>44615</v>
      </c>
      <c r="D207883">
        <v>7</v>
      </c>
      <c r="E207883">
        <v>1.6829755006852101E-2</v>
      </c>
    </row>
    <row r="207884" spans="1:5" x14ac:dyDescent="0.3">
      <c r="A207884" t="s">
        <v>167</v>
      </c>
      <c r="B207884">
        <v>41593</v>
      </c>
      <c r="C207884" s="2">
        <v>44611</v>
      </c>
      <c r="D207884">
        <v>7</v>
      </c>
      <c r="E207884">
        <v>1.6829755006852101E-2</v>
      </c>
    </row>
    <row r="207885" spans="1:5" x14ac:dyDescent="0.3">
      <c r="A207885" t="s">
        <v>167</v>
      </c>
      <c r="B207885">
        <v>41593</v>
      </c>
      <c r="C207885" s="2">
        <v>44588</v>
      </c>
      <c r="D207885">
        <v>7</v>
      </c>
      <c r="E207885">
        <v>1.6829755006852101E-2</v>
      </c>
    </row>
    <row r="207886" spans="1:5" x14ac:dyDescent="0.3">
      <c r="A207886" t="s">
        <v>167</v>
      </c>
      <c r="B207886">
        <v>41593</v>
      </c>
      <c r="C207886" s="2">
        <v>44631</v>
      </c>
      <c r="D207886">
        <v>7</v>
      </c>
      <c r="E207886">
        <v>1.6829755006852101E-2</v>
      </c>
    </row>
    <row r="207887" spans="1:5" x14ac:dyDescent="0.3">
      <c r="A207887" t="s">
        <v>167</v>
      </c>
      <c r="B207887">
        <v>41593</v>
      </c>
      <c r="C207887" s="2">
        <v>44569</v>
      </c>
      <c r="D207887">
        <v>7</v>
      </c>
      <c r="E207887">
        <v>1.6829755006852101E-2</v>
      </c>
    </row>
    <row r="207888" spans="1:5" x14ac:dyDescent="0.3">
      <c r="A207888" t="s">
        <v>36</v>
      </c>
      <c r="B207888">
        <v>737604900</v>
      </c>
      <c r="C207888" s="2">
        <v>44038</v>
      </c>
      <c r="D207888">
        <v>124114</v>
      </c>
      <c r="E207888">
        <v>1.6826623575846598E-2</v>
      </c>
    </row>
    <row r="207889" spans="1:5" x14ac:dyDescent="0.3">
      <c r="A207889" t="s">
        <v>47</v>
      </c>
      <c r="B207889">
        <v>17597508</v>
      </c>
      <c r="C207889" s="2">
        <v>44016</v>
      </c>
      <c r="D207889">
        <v>2961</v>
      </c>
      <c r="E207889">
        <v>1.6826246079842701E-2</v>
      </c>
    </row>
    <row r="207890" spans="1:5" x14ac:dyDescent="0.3">
      <c r="A207890" t="s">
        <v>52</v>
      </c>
      <c r="B207890">
        <v>54179312</v>
      </c>
      <c r="C207890" s="2">
        <v>44099</v>
      </c>
      <c r="D207890">
        <v>9112</v>
      </c>
      <c r="E207890">
        <v>1.6818227592111198E-2</v>
      </c>
    </row>
    <row r="207891" spans="1:5" x14ac:dyDescent="0.3">
      <c r="A207891" t="s">
        <v>129</v>
      </c>
      <c r="B207891">
        <v>8848700</v>
      </c>
      <c r="C207891" s="2">
        <v>44080</v>
      </c>
      <c r="D207891">
        <v>1488</v>
      </c>
      <c r="E207891">
        <v>1.6816029473256E-2</v>
      </c>
    </row>
    <row r="207892" spans="1:5" x14ac:dyDescent="0.3">
      <c r="A207892" t="s">
        <v>59</v>
      </c>
      <c r="B207892">
        <v>26207982</v>
      </c>
      <c r="C207892" s="2">
        <v>44222</v>
      </c>
      <c r="D207892">
        <v>4407</v>
      </c>
      <c r="E207892">
        <v>1.6815487739574898E-2</v>
      </c>
    </row>
    <row r="207893" spans="1:5" x14ac:dyDescent="0.3">
      <c r="A207893" t="s">
        <v>174</v>
      </c>
      <c r="B207893">
        <v>71697024</v>
      </c>
      <c r="C207893" s="2">
        <v>44213</v>
      </c>
      <c r="D207893">
        <v>12054</v>
      </c>
      <c r="E207893">
        <v>1.6812413301840801E-2</v>
      </c>
    </row>
    <row r="207894" spans="1:5" x14ac:dyDescent="0.3">
      <c r="A207894" t="s">
        <v>61</v>
      </c>
      <c r="B207894">
        <v>98186856</v>
      </c>
      <c r="C207894" s="2">
        <v>44376</v>
      </c>
      <c r="D207894">
        <v>16507</v>
      </c>
      <c r="E207894">
        <v>1.6811822551890201E-2</v>
      </c>
    </row>
    <row r="207895" spans="1:5" x14ac:dyDescent="0.3">
      <c r="A207895" t="s">
        <v>201</v>
      </c>
      <c r="B207895">
        <v>1201680</v>
      </c>
      <c r="C207895" s="2">
        <v>43967</v>
      </c>
      <c r="D207895">
        <v>202</v>
      </c>
      <c r="E207895">
        <v>1.68097996138739E-2</v>
      </c>
    </row>
    <row r="207896" spans="1:5" x14ac:dyDescent="0.3">
      <c r="A207896" t="s">
        <v>196</v>
      </c>
      <c r="B207896">
        <v>5302690</v>
      </c>
      <c r="C207896" s="2">
        <v>44019</v>
      </c>
      <c r="D207896">
        <v>891</v>
      </c>
      <c r="E207896">
        <v>1.6802792544915901E-2</v>
      </c>
    </row>
    <row r="207897" spans="1:5" x14ac:dyDescent="0.3">
      <c r="A207897" t="s">
        <v>11</v>
      </c>
      <c r="B207897">
        <v>17316452</v>
      </c>
      <c r="C207897" s="2">
        <v>43973</v>
      </c>
      <c r="D207897">
        <v>2909</v>
      </c>
      <c r="E207897">
        <v>1.6799053293365201E-2</v>
      </c>
    </row>
    <row r="207898" spans="1:5" x14ac:dyDescent="0.3">
      <c r="A207898" t="s">
        <v>243</v>
      </c>
      <c r="B207898">
        <v>7488863</v>
      </c>
      <c r="C207898" s="2">
        <v>44016</v>
      </c>
      <c r="D207898">
        <v>1258</v>
      </c>
      <c r="E207898">
        <v>1.6798277655767E-2</v>
      </c>
    </row>
    <row r="207899" spans="1:5" x14ac:dyDescent="0.3">
      <c r="A207899" t="s">
        <v>238</v>
      </c>
      <c r="B207899">
        <v>17723312</v>
      </c>
      <c r="C207899" s="2">
        <v>44215</v>
      </c>
      <c r="D207899">
        <v>2977</v>
      </c>
      <c r="E207899">
        <v>1.6797086233092302E-2</v>
      </c>
    </row>
    <row r="207900" spans="1:5" x14ac:dyDescent="0.3">
      <c r="A207900" t="s">
        <v>45</v>
      </c>
      <c r="B207900">
        <v>44903228</v>
      </c>
      <c r="C207900" s="2">
        <v>43971</v>
      </c>
      <c r="D207900">
        <v>7542</v>
      </c>
      <c r="E207900">
        <v>1.67961198691551E-2</v>
      </c>
    </row>
    <row r="207901" spans="1:5" x14ac:dyDescent="0.3">
      <c r="A207901" t="s">
        <v>26</v>
      </c>
      <c r="B207901">
        <v>13352864</v>
      </c>
      <c r="C207901" s="2">
        <v>44085</v>
      </c>
      <c r="D207901">
        <v>2242</v>
      </c>
      <c r="E207901">
        <v>1.67904054141494E-2</v>
      </c>
    </row>
    <row r="207902" spans="1:5" x14ac:dyDescent="0.3">
      <c r="A207902" t="s">
        <v>26</v>
      </c>
      <c r="B207902">
        <v>13352864</v>
      </c>
      <c r="C207902" s="2">
        <v>44084</v>
      </c>
      <c r="D207902">
        <v>2242</v>
      </c>
      <c r="E207902">
        <v>1.67904054141494E-2</v>
      </c>
    </row>
    <row r="207903" spans="1:5" x14ac:dyDescent="0.3">
      <c r="A207903" t="s">
        <v>26</v>
      </c>
      <c r="B207903">
        <v>13352864</v>
      </c>
      <c r="C207903" s="2">
        <v>44086</v>
      </c>
      <c r="D207903">
        <v>2242</v>
      </c>
      <c r="E207903">
        <v>1.67904054141494E-2</v>
      </c>
    </row>
    <row r="207904" spans="1:5" x14ac:dyDescent="0.3">
      <c r="A207904" t="s">
        <v>26</v>
      </c>
      <c r="B207904">
        <v>13352864</v>
      </c>
      <c r="C207904" s="2">
        <v>44083</v>
      </c>
      <c r="D207904">
        <v>2242</v>
      </c>
      <c r="E207904">
        <v>1.67904054141494E-2</v>
      </c>
    </row>
    <row r="207905" spans="1:5" x14ac:dyDescent="0.3">
      <c r="A207905" t="s">
        <v>58</v>
      </c>
      <c r="B207905">
        <v>33696612</v>
      </c>
      <c r="C207905" s="2">
        <v>44301</v>
      </c>
      <c r="D207905">
        <v>5657</v>
      </c>
      <c r="E207905">
        <v>1.67880379190644E-2</v>
      </c>
    </row>
    <row r="207906" spans="1:5" x14ac:dyDescent="0.3">
      <c r="A207906" t="s">
        <v>233</v>
      </c>
      <c r="B207906">
        <v>22593598</v>
      </c>
      <c r="C207906" s="2">
        <v>44147</v>
      </c>
      <c r="D207906">
        <v>3792</v>
      </c>
      <c r="E207906">
        <v>1.6783515401132699E-2</v>
      </c>
    </row>
    <row r="207907" spans="1:5" x14ac:dyDescent="0.3">
      <c r="A207907" t="s">
        <v>62</v>
      </c>
      <c r="B207907">
        <v>47681</v>
      </c>
      <c r="C207907" s="2">
        <v>43922</v>
      </c>
      <c r="D207907">
        <v>8</v>
      </c>
      <c r="E207907">
        <v>1.6778171598749999E-2</v>
      </c>
    </row>
    <row r="207908" spans="1:5" x14ac:dyDescent="0.3">
      <c r="A207908" t="s">
        <v>62</v>
      </c>
      <c r="B207908">
        <v>47681</v>
      </c>
      <c r="C207908" s="2">
        <v>43921</v>
      </c>
      <c r="D207908">
        <v>8</v>
      </c>
      <c r="E207908">
        <v>1.6778171598749999E-2</v>
      </c>
    </row>
    <row r="207909" spans="1:5" x14ac:dyDescent="0.3">
      <c r="A207909" t="s">
        <v>244</v>
      </c>
      <c r="B207909">
        <v>11212198</v>
      </c>
      <c r="C207909" s="2">
        <v>43969</v>
      </c>
      <c r="D207909">
        <v>1881</v>
      </c>
      <c r="E207909">
        <v>1.6776371591011901E-2</v>
      </c>
    </row>
    <row r="207910" spans="1:5" x14ac:dyDescent="0.3">
      <c r="A207910" t="s">
        <v>177</v>
      </c>
      <c r="B207910">
        <v>218541216</v>
      </c>
      <c r="C207910" s="2">
        <v>44031</v>
      </c>
      <c r="D207910">
        <v>36663</v>
      </c>
      <c r="E207910">
        <v>1.6776240505589599E-2</v>
      </c>
    </row>
    <row r="207911" spans="1:5" x14ac:dyDescent="0.3">
      <c r="A207911" t="s">
        <v>54</v>
      </c>
      <c r="B207911">
        <v>11285875</v>
      </c>
      <c r="C207911" s="2">
        <v>44072</v>
      </c>
      <c r="D207911">
        <v>1893</v>
      </c>
      <c r="E207911">
        <v>1.67731788629592E-2</v>
      </c>
    </row>
    <row r="207912" spans="1:5" x14ac:dyDescent="0.3">
      <c r="A207912" t="s">
        <v>98</v>
      </c>
      <c r="B207912">
        <v>2695131</v>
      </c>
      <c r="C207912" s="2">
        <v>43908</v>
      </c>
      <c r="D207912">
        <v>452</v>
      </c>
      <c r="E207912">
        <v>1.6770984415970899E-2</v>
      </c>
    </row>
    <row r="207913" spans="1:5" x14ac:dyDescent="0.3">
      <c r="A207913" t="s">
        <v>123</v>
      </c>
      <c r="B207913">
        <v>10913172</v>
      </c>
      <c r="C207913" s="2">
        <v>44000</v>
      </c>
      <c r="D207913">
        <v>1830</v>
      </c>
      <c r="E207913">
        <v>1.6768726819296899E-2</v>
      </c>
    </row>
    <row r="207914" spans="1:5" x14ac:dyDescent="0.3">
      <c r="A207914" t="s">
        <v>37</v>
      </c>
      <c r="B207914">
        <v>33938216</v>
      </c>
      <c r="C207914" s="2">
        <v>43945</v>
      </c>
      <c r="D207914">
        <v>5691</v>
      </c>
      <c r="E207914">
        <v>1.6768706993909199E-2</v>
      </c>
    </row>
    <row r="207915" spans="1:5" x14ac:dyDescent="0.3">
      <c r="A207915" t="s">
        <v>46</v>
      </c>
      <c r="B207915">
        <v>37457976</v>
      </c>
      <c r="C207915" s="2">
        <v>43962</v>
      </c>
      <c r="D207915">
        <v>6281</v>
      </c>
      <c r="E207915">
        <v>1.6768124364220899E-2</v>
      </c>
    </row>
    <row r="207916" spans="1:5" x14ac:dyDescent="0.3">
      <c r="A207916" t="s">
        <v>23</v>
      </c>
      <c r="B207916">
        <v>338289856</v>
      </c>
      <c r="C207916" s="2">
        <v>43914</v>
      </c>
      <c r="D207916">
        <v>56714</v>
      </c>
      <c r="E207916">
        <v>1.67649129863356E-2</v>
      </c>
    </row>
    <row r="207917" spans="1:5" x14ac:dyDescent="0.3">
      <c r="A207917" t="s">
        <v>82</v>
      </c>
      <c r="B207917">
        <v>6630621</v>
      </c>
      <c r="C207917" s="2">
        <v>43966</v>
      </c>
      <c r="D207917">
        <v>1111</v>
      </c>
      <c r="E207917">
        <v>1.6755594988764999E-2</v>
      </c>
    </row>
    <row r="207918" spans="1:5" x14ac:dyDescent="0.3">
      <c r="A207918" t="s">
        <v>203</v>
      </c>
      <c r="B207918">
        <v>39857144</v>
      </c>
      <c r="C207918" s="2">
        <v>43933</v>
      </c>
      <c r="D207918">
        <v>6674</v>
      </c>
      <c r="E207918">
        <v>1.6744802387245801E-2</v>
      </c>
    </row>
    <row r="207919" spans="1:5" x14ac:dyDescent="0.3">
      <c r="A207919" t="s">
        <v>10</v>
      </c>
      <c r="B207919">
        <v>35588996</v>
      </c>
      <c r="C207919" s="2">
        <v>44112</v>
      </c>
      <c r="D207919">
        <v>5958</v>
      </c>
      <c r="E207919">
        <v>1.67411297581983E-2</v>
      </c>
    </row>
    <row r="207920" spans="1:5" x14ac:dyDescent="0.3">
      <c r="A207920" t="s">
        <v>74</v>
      </c>
      <c r="B207920">
        <v>83369840</v>
      </c>
      <c r="C207920" s="2">
        <v>43910</v>
      </c>
      <c r="D207920">
        <v>13957</v>
      </c>
      <c r="E207920">
        <v>1.6741066073774399E-2</v>
      </c>
    </row>
    <row r="207921" spans="1:5" x14ac:dyDescent="0.3">
      <c r="A207921" t="s">
        <v>110</v>
      </c>
      <c r="B207921">
        <v>5185289</v>
      </c>
      <c r="C207921" s="2">
        <v>43924</v>
      </c>
      <c r="D207921">
        <v>868</v>
      </c>
      <c r="E207921">
        <v>1.6739664847995901E-2</v>
      </c>
    </row>
    <row r="207922" spans="1:5" x14ac:dyDescent="0.3">
      <c r="A207922" t="s">
        <v>31</v>
      </c>
      <c r="B207922">
        <v>191173</v>
      </c>
      <c r="C207922" s="2">
        <v>44055</v>
      </c>
      <c r="D207922">
        <v>32</v>
      </c>
      <c r="E207922">
        <v>1.6738765411433602E-2</v>
      </c>
    </row>
    <row r="207923" spans="1:5" x14ac:dyDescent="0.3">
      <c r="A207923" t="s">
        <v>31</v>
      </c>
      <c r="B207923">
        <v>191173</v>
      </c>
      <c r="C207923" s="2">
        <v>44053</v>
      </c>
      <c r="D207923">
        <v>32</v>
      </c>
      <c r="E207923">
        <v>1.6738765411433602E-2</v>
      </c>
    </row>
    <row r="207924" spans="1:5" x14ac:dyDescent="0.3">
      <c r="A207924" t="s">
        <v>31</v>
      </c>
      <c r="B207924">
        <v>191173</v>
      </c>
      <c r="C207924" s="2">
        <v>44054</v>
      </c>
      <c r="D207924">
        <v>32</v>
      </c>
      <c r="E207924">
        <v>1.6738765411433602E-2</v>
      </c>
    </row>
    <row r="207925" spans="1:5" x14ac:dyDescent="0.3">
      <c r="A207925" t="s">
        <v>31</v>
      </c>
      <c r="B207925">
        <v>191173</v>
      </c>
      <c r="C207925" s="2">
        <v>44056</v>
      </c>
      <c r="D207925">
        <v>32</v>
      </c>
      <c r="E207925">
        <v>1.6738765411433602E-2</v>
      </c>
    </row>
    <row r="207926" spans="1:5" x14ac:dyDescent="0.3">
      <c r="A207926" t="s">
        <v>31</v>
      </c>
      <c r="B207926">
        <v>191173</v>
      </c>
      <c r="C207926" s="2">
        <v>44057</v>
      </c>
      <c r="D207926">
        <v>32</v>
      </c>
      <c r="E207926">
        <v>1.6738765411433602E-2</v>
      </c>
    </row>
    <row r="207927" spans="1:5" x14ac:dyDescent="0.3">
      <c r="A207927" t="s">
        <v>19</v>
      </c>
      <c r="B207927">
        <v>6780745</v>
      </c>
      <c r="C207927" s="2">
        <v>43989</v>
      </c>
      <c r="D207927">
        <v>1135</v>
      </c>
      <c r="E207927">
        <v>1.6738573711295699E-2</v>
      </c>
    </row>
    <row r="207928" spans="1:5" x14ac:dyDescent="0.3">
      <c r="A207928" t="s">
        <v>90</v>
      </c>
      <c r="B207928">
        <v>125459</v>
      </c>
      <c r="C207928" s="2">
        <v>43958</v>
      </c>
      <c r="D207928">
        <v>21</v>
      </c>
      <c r="E207928">
        <v>1.6738536095457501E-2</v>
      </c>
    </row>
    <row r="207929" spans="1:5" x14ac:dyDescent="0.3">
      <c r="A207929" t="s">
        <v>90</v>
      </c>
      <c r="B207929">
        <v>125459</v>
      </c>
      <c r="C207929" s="2">
        <v>43954</v>
      </c>
      <c r="D207929">
        <v>21</v>
      </c>
      <c r="E207929">
        <v>1.6738536095457501E-2</v>
      </c>
    </row>
    <row r="207930" spans="1:5" x14ac:dyDescent="0.3">
      <c r="A207930" t="s">
        <v>90</v>
      </c>
      <c r="B207930">
        <v>125459</v>
      </c>
      <c r="C207930" s="2">
        <v>43957</v>
      </c>
      <c r="D207930">
        <v>21</v>
      </c>
      <c r="E207930">
        <v>1.6738536095457501E-2</v>
      </c>
    </row>
    <row r="207931" spans="1:5" x14ac:dyDescent="0.3">
      <c r="A207931" t="s">
        <v>90</v>
      </c>
      <c r="B207931">
        <v>125459</v>
      </c>
      <c r="C207931" s="2">
        <v>43964</v>
      </c>
      <c r="D207931">
        <v>21</v>
      </c>
      <c r="E207931">
        <v>1.6738536095457501E-2</v>
      </c>
    </row>
    <row r="207932" spans="1:5" x14ac:dyDescent="0.3">
      <c r="A207932" t="s">
        <v>90</v>
      </c>
      <c r="B207932">
        <v>125459</v>
      </c>
      <c r="C207932" s="2">
        <v>43955</v>
      </c>
      <c r="D207932">
        <v>21</v>
      </c>
      <c r="E207932">
        <v>1.6738536095457501E-2</v>
      </c>
    </row>
    <row r="207933" spans="1:5" x14ac:dyDescent="0.3">
      <c r="A207933" t="s">
        <v>90</v>
      </c>
      <c r="B207933">
        <v>125459</v>
      </c>
      <c r="C207933" s="2">
        <v>43962</v>
      </c>
      <c r="D207933">
        <v>21</v>
      </c>
      <c r="E207933">
        <v>1.6738536095457501E-2</v>
      </c>
    </row>
    <row r="207934" spans="1:5" x14ac:dyDescent="0.3">
      <c r="A207934" t="s">
        <v>90</v>
      </c>
      <c r="B207934">
        <v>125459</v>
      </c>
      <c r="C207934" s="2">
        <v>43965</v>
      </c>
      <c r="D207934">
        <v>21</v>
      </c>
      <c r="E207934">
        <v>1.6738536095457501E-2</v>
      </c>
    </row>
    <row r="207935" spans="1:5" x14ac:dyDescent="0.3">
      <c r="A207935" t="s">
        <v>90</v>
      </c>
      <c r="B207935">
        <v>125459</v>
      </c>
      <c r="C207935" s="2">
        <v>43959</v>
      </c>
      <c r="D207935">
        <v>21</v>
      </c>
      <c r="E207935">
        <v>1.6738536095457501E-2</v>
      </c>
    </row>
    <row r="207936" spans="1:5" x14ac:dyDescent="0.3">
      <c r="A207936" t="s">
        <v>90</v>
      </c>
      <c r="B207936">
        <v>125459</v>
      </c>
      <c r="C207936" s="2">
        <v>43960</v>
      </c>
      <c r="D207936">
        <v>21</v>
      </c>
      <c r="E207936">
        <v>1.6738536095457501E-2</v>
      </c>
    </row>
    <row r="207937" spans="1:5" x14ac:dyDescent="0.3">
      <c r="A207937" t="s">
        <v>90</v>
      </c>
      <c r="B207937">
        <v>125459</v>
      </c>
      <c r="C207937" s="2">
        <v>43961</v>
      </c>
      <c r="D207937">
        <v>21</v>
      </c>
      <c r="E207937">
        <v>1.6738536095457501E-2</v>
      </c>
    </row>
    <row r="207938" spans="1:5" x14ac:dyDescent="0.3">
      <c r="A207938" t="s">
        <v>90</v>
      </c>
      <c r="B207938">
        <v>125459</v>
      </c>
      <c r="C207938" s="2">
        <v>43953</v>
      </c>
      <c r="D207938">
        <v>21</v>
      </c>
      <c r="E207938">
        <v>1.6738536095457501E-2</v>
      </c>
    </row>
    <row r="207939" spans="1:5" x14ac:dyDescent="0.3">
      <c r="A207939" t="s">
        <v>90</v>
      </c>
      <c r="B207939">
        <v>125459</v>
      </c>
      <c r="C207939" s="2">
        <v>43956</v>
      </c>
      <c r="D207939">
        <v>21</v>
      </c>
      <c r="E207939">
        <v>1.6738536095457501E-2</v>
      </c>
    </row>
    <row r="207940" spans="1:5" x14ac:dyDescent="0.3">
      <c r="A207940" t="s">
        <v>90</v>
      </c>
      <c r="B207940">
        <v>125459</v>
      </c>
      <c r="C207940" s="2">
        <v>43963</v>
      </c>
      <c r="D207940">
        <v>21</v>
      </c>
      <c r="E207940">
        <v>1.6738536095457501E-2</v>
      </c>
    </row>
    <row r="207941" spans="1:5" x14ac:dyDescent="0.3">
      <c r="A207941" t="s">
        <v>47</v>
      </c>
      <c r="B207941">
        <v>17597508</v>
      </c>
      <c r="C207941" s="2">
        <v>44015</v>
      </c>
      <c r="D207941">
        <v>2944</v>
      </c>
      <c r="E207941">
        <v>1.67296414924204E-2</v>
      </c>
    </row>
    <row r="207942" spans="1:5" x14ac:dyDescent="0.3">
      <c r="A207942" t="s">
        <v>47</v>
      </c>
      <c r="B207942">
        <v>17597508</v>
      </c>
      <c r="C207942" s="2">
        <v>44014</v>
      </c>
      <c r="D207942">
        <v>2944</v>
      </c>
      <c r="E207942">
        <v>1.67296414924204E-2</v>
      </c>
    </row>
    <row r="207943" spans="1:5" x14ac:dyDescent="0.3">
      <c r="A207943" t="s">
        <v>159</v>
      </c>
      <c r="B207943">
        <v>2827382</v>
      </c>
      <c r="C207943" s="2">
        <v>43956</v>
      </c>
      <c r="D207943">
        <v>473</v>
      </c>
      <c r="E207943">
        <v>1.6729256959264801E-2</v>
      </c>
    </row>
    <row r="207944" spans="1:5" x14ac:dyDescent="0.3">
      <c r="A207944" t="s">
        <v>48</v>
      </c>
      <c r="B207944">
        <v>59893884</v>
      </c>
      <c r="C207944" s="2">
        <v>43961</v>
      </c>
      <c r="D207944">
        <v>10015</v>
      </c>
      <c r="E207944">
        <v>1.6721239851467999E-2</v>
      </c>
    </row>
    <row r="207945" spans="1:5" x14ac:dyDescent="0.3">
      <c r="A207945" t="s">
        <v>212</v>
      </c>
      <c r="B207945">
        <v>3744385</v>
      </c>
      <c r="C207945" s="2">
        <v>43960</v>
      </c>
      <c r="D207945">
        <v>626</v>
      </c>
      <c r="E207945">
        <v>1.6718366300473901E-2</v>
      </c>
    </row>
    <row r="207946" spans="1:5" x14ac:dyDescent="0.3">
      <c r="A207946" t="s">
        <v>105</v>
      </c>
      <c r="B207946">
        <v>5180836</v>
      </c>
      <c r="C207946" s="2">
        <v>43969</v>
      </c>
      <c r="D207946">
        <v>866</v>
      </c>
      <c r="E207946">
        <v>1.6715449012476E-2</v>
      </c>
    </row>
    <row r="207947" spans="1:5" x14ac:dyDescent="0.3">
      <c r="A207947" t="s">
        <v>18</v>
      </c>
      <c r="B207947">
        <v>2842318</v>
      </c>
      <c r="C207947" s="2">
        <v>43935</v>
      </c>
      <c r="D207947">
        <v>475</v>
      </c>
      <c r="E207947">
        <v>1.67117120603676E-2</v>
      </c>
    </row>
    <row r="207948" spans="1:5" x14ac:dyDescent="0.3">
      <c r="A207948" t="s">
        <v>228</v>
      </c>
      <c r="B207948">
        <v>10384972</v>
      </c>
      <c r="C207948" s="2">
        <v>43926</v>
      </c>
      <c r="D207948">
        <v>1735</v>
      </c>
      <c r="E207948">
        <v>1.6706833682363299E-2</v>
      </c>
    </row>
    <row r="207949" spans="1:5" x14ac:dyDescent="0.3">
      <c r="A207949" t="s">
        <v>234</v>
      </c>
      <c r="B207949">
        <v>449002</v>
      </c>
      <c r="C207949" s="2">
        <v>43909</v>
      </c>
      <c r="D207949">
        <v>75</v>
      </c>
      <c r="E207949">
        <v>1.67037117874753E-2</v>
      </c>
    </row>
    <row r="207950" spans="1:5" x14ac:dyDescent="0.3">
      <c r="A207950" t="s">
        <v>122</v>
      </c>
      <c r="B207950">
        <v>51815808</v>
      </c>
      <c r="C207950" s="2">
        <v>43910</v>
      </c>
      <c r="D207950">
        <v>8652</v>
      </c>
      <c r="E207950">
        <v>1.6697607031429501E-2</v>
      </c>
    </row>
    <row r="207951" spans="1:5" x14ac:dyDescent="0.3">
      <c r="A207951" t="s">
        <v>244</v>
      </c>
      <c r="B207951">
        <v>11212198</v>
      </c>
      <c r="C207951" s="2">
        <v>43968</v>
      </c>
      <c r="D207951">
        <v>1872</v>
      </c>
      <c r="E207951">
        <v>1.6696101870480699E-2</v>
      </c>
    </row>
    <row r="207952" spans="1:5" x14ac:dyDescent="0.3">
      <c r="A207952" t="s">
        <v>223</v>
      </c>
      <c r="B207952">
        <v>808727</v>
      </c>
      <c r="C207952" s="2">
        <v>43975</v>
      </c>
      <c r="D207952">
        <v>135</v>
      </c>
      <c r="E207952">
        <v>1.66929013128039E-2</v>
      </c>
    </row>
    <row r="207953" spans="1:5" x14ac:dyDescent="0.3">
      <c r="A207953" t="s">
        <v>129</v>
      </c>
      <c r="B207953">
        <v>8848700</v>
      </c>
      <c r="C207953" s="2">
        <v>44079</v>
      </c>
      <c r="D207953">
        <v>1477</v>
      </c>
      <c r="E207953">
        <v>1.6691717427418699E-2</v>
      </c>
    </row>
    <row r="207954" spans="1:5" x14ac:dyDescent="0.3">
      <c r="A207954" t="s">
        <v>3</v>
      </c>
      <c r="B207954">
        <v>436816679</v>
      </c>
      <c r="C207954" s="2">
        <v>43938</v>
      </c>
      <c r="D207954">
        <v>72883</v>
      </c>
      <c r="E207954">
        <v>1.6685031388190202E-2</v>
      </c>
    </row>
    <row r="207955" spans="1:5" x14ac:dyDescent="0.3">
      <c r="A207955" t="s">
        <v>100</v>
      </c>
      <c r="B207955">
        <v>1120851</v>
      </c>
      <c r="C207955" s="2">
        <v>43932</v>
      </c>
      <c r="D207955">
        <v>187</v>
      </c>
      <c r="E207955">
        <v>1.66837518992266E-2</v>
      </c>
    </row>
    <row r="207956" spans="1:5" x14ac:dyDescent="0.3">
      <c r="A207956" t="s">
        <v>139</v>
      </c>
      <c r="B207956">
        <v>22125242</v>
      </c>
      <c r="C207956" s="2">
        <v>44091</v>
      </c>
      <c r="D207956">
        <v>3691</v>
      </c>
      <c r="E207956">
        <v>1.6682303407122099E-2</v>
      </c>
    </row>
    <row r="207957" spans="1:5" x14ac:dyDescent="0.3">
      <c r="A207957" t="s">
        <v>217</v>
      </c>
      <c r="B207957">
        <v>1417173120</v>
      </c>
      <c r="C207957" s="2">
        <v>43987</v>
      </c>
      <c r="D207957">
        <v>236184</v>
      </c>
      <c r="E207957">
        <v>1.6665853780799898E-2</v>
      </c>
    </row>
    <row r="207958" spans="1:5" x14ac:dyDescent="0.3">
      <c r="A207958" t="s">
        <v>30</v>
      </c>
      <c r="B207958">
        <v>7975105024</v>
      </c>
      <c r="C207958" s="2">
        <v>43927</v>
      </c>
      <c r="D207958">
        <v>1328632</v>
      </c>
      <c r="E207958">
        <v>1.6659742987730701E-2</v>
      </c>
    </row>
    <row r="207959" spans="1:5" x14ac:dyDescent="0.3">
      <c r="A207959" t="s">
        <v>9</v>
      </c>
      <c r="B207959">
        <v>26177410</v>
      </c>
      <c r="C207959" s="2">
        <v>43920</v>
      </c>
      <c r="D207959">
        <v>4361</v>
      </c>
      <c r="E207959">
        <v>1.66594021333661E-2</v>
      </c>
    </row>
    <row r="207960" spans="1:5" x14ac:dyDescent="0.3">
      <c r="A207960" t="s">
        <v>159</v>
      </c>
      <c r="B207960">
        <v>2827382</v>
      </c>
      <c r="C207960" s="2">
        <v>43955</v>
      </c>
      <c r="D207960">
        <v>471</v>
      </c>
      <c r="E207960">
        <v>1.6658520143369399E-2</v>
      </c>
    </row>
    <row r="207961" spans="1:5" x14ac:dyDescent="0.3">
      <c r="A207961" t="s">
        <v>105</v>
      </c>
      <c r="B207961">
        <v>5180836</v>
      </c>
      <c r="C207961" s="2">
        <v>43968</v>
      </c>
      <c r="D207961">
        <v>863</v>
      </c>
      <c r="E207961">
        <v>1.6657543299961601E-2</v>
      </c>
    </row>
    <row r="207962" spans="1:5" x14ac:dyDescent="0.3">
      <c r="A207962" t="s">
        <v>88</v>
      </c>
      <c r="B207962">
        <v>275501344</v>
      </c>
      <c r="C207962" s="2">
        <v>44003</v>
      </c>
      <c r="D207962">
        <v>45891</v>
      </c>
      <c r="E207962">
        <v>1.6657269011362798E-2</v>
      </c>
    </row>
    <row r="207963" spans="1:5" x14ac:dyDescent="0.3">
      <c r="A207963" t="s">
        <v>42</v>
      </c>
      <c r="B207963">
        <v>171186368</v>
      </c>
      <c r="C207963" s="2">
        <v>43972</v>
      </c>
      <c r="D207963">
        <v>28511</v>
      </c>
      <c r="E207963">
        <v>1.66549476649916E-2</v>
      </c>
    </row>
    <row r="207964" spans="1:5" x14ac:dyDescent="0.3">
      <c r="A207964" t="s">
        <v>204</v>
      </c>
      <c r="B207964">
        <v>34627648</v>
      </c>
      <c r="C207964" s="2">
        <v>44000</v>
      </c>
      <c r="D207964">
        <v>5767</v>
      </c>
      <c r="E207964">
        <v>1.6654322003042201E-2</v>
      </c>
    </row>
    <row r="207965" spans="1:5" x14ac:dyDescent="0.3">
      <c r="A207965" t="s">
        <v>243</v>
      </c>
      <c r="B207965">
        <v>7488863</v>
      </c>
      <c r="C207965" s="2">
        <v>44015</v>
      </c>
      <c r="D207965">
        <v>1247</v>
      </c>
      <c r="E207965">
        <v>1.66513928749932E-2</v>
      </c>
    </row>
    <row r="207966" spans="1:5" x14ac:dyDescent="0.3">
      <c r="A207966" t="s">
        <v>245</v>
      </c>
      <c r="B207966">
        <v>306292</v>
      </c>
      <c r="C207966" s="2">
        <v>43930</v>
      </c>
      <c r="D207966">
        <v>51</v>
      </c>
      <c r="E207966">
        <v>1.6650777689263801E-2</v>
      </c>
    </row>
    <row r="207967" spans="1:5" x14ac:dyDescent="0.3">
      <c r="A207967" t="s">
        <v>245</v>
      </c>
      <c r="B207967">
        <v>306292</v>
      </c>
      <c r="C207967" s="2">
        <v>43929</v>
      </c>
      <c r="D207967">
        <v>51</v>
      </c>
      <c r="E207967">
        <v>1.6650777689263801E-2</v>
      </c>
    </row>
    <row r="207968" spans="1:5" x14ac:dyDescent="0.3">
      <c r="A207968" t="s">
        <v>245</v>
      </c>
      <c r="B207968">
        <v>306292</v>
      </c>
      <c r="C207968" s="2">
        <v>43932</v>
      </c>
      <c r="D207968">
        <v>51</v>
      </c>
      <c r="E207968">
        <v>1.6650777689263801E-2</v>
      </c>
    </row>
    <row r="207969" spans="1:5" x14ac:dyDescent="0.3">
      <c r="A207969" t="s">
        <v>245</v>
      </c>
      <c r="B207969">
        <v>306292</v>
      </c>
      <c r="C207969" s="2">
        <v>43931</v>
      </c>
      <c r="D207969">
        <v>51</v>
      </c>
      <c r="E207969">
        <v>1.6650777689263801E-2</v>
      </c>
    </row>
    <row r="207970" spans="1:5" x14ac:dyDescent="0.3">
      <c r="A207970" t="s">
        <v>136</v>
      </c>
      <c r="B207970">
        <v>13776702</v>
      </c>
      <c r="C207970" s="2">
        <v>44057</v>
      </c>
      <c r="D207970">
        <v>2293</v>
      </c>
      <c r="E207970">
        <v>1.66440415129833E-2</v>
      </c>
    </row>
    <row r="207971" spans="1:5" x14ac:dyDescent="0.3">
      <c r="A207971" t="s">
        <v>212</v>
      </c>
      <c r="B207971">
        <v>3744385</v>
      </c>
      <c r="C207971" s="2">
        <v>43959</v>
      </c>
      <c r="D207971">
        <v>623</v>
      </c>
      <c r="E207971">
        <v>1.6638246334177698E-2</v>
      </c>
    </row>
    <row r="207972" spans="1:5" x14ac:dyDescent="0.3">
      <c r="A207972" t="s">
        <v>240</v>
      </c>
      <c r="B207972">
        <v>99010216</v>
      </c>
      <c r="C207972" s="2">
        <v>44190</v>
      </c>
      <c r="D207972">
        <v>16472</v>
      </c>
      <c r="E207972">
        <v>1.66366670687801E-2</v>
      </c>
    </row>
    <row r="207973" spans="1:5" x14ac:dyDescent="0.3">
      <c r="A207973" t="s">
        <v>176</v>
      </c>
      <c r="B207973">
        <v>28160548</v>
      </c>
      <c r="C207973" s="2">
        <v>43994</v>
      </c>
      <c r="D207973">
        <v>4684</v>
      </c>
      <c r="E207973">
        <v>1.66331990414391E-2</v>
      </c>
    </row>
    <row r="207974" spans="1:5" x14ac:dyDescent="0.3">
      <c r="A207974" t="s">
        <v>194</v>
      </c>
      <c r="B207974">
        <v>32969520</v>
      </c>
      <c r="C207974" s="2">
        <v>44088</v>
      </c>
      <c r="D207974">
        <v>5482</v>
      </c>
      <c r="E207974">
        <v>1.6627478956320899E-2</v>
      </c>
    </row>
    <row r="207975" spans="1:5" x14ac:dyDescent="0.3">
      <c r="A207975" t="s">
        <v>141</v>
      </c>
      <c r="B207975">
        <v>12889583</v>
      </c>
      <c r="C207975" s="2">
        <v>44253</v>
      </c>
      <c r="D207975">
        <v>2143</v>
      </c>
      <c r="E207975">
        <v>1.6625828779720801E-2</v>
      </c>
    </row>
    <row r="207976" spans="1:5" x14ac:dyDescent="0.3">
      <c r="A207976" t="s">
        <v>117</v>
      </c>
      <c r="B207976">
        <v>1425887360</v>
      </c>
      <c r="C207976" s="2">
        <v>44652</v>
      </c>
      <c r="D207976">
        <v>237038</v>
      </c>
      <c r="E207976">
        <v>1.66238937695612E-2</v>
      </c>
    </row>
    <row r="207977" spans="1:5" x14ac:dyDescent="0.3">
      <c r="A207977" t="s">
        <v>225</v>
      </c>
      <c r="B207977">
        <v>123951696</v>
      </c>
      <c r="C207977" s="2">
        <v>44021</v>
      </c>
      <c r="D207977">
        <v>20604</v>
      </c>
      <c r="E207977">
        <v>1.6622604340968399E-2</v>
      </c>
    </row>
    <row r="207978" spans="1:5" x14ac:dyDescent="0.3">
      <c r="A207978" t="s">
        <v>80</v>
      </c>
      <c r="B207978">
        <v>2388997</v>
      </c>
      <c r="C207978" s="2">
        <v>43956</v>
      </c>
      <c r="D207978">
        <v>397</v>
      </c>
      <c r="E207978">
        <v>1.66178525967174E-2</v>
      </c>
    </row>
    <row r="207979" spans="1:5" x14ac:dyDescent="0.3">
      <c r="A207979" t="s">
        <v>80</v>
      </c>
      <c r="B207979">
        <v>2388997</v>
      </c>
      <c r="C207979" s="2">
        <v>43957</v>
      </c>
      <c r="D207979">
        <v>397</v>
      </c>
      <c r="E207979">
        <v>1.66178525967174E-2</v>
      </c>
    </row>
    <row r="207980" spans="1:5" x14ac:dyDescent="0.3">
      <c r="A207980" t="s">
        <v>47</v>
      </c>
      <c r="B207980">
        <v>17597508</v>
      </c>
      <c r="C207980" s="2">
        <v>44013</v>
      </c>
      <c r="D207980">
        <v>2924</v>
      </c>
      <c r="E207980">
        <v>1.6615989036629499E-2</v>
      </c>
    </row>
    <row r="207981" spans="1:5" x14ac:dyDescent="0.3">
      <c r="A207981" t="s">
        <v>47</v>
      </c>
      <c r="B207981">
        <v>17597508</v>
      </c>
      <c r="C207981" s="2">
        <v>44012</v>
      </c>
      <c r="D207981">
        <v>2924</v>
      </c>
      <c r="E207981">
        <v>1.6615989036629499E-2</v>
      </c>
    </row>
    <row r="207982" spans="1:5" x14ac:dyDescent="0.3">
      <c r="A207982" t="s">
        <v>180</v>
      </c>
      <c r="B207982">
        <v>20017670</v>
      </c>
      <c r="C207982" s="2">
        <v>44032</v>
      </c>
      <c r="D207982">
        <v>3326</v>
      </c>
      <c r="E207982">
        <v>1.6615320364458001E-2</v>
      </c>
    </row>
    <row r="207983" spans="1:5" x14ac:dyDescent="0.3">
      <c r="A207983" t="s">
        <v>123</v>
      </c>
      <c r="B207983">
        <v>10913172</v>
      </c>
      <c r="C207983" s="2">
        <v>43999</v>
      </c>
      <c r="D207983">
        <v>1813</v>
      </c>
      <c r="E207983">
        <v>1.6612951761412701E-2</v>
      </c>
    </row>
    <row r="207984" spans="1:5" x14ac:dyDescent="0.3">
      <c r="A207984" t="s">
        <v>56</v>
      </c>
      <c r="B207984">
        <v>54027484</v>
      </c>
      <c r="C207984" s="2">
        <v>44021</v>
      </c>
      <c r="D207984">
        <v>8975</v>
      </c>
      <c r="E207984">
        <v>1.6611915520626502E-2</v>
      </c>
    </row>
    <row r="207985" spans="1:5" x14ac:dyDescent="0.3">
      <c r="A207985" t="s">
        <v>233</v>
      </c>
      <c r="B207985">
        <v>22593598</v>
      </c>
      <c r="C207985" s="2">
        <v>44146</v>
      </c>
      <c r="D207985">
        <v>3753</v>
      </c>
      <c r="E207985">
        <v>1.6610900131975401E-2</v>
      </c>
    </row>
    <row r="207986" spans="1:5" x14ac:dyDescent="0.3">
      <c r="A207986" t="s">
        <v>59</v>
      </c>
      <c r="B207986">
        <v>26207982</v>
      </c>
      <c r="C207986" s="2">
        <v>44221</v>
      </c>
      <c r="D207986">
        <v>4353</v>
      </c>
      <c r="E207986">
        <v>1.6609443642017201E-2</v>
      </c>
    </row>
    <row r="207987" spans="1:5" x14ac:dyDescent="0.3">
      <c r="A207987" t="s">
        <v>59</v>
      </c>
      <c r="B207987">
        <v>26207982</v>
      </c>
      <c r="C207987" s="2">
        <v>44220</v>
      </c>
      <c r="D207987">
        <v>4353</v>
      </c>
      <c r="E207987">
        <v>1.6609443642017201E-2</v>
      </c>
    </row>
    <row r="207988" spans="1:5" x14ac:dyDescent="0.3">
      <c r="A207988" t="s">
        <v>44</v>
      </c>
      <c r="B207988">
        <v>5882259</v>
      </c>
      <c r="C207988" s="2">
        <v>43907</v>
      </c>
      <c r="D207988">
        <v>977</v>
      </c>
      <c r="E207988">
        <v>1.6609265249966001E-2</v>
      </c>
    </row>
    <row r="207989" spans="1:5" x14ac:dyDescent="0.3">
      <c r="A207989" t="s">
        <v>244</v>
      </c>
      <c r="B207989">
        <v>11212198</v>
      </c>
      <c r="C207989" s="2">
        <v>43967</v>
      </c>
      <c r="D207989">
        <v>1862</v>
      </c>
      <c r="E207989">
        <v>1.66069132921128E-2</v>
      </c>
    </row>
    <row r="207990" spans="1:5" x14ac:dyDescent="0.3">
      <c r="A207990" t="s">
        <v>60</v>
      </c>
      <c r="B207990">
        <v>39701744</v>
      </c>
      <c r="C207990" s="2">
        <v>43943</v>
      </c>
      <c r="D207990">
        <v>6592</v>
      </c>
      <c r="E207990">
        <v>1.66038046086842E-2</v>
      </c>
    </row>
    <row r="207991" spans="1:5" x14ac:dyDescent="0.3">
      <c r="A207991" t="s">
        <v>183</v>
      </c>
      <c r="B207991">
        <v>51874028</v>
      </c>
      <c r="C207991" s="2">
        <v>43956</v>
      </c>
      <c r="D207991">
        <v>8613</v>
      </c>
      <c r="E207991">
        <v>1.66036846030156E-2</v>
      </c>
    </row>
    <row r="207992" spans="1:5" x14ac:dyDescent="0.3">
      <c r="A207992" t="s">
        <v>24</v>
      </c>
      <c r="B207992">
        <v>44496124</v>
      </c>
      <c r="C207992" s="2">
        <v>43984</v>
      </c>
      <c r="D207992">
        <v>7387</v>
      </c>
      <c r="E207992">
        <v>1.6601446004600302E-2</v>
      </c>
    </row>
    <row r="207993" spans="1:5" x14ac:dyDescent="0.3">
      <c r="A207993" t="s">
        <v>14</v>
      </c>
      <c r="B207993">
        <v>5489744</v>
      </c>
      <c r="C207993" s="2">
        <v>43968</v>
      </c>
      <c r="D207993">
        <v>911</v>
      </c>
      <c r="E207993">
        <v>1.65945807309048E-2</v>
      </c>
    </row>
    <row r="207994" spans="1:5" x14ac:dyDescent="0.3">
      <c r="A207994" t="s">
        <v>68</v>
      </c>
      <c r="B207994">
        <v>38454328</v>
      </c>
      <c r="C207994" s="2">
        <v>43917</v>
      </c>
      <c r="D207994">
        <v>6380</v>
      </c>
      <c r="E207994">
        <v>1.6591110368643001E-2</v>
      </c>
    </row>
    <row r="207995" spans="1:5" x14ac:dyDescent="0.3">
      <c r="A207995" t="s">
        <v>159</v>
      </c>
      <c r="B207995">
        <v>2827382</v>
      </c>
      <c r="C207995" s="2">
        <v>43954</v>
      </c>
      <c r="D207995">
        <v>469</v>
      </c>
      <c r="E207995">
        <v>1.6587783327474001E-2</v>
      </c>
    </row>
    <row r="207996" spans="1:5" x14ac:dyDescent="0.3">
      <c r="A207996" t="s">
        <v>243</v>
      </c>
      <c r="B207996">
        <v>7488863</v>
      </c>
      <c r="C207996" s="2">
        <v>44014</v>
      </c>
      <c r="D207996">
        <v>1242</v>
      </c>
      <c r="E207996">
        <v>1.65846270655505E-2</v>
      </c>
    </row>
    <row r="207997" spans="1:5" x14ac:dyDescent="0.3">
      <c r="A207997" t="s">
        <v>85</v>
      </c>
      <c r="B207997">
        <v>8605723</v>
      </c>
      <c r="C207997" s="2">
        <v>44010</v>
      </c>
      <c r="D207997">
        <v>1427</v>
      </c>
      <c r="E207997">
        <v>1.6581988520894798E-2</v>
      </c>
    </row>
    <row r="207998" spans="1:5" x14ac:dyDescent="0.3">
      <c r="A207998" t="s">
        <v>41</v>
      </c>
      <c r="B207998">
        <v>13859349</v>
      </c>
      <c r="C207998" s="2">
        <v>43963</v>
      </c>
      <c r="D207998">
        <v>2298</v>
      </c>
      <c r="E207998">
        <v>1.6580865378308898E-2</v>
      </c>
    </row>
    <row r="207999" spans="1:5" x14ac:dyDescent="0.3">
      <c r="A207999" t="s">
        <v>172</v>
      </c>
      <c r="B207999">
        <v>10358078</v>
      </c>
      <c r="C207999" s="2">
        <v>43949</v>
      </c>
      <c r="D207999">
        <v>1717</v>
      </c>
      <c r="E207999">
        <v>1.6576434353940999E-2</v>
      </c>
    </row>
    <row r="208000" spans="1:5" x14ac:dyDescent="0.3">
      <c r="A208000" t="s">
        <v>233</v>
      </c>
      <c r="B208000">
        <v>22593598</v>
      </c>
      <c r="C208000" s="2">
        <v>44145</v>
      </c>
      <c r="D208000">
        <v>3745</v>
      </c>
      <c r="E208000">
        <v>1.6575491871635501E-2</v>
      </c>
    </row>
    <row r="208001" spans="1:5" x14ac:dyDescent="0.3">
      <c r="A208001" t="s">
        <v>81</v>
      </c>
      <c r="B208001">
        <v>9967304</v>
      </c>
      <c r="C208001" s="2">
        <v>43937</v>
      </c>
      <c r="D208001">
        <v>1652</v>
      </c>
      <c r="E208001">
        <v>1.65741909748112E-2</v>
      </c>
    </row>
    <row r="208002" spans="1:5" x14ac:dyDescent="0.3">
      <c r="A208002" t="s">
        <v>26</v>
      </c>
      <c r="B208002">
        <v>13352864</v>
      </c>
      <c r="C208002" s="2">
        <v>44079</v>
      </c>
      <c r="D208002">
        <v>2213</v>
      </c>
      <c r="E208002">
        <v>1.6573223542155499E-2</v>
      </c>
    </row>
    <row r="208003" spans="1:5" x14ac:dyDescent="0.3">
      <c r="A208003" t="s">
        <v>26</v>
      </c>
      <c r="B208003">
        <v>13352864</v>
      </c>
      <c r="C208003" s="2">
        <v>44080</v>
      </c>
      <c r="D208003">
        <v>2213</v>
      </c>
      <c r="E208003">
        <v>1.6573223542155499E-2</v>
      </c>
    </row>
    <row r="208004" spans="1:5" x14ac:dyDescent="0.3">
      <c r="A208004" t="s">
        <v>26</v>
      </c>
      <c r="B208004">
        <v>13352864</v>
      </c>
      <c r="C208004" s="2">
        <v>44082</v>
      </c>
      <c r="D208004">
        <v>2213</v>
      </c>
      <c r="E208004">
        <v>1.6573223542155499E-2</v>
      </c>
    </row>
    <row r="208005" spans="1:5" x14ac:dyDescent="0.3">
      <c r="A208005" t="s">
        <v>26</v>
      </c>
      <c r="B208005">
        <v>13352864</v>
      </c>
      <c r="C208005" s="2">
        <v>44081</v>
      </c>
      <c r="D208005">
        <v>2213</v>
      </c>
      <c r="E208005">
        <v>1.6573223542155499E-2</v>
      </c>
    </row>
    <row r="208006" spans="1:5" x14ac:dyDescent="0.3">
      <c r="A208006" t="s">
        <v>86</v>
      </c>
      <c r="B208006">
        <v>30547586</v>
      </c>
      <c r="C208006" s="2">
        <v>43994</v>
      </c>
      <c r="D208006">
        <v>5062</v>
      </c>
      <c r="E208006">
        <v>1.6570867498335199E-2</v>
      </c>
    </row>
    <row r="208007" spans="1:5" x14ac:dyDescent="0.3">
      <c r="A208007" t="s">
        <v>173</v>
      </c>
      <c r="B208007">
        <v>16320539</v>
      </c>
      <c r="C208007" s="2">
        <v>44039</v>
      </c>
      <c r="D208007">
        <v>2704</v>
      </c>
      <c r="E208007">
        <v>1.6568080257643499E-2</v>
      </c>
    </row>
    <row r="208008" spans="1:5" x14ac:dyDescent="0.3">
      <c r="A208008" t="s">
        <v>58</v>
      </c>
      <c r="B208008">
        <v>33696612</v>
      </c>
      <c r="C208008" s="2">
        <v>44300</v>
      </c>
      <c r="D208008">
        <v>5582</v>
      </c>
      <c r="E208008">
        <v>1.6565463613968101E-2</v>
      </c>
    </row>
    <row r="208009" spans="1:5" x14ac:dyDescent="0.3">
      <c r="A208009" t="s">
        <v>54</v>
      </c>
      <c r="B208009">
        <v>11285875</v>
      </c>
      <c r="C208009" s="2">
        <v>44071</v>
      </c>
      <c r="D208009">
        <v>1869</v>
      </c>
      <c r="E208009">
        <v>1.6560523663428799E-2</v>
      </c>
    </row>
    <row r="208010" spans="1:5" x14ac:dyDescent="0.3">
      <c r="A208010" t="s">
        <v>235</v>
      </c>
      <c r="B208010">
        <v>4736146</v>
      </c>
      <c r="C208010" s="2">
        <v>43986</v>
      </c>
      <c r="D208010">
        <v>784</v>
      </c>
      <c r="E208010">
        <v>1.6553543746328801E-2</v>
      </c>
    </row>
    <row r="208011" spans="1:5" x14ac:dyDescent="0.3">
      <c r="A208011" t="s">
        <v>36</v>
      </c>
      <c r="B208011">
        <v>737604900</v>
      </c>
      <c r="C208011" s="2">
        <v>44037</v>
      </c>
      <c r="D208011">
        <v>122092</v>
      </c>
      <c r="E208011">
        <v>1.65524930759001E-2</v>
      </c>
    </row>
    <row r="208012" spans="1:5" x14ac:dyDescent="0.3">
      <c r="A208012" t="s">
        <v>5</v>
      </c>
      <c r="B208012">
        <v>4721383370</v>
      </c>
      <c r="C208012" s="2">
        <v>43967</v>
      </c>
      <c r="D208012">
        <v>781257</v>
      </c>
      <c r="E208012">
        <v>1.6547205316224899E-2</v>
      </c>
    </row>
    <row r="208013" spans="1:5" x14ac:dyDescent="0.3">
      <c r="A208013" t="s">
        <v>21</v>
      </c>
      <c r="B208013">
        <v>695180</v>
      </c>
      <c r="C208013" s="2">
        <v>44735</v>
      </c>
      <c r="D208013">
        <v>115</v>
      </c>
      <c r="E208013">
        <v>1.65424782070831E-2</v>
      </c>
    </row>
    <row r="208014" spans="1:5" x14ac:dyDescent="0.3">
      <c r="A208014" t="s">
        <v>122</v>
      </c>
      <c r="B208014">
        <v>51815808</v>
      </c>
      <c r="C208014" s="2">
        <v>43909</v>
      </c>
      <c r="D208014">
        <v>8565</v>
      </c>
      <c r="E208014">
        <v>1.6529704602888801E-2</v>
      </c>
    </row>
    <row r="208015" spans="1:5" x14ac:dyDescent="0.3">
      <c r="A208015" t="s">
        <v>177</v>
      </c>
      <c r="B208015">
        <v>218541216</v>
      </c>
      <c r="C208015" s="2">
        <v>44030</v>
      </c>
      <c r="D208015">
        <v>36107</v>
      </c>
      <c r="E208015">
        <v>1.6521826253588699E-2</v>
      </c>
    </row>
    <row r="208016" spans="1:5" x14ac:dyDescent="0.3">
      <c r="A208016" t="s">
        <v>75</v>
      </c>
      <c r="B208016">
        <v>33475870</v>
      </c>
      <c r="C208016" s="2">
        <v>43965</v>
      </c>
      <c r="D208016">
        <v>5530</v>
      </c>
      <c r="E208016">
        <v>1.6519361558041699E-2</v>
      </c>
    </row>
    <row r="208017" spans="1:5" x14ac:dyDescent="0.3">
      <c r="A208017" t="s">
        <v>139</v>
      </c>
      <c r="B208017">
        <v>22125242</v>
      </c>
      <c r="C208017" s="2">
        <v>44090</v>
      </c>
      <c r="D208017">
        <v>3654</v>
      </c>
      <c r="E208017">
        <v>1.6515073597839099E-2</v>
      </c>
    </row>
    <row r="208018" spans="1:5" x14ac:dyDescent="0.3">
      <c r="A208018" t="s">
        <v>142</v>
      </c>
      <c r="B208018">
        <v>46874200</v>
      </c>
      <c r="C208018" s="2">
        <v>43999</v>
      </c>
      <c r="D208018">
        <v>7740</v>
      </c>
      <c r="E208018">
        <v>1.6512281809609598E-2</v>
      </c>
    </row>
    <row r="208019" spans="1:5" x14ac:dyDescent="0.3">
      <c r="A208019" t="s">
        <v>37</v>
      </c>
      <c r="B208019">
        <v>33938216</v>
      </c>
      <c r="C208019" s="2">
        <v>43944</v>
      </c>
      <c r="D208019">
        <v>5603</v>
      </c>
      <c r="E208019">
        <v>1.6509412280244801E-2</v>
      </c>
    </row>
    <row r="208020" spans="1:5" x14ac:dyDescent="0.3">
      <c r="A208020" t="s">
        <v>8</v>
      </c>
      <c r="B208020">
        <v>45038860</v>
      </c>
      <c r="C208020" s="2">
        <v>43930</v>
      </c>
      <c r="D208020">
        <v>7433</v>
      </c>
      <c r="E208020">
        <v>1.6503526066157102E-2</v>
      </c>
    </row>
    <row r="208021" spans="1:5" x14ac:dyDescent="0.3">
      <c r="A208021" t="s">
        <v>47</v>
      </c>
      <c r="B208021">
        <v>17597508</v>
      </c>
      <c r="C208021" s="2">
        <v>44011</v>
      </c>
      <c r="D208021">
        <v>2904</v>
      </c>
      <c r="E208021">
        <v>1.6502336580838599E-2</v>
      </c>
    </row>
    <row r="208022" spans="1:5" x14ac:dyDescent="0.3">
      <c r="A208022" t="s">
        <v>178</v>
      </c>
      <c r="B208022">
        <v>72758</v>
      </c>
      <c r="C208022" s="2">
        <v>43924</v>
      </c>
      <c r="D208022">
        <v>12</v>
      </c>
      <c r="E208022">
        <v>1.6493031694109199E-2</v>
      </c>
    </row>
    <row r="208023" spans="1:5" x14ac:dyDescent="0.3">
      <c r="A208023" t="s">
        <v>178</v>
      </c>
      <c r="B208023">
        <v>72758</v>
      </c>
      <c r="C208023" s="2">
        <v>43923</v>
      </c>
      <c r="D208023">
        <v>12</v>
      </c>
      <c r="E208023">
        <v>1.6493031694109199E-2</v>
      </c>
    </row>
    <row r="208024" spans="1:5" x14ac:dyDescent="0.3">
      <c r="A208024" t="s">
        <v>178</v>
      </c>
      <c r="B208024">
        <v>72758</v>
      </c>
      <c r="C208024" s="2">
        <v>43921</v>
      </c>
      <c r="D208024">
        <v>12</v>
      </c>
      <c r="E208024">
        <v>1.6493031694109199E-2</v>
      </c>
    </row>
    <row r="208025" spans="1:5" x14ac:dyDescent="0.3">
      <c r="A208025" t="s">
        <v>178</v>
      </c>
      <c r="B208025">
        <v>72758</v>
      </c>
      <c r="C208025" s="2">
        <v>43922</v>
      </c>
      <c r="D208025">
        <v>12</v>
      </c>
      <c r="E208025">
        <v>1.6493031694109199E-2</v>
      </c>
    </row>
    <row r="208026" spans="1:5" x14ac:dyDescent="0.3">
      <c r="A208026" t="s">
        <v>59</v>
      </c>
      <c r="B208026">
        <v>26207982</v>
      </c>
      <c r="C208026" s="2">
        <v>44219</v>
      </c>
      <c r="D208026">
        <v>4321</v>
      </c>
      <c r="E208026">
        <v>1.6487343436057001E-2</v>
      </c>
    </row>
    <row r="208027" spans="1:5" x14ac:dyDescent="0.3">
      <c r="A208027" t="s">
        <v>38</v>
      </c>
      <c r="B208027">
        <v>3233530</v>
      </c>
      <c r="C208027" s="2">
        <v>43923</v>
      </c>
      <c r="D208027">
        <v>533</v>
      </c>
      <c r="E208027">
        <v>1.6483533475798898E-2</v>
      </c>
    </row>
    <row r="208028" spans="1:5" x14ac:dyDescent="0.3">
      <c r="A208028" t="s">
        <v>241</v>
      </c>
      <c r="B208028">
        <v>123379928</v>
      </c>
      <c r="C208028" s="2">
        <v>44048</v>
      </c>
      <c r="D208028">
        <v>20336</v>
      </c>
      <c r="E208028">
        <v>1.6482421678832598E-2</v>
      </c>
    </row>
    <row r="208029" spans="1:5" x14ac:dyDescent="0.3">
      <c r="A208029" t="s">
        <v>196</v>
      </c>
      <c r="B208029">
        <v>5302690</v>
      </c>
      <c r="C208029" s="2">
        <v>44018</v>
      </c>
      <c r="D208029">
        <v>874</v>
      </c>
      <c r="E208029">
        <v>1.6482200543497701E-2</v>
      </c>
    </row>
    <row r="208030" spans="1:5" x14ac:dyDescent="0.3">
      <c r="A208030" t="s">
        <v>213</v>
      </c>
      <c r="B208030">
        <v>1850654</v>
      </c>
      <c r="C208030" s="2">
        <v>43918</v>
      </c>
      <c r="D208030">
        <v>305</v>
      </c>
      <c r="E208030">
        <v>1.6480660350341E-2</v>
      </c>
    </row>
    <row r="208031" spans="1:5" x14ac:dyDescent="0.3">
      <c r="A208031" t="s">
        <v>238</v>
      </c>
      <c r="B208031">
        <v>17723312</v>
      </c>
      <c r="C208031" s="2">
        <v>44214</v>
      </c>
      <c r="D208031">
        <v>2919</v>
      </c>
      <c r="E208031">
        <v>1.6469833629290099E-2</v>
      </c>
    </row>
    <row r="208032" spans="1:5" x14ac:dyDescent="0.3">
      <c r="A208032" t="s">
        <v>129</v>
      </c>
      <c r="B208032">
        <v>8848700</v>
      </c>
      <c r="C208032" s="2">
        <v>44078</v>
      </c>
      <c r="D208032">
        <v>1457</v>
      </c>
      <c r="E208032">
        <v>1.6465695525896499E-2</v>
      </c>
    </row>
    <row r="208033" spans="1:5" x14ac:dyDescent="0.3">
      <c r="A208033" t="s">
        <v>152</v>
      </c>
      <c r="B208033">
        <v>10142625</v>
      </c>
      <c r="C208033" s="2">
        <v>44263</v>
      </c>
      <c r="D208033">
        <v>1670</v>
      </c>
      <c r="E208033">
        <v>1.64651655759727E-2</v>
      </c>
    </row>
    <row r="208034" spans="1:5" x14ac:dyDescent="0.3">
      <c r="A208034" t="s">
        <v>105</v>
      </c>
      <c r="B208034">
        <v>5180836</v>
      </c>
      <c r="C208034" s="2">
        <v>43967</v>
      </c>
      <c r="D208034">
        <v>853</v>
      </c>
      <c r="E208034">
        <v>1.6464524258247099E-2</v>
      </c>
    </row>
    <row r="208035" spans="1:5" x14ac:dyDescent="0.3">
      <c r="A208035" t="s">
        <v>243</v>
      </c>
      <c r="B208035">
        <v>7488863</v>
      </c>
      <c r="C208035" s="2">
        <v>44013</v>
      </c>
      <c r="D208035">
        <v>1233</v>
      </c>
      <c r="E208035">
        <v>1.6464448608553801E-2</v>
      </c>
    </row>
    <row r="208036" spans="1:5" x14ac:dyDescent="0.3">
      <c r="A208036" t="s">
        <v>154</v>
      </c>
      <c r="B208036">
        <v>47249588</v>
      </c>
      <c r="C208036" s="2">
        <v>44102</v>
      </c>
      <c r="D208036">
        <v>7777</v>
      </c>
      <c r="E208036">
        <v>1.6459402778284501E-2</v>
      </c>
    </row>
    <row r="208037" spans="1:5" x14ac:dyDescent="0.3">
      <c r="A208037" t="s">
        <v>34</v>
      </c>
      <c r="B208037">
        <v>235824864</v>
      </c>
      <c r="C208037" s="2">
        <v>43965</v>
      </c>
      <c r="D208037">
        <v>38799</v>
      </c>
      <c r="E208037">
        <v>1.6452463638439802E-2</v>
      </c>
    </row>
    <row r="208038" spans="1:5" x14ac:dyDescent="0.3">
      <c r="A208038" t="s">
        <v>34</v>
      </c>
      <c r="B208038">
        <v>235824864</v>
      </c>
      <c r="C208038" s="2">
        <v>43966</v>
      </c>
      <c r="D208038">
        <v>38799</v>
      </c>
      <c r="E208038">
        <v>1.6452463638439802E-2</v>
      </c>
    </row>
    <row r="208039" spans="1:5" x14ac:dyDescent="0.3">
      <c r="A208039" t="s">
        <v>87</v>
      </c>
      <c r="B208039">
        <v>3422796</v>
      </c>
      <c r="C208039" s="2">
        <v>43945</v>
      </c>
      <c r="D208039">
        <v>563</v>
      </c>
      <c r="E208039">
        <v>1.6448540900480198E-2</v>
      </c>
    </row>
    <row r="208040" spans="1:5" x14ac:dyDescent="0.3">
      <c r="A208040" t="s">
        <v>47</v>
      </c>
      <c r="B208040">
        <v>17597508</v>
      </c>
      <c r="C208040" s="2">
        <v>44010</v>
      </c>
      <c r="D208040">
        <v>2894</v>
      </c>
      <c r="E208040">
        <v>1.6445510352943199E-2</v>
      </c>
    </row>
    <row r="208041" spans="1:5" x14ac:dyDescent="0.3">
      <c r="A208041" t="s">
        <v>240</v>
      </c>
      <c r="B208041">
        <v>99010216</v>
      </c>
      <c r="C208041" s="2">
        <v>44189</v>
      </c>
      <c r="D208041">
        <v>16282</v>
      </c>
      <c r="E208041">
        <v>1.6444767679327201E-2</v>
      </c>
    </row>
    <row r="208042" spans="1:5" x14ac:dyDescent="0.3">
      <c r="A208042" t="s">
        <v>111</v>
      </c>
      <c r="B208042">
        <v>115559008</v>
      </c>
      <c r="C208042" s="2">
        <v>43984</v>
      </c>
      <c r="D208042">
        <v>18997</v>
      </c>
      <c r="E208042">
        <v>1.6439220385138599E-2</v>
      </c>
    </row>
    <row r="208043" spans="1:5" x14ac:dyDescent="0.3">
      <c r="A208043" t="s">
        <v>59</v>
      </c>
      <c r="B208043">
        <v>26207982</v>
      </c>
      <c r="C208043" s="2">
        <v>44218</v>
      </c>
      <c r="D208043">
        <v>4308</v>
      </c>
      <c r="E208043">
        <v>1.64377402273857E-2</v>
      </c>
    </row>
    <row r="208044" spans="1:5" x14ac:dyDescent="0.3">
      <c r="A208044" t="s">
        <v>113</v>
      </c>
      <c r="B208044">
        <v>29611718</v>
      </c>
      <c r="C208044" s="2">
        <v>44024</v>
      </c>
      <c r="D208044">
        <v>4867</v>
      </c>
      <c r="E208044">
        <v>1.6436060886436898E-2</v>
      </c>
    </row>
    <row r="208045" spans="1:5" x14ac:dyDescent="0.3">
      <c r="A208045" t="s">
        <v>61</v>
      </c>
      <c r="B208045">
        <v>98186856</v>
      </c>
      <c r="C208045" s="2">
        <v>44375</v>
      </c>
      <c r="D208045">
        <v>16136</v>
      </c>
      <c r="E208045">
        <v>1.6433971569473599E-2</v>
      </c>
    </row>
    <row r="208046" spans="1:5" x14ac:dyDescent="0.3">
      <c r="A208046" t="s">
        <v>138</v>
      </c>
      <c r="B208046">
        <v>45510324</v>
      </c>
      <c r="C208046" s="2">
        <v>43966</v>
      </c>
      <c r="D208046">
        <v>7479</v>
      </c>
      <c r="E208046">
        <v>1.6433633827788199E-2</v>
      </c>
    </row>
    <row r="208047" spans="1:5" x14ac:dyDescent="0.3">
      <c r="A208047" t="s">
        <v>26</v>
      </c>
      <c r="B208047">
        <v>13352864</v>
      </c>
      <c r="C208047" s="2">
        <v>44077</v>
      </c>
      <c r="D208047">
        <v>2194</v>
      </c>
      <c r="E208047">
        <v>1.6430931970849098E-2</v>
      </c>
    </row>
    <row r="208048" spans="1:5" x14ac:dyDescent="0.3">
      <c r="A208048" t="s">
        <v>26</v>
      </c>
      <c r="B208048">
        <v>13352864</v>
      </c>
      <c r="C208048" s="2">
        <v>44078</v>
      </c>
      <c r="D208048">
        <v>2194</v>
      </c>
      <c r="E208048">
        <v>1.6430931970849098E-2</v>
      </c>
    </row>
    <row r="208049" spans="1:5" x14ac:dyDescent="0.3">
      <c r="A208049" t="s">
        <v>26</v>
      </c>
      <c r="B208049">
        <v>13352864</v>
      </c>
      <c r="C208049" s="2">
        <v>44076</v>
      </c>
      <c r="D208049">
        <v>2194</v>
      </c>
      <c r="E208049">
        <v>1.6430931970849098E-2</v>
      </c>
    </row>
    <row r="208050" spans="1:5" x14ac:dyDescent="0.3">
      <c r="A208050" t="s">
        <v>14</v>
      </c>
      <c r="B208050">
        <v>5489744</v>
      </c>
      <c r="C208050" s="2">
        <v>43967</v>
      </c>
      <c r="D208050">
        <v>902</v>
      </c>
      <c r="E208050">
        <v>1.6430638660017701E-2</v>
      </c>
    </row>
    <row r="208051" spans="1:5" x14ac:dyDescent="0.3">
      <c r="A208051" t="s">
        <v>18</v>
      </c>
      <c r="B208051">
        <v>2842318</v>
      </c>
      <c r="C208051" s="2">
        <v>43934</v>
      </c>
      <c r="D208051">
        <v>467</v>
      </c>
      <c r="E208051">
        <v>1.64302516467193E-2</v>
      </c>
    </row>
    <row r="208052" spans="1:5" x14ac:dyDescent="0.3">
      <c r="A208052" t="s">
        <v>233</v>
      </c>
      <c r="B208052">
        <v>22593598</v>
      </c>
      <c r="C208052" s="2">
        <v>44144</v>
      </c>
      <c r="D208052">
        <v>3712</v>
      </c>
      <c r="E208052">
        <v>1.64294327977332E-2</v>
      </c>
    </row>
    <row r="208053" spans="1:5" x14ac:dyDescent="0.3">
      <c r="A208053" t="s">
        <v>45</v>
      </c>
      <c r="B208053">
        <v>44903228</v>
      </c>
      <c r="C208053" s="2">
        <v>43970</v>
      </c>
      <c r="D208053">
        <v>7377</v>
      </c>
      <c r="E208053">
        <v>1.6428662990553799E-2</v>
      </c>
    </row>
    <row r="208054" spans="1:5" x14ac:dyDescent="0.3">
      <c r="A208054" t="s">
        <v>77</v>
      </c>
      <c r="B208054">
        <v>10549349</v>
      </c>
      <c r="C208054" s="2">
        <v>43910</v>
      </c>
      <c r="D208054">
        <v>1733</v>
      </c>
      <c r="E208054">
        <v>1.6427553965652299E-2</v>
      </c>
    </row>
    <row r="208055" spans="1:5" x14ac:dyDescent="0.3">
      <c r="A208055" t="s">
        <v>169</v>
      </c>
      <c r="B208055">
        <v>5637022</v>
      </c>
      <c r="C208055" s="2">
        <v>43921</v>
      </c>
      <c r="D208055">
        <v>926</v>
      </c>
      <c r="E208055">
        <v>1.6427113465230399E-2</v>
      </c>
    </row>
    <row r="208056" spans="1:5" x14ac:dyDescent="0.3">
      <c r="A208056" t="s">
        <v>212</v>
      </c>
      <c r="B208056">
        <v>3744385</v>
      </c>
      <c r="C208056" s="2">
        <v>43958</v>
      </c>
      <c r="D208056">
        <v>615</v>
      </c>
      <c r="E208056">
        <v>1.6424593090721199E-2</v>
      </c>
    </row>
    <row r="208057" spans="1:5" x14ac:dyDescent="0.3">
      <c r="A208057" t="s">
        <v>156</v>
      </c>
      <c r="B208057">
        <v>523798</v>
      </c>
      <c r="C208057" s="2">
        <v>43943</v>
      </c>
      <c r="D208057">
        <v>86</v>
      </c>
      <c r="E208057">
        <v>1.6418543026128399E-2</v>
      </c>
    </row>
    <row r="208058" spans="1:5" x14ac:dyDescent="0.3">
      <c r="A208058" t="s">
        <v>191</v>
      </c>
      <c r="B208058">
        <v>16767851</v>
      </c>
      <c r="C208058" s="2">
        <v>44291</v>
      </c>
      <c r="D208058">
        <v>2752</v>
      </c>
      <c r="E208058">
        <v>1.6412359580246699E-2</v>
      </c>
    </row>
    <row r="208059" spans="1:5" x14ac:dyDescent="0.3">
      <c r="A208059" t="s">
        <v>244</v>
      </c>
      <c r="B208059">
        <v>11212198</v>
      </c>
      <c r="C208059" s="2">
        <v>43966</v>
      </c>
      <c r="D208059">
        <v>1840</v>
      </c>
      <c r="E208059">
        <v>1.6410698419703301E-2</v>
      </c>
    </row>
    <row r="208060" spans="1:5" x14ac:dyDescent="0.3">
      <c r="A208060" t="s">
        <v>204</v>
      </c>
      <c r="B208060">
        <v>34627648</v>
      </c>
      <c r="C208060" s="2">
        <v>43999</v>
      </c>
      <c r="D208060">
        <v>5682</v>
      </c>
      <c r="E208060">
        <v>1.6408853411008499E-2</v>
      </c>
    </row>
    <row r="208061" spans="1:5" x14ac:dyDescent="0.3">
      <c r="A208061" t="s">
        <v>233</v>
      </c>
      <c r="B208061">
        <v>22593598</v>
      </c>
      <c r="C208061" s="2">
        <v>44143</v>
      </c>
      <c r="D208061">
        <v>3706</v>
      </c>
      <c r="E208061">
        <v>1.64028766024783E-2</v>
      </c>
    </row>
    <row r="208062" spans="1:5" x14ac:dyDescent="0.3">
      <c r="A208062" t="s">
        <v>65</v>
      </c>
      <c r="B208062">
        <v>6812344</v>
      </c>
      <c r="C208062" s="2">
        <v>44018</v>
      </c>
      <c r="D208062">
        <v>1117</v>
      </c>
      <c r="E208062">
        <v>1.6396705744748101E-2</v>
      </c>
    </row>
    <row r="208063" spans="1:5" x14ac:dyDescent="0.3">
      <c r="A208063" t="s">
        <v>119</v>
      </c>
      <c r="B208063">
        <v>47558632</v>
      </c>
      <c r="C208063" s="2">
        <v>43905</v>
      </c>
      <c r="D208063">
        <v>7798</v>
      </c>
      <c r="E208063">
        <v>1.6396602829114201E-2</v>
      </c>
    </row>
    <row r="208064" spans="1:5" x14ac:dyDescent="0.3">
      <c r="A208064" t="s">
        <v>51</v>
      </c>
      <c r="B208064">
        <v>3398373</v>
      </c>
      <c r="C208064" s="2">
        <v>44156</v>
      </c>
      <c r="D208064">
        <v>557</v>
      </c>
      <c r="E208064">
        <v>1.63901961320903E-2</v>
      </c>
    </row>
    <row r="208065" spans="1:5" x14ac:dyDescent="0.3">
      <c r="A208065" t="s">
        <v>85</v>
      </c>
      <c r="B208065">
        <v>8605723</v>
      </c>
      <c r="C208065" s="2">
        <v>44009</v>
      </c>
      <c r="D208065">
        <v>1410</v>
      </c>
      <c r="E208065">
        <v>1.6384445560239401E-2</v>
      </c>
    </row>
    <row r="208066" spans="1:5" x14ac:dyDescent="0.3">
      <c r="A208066" t="s">
        <v>133</v>
      </c>
      <c r="B208066">
        <v>7529477</v>
      </c>
      <c r="C208066" s="2">
        <v>44324</v>
      </c>
      <c r="D208066">
        <v>1233</v>
      </c>
      <c r="E208066">
        <v>1.6375639370437001E-2</v>
      </c>
    </row>
    <row r="208067" spans="1:5" x14ac:dyDescent="0.3">
      <c r="A208067" t="s">
        <v>159</v>
      </c>
      <c r="B208067">
        <v>2827382</v>
      </c>
      <c r="C208067" s="2">
        <v>43953</v>
      </c>
      <c r="D208067">
        <v>463</v>
      </c>
      <c r="E208067">
        <v>1.6375572879787699E-2</v>
      </c>
    </row>
    <row r="208068" spans="1:5" x14ac:dyDescent="0.3">
      <c r="A208068" t="s">
        <v>70</v>
      </c>
      <c r="B208068">
        <v>12356116</v>
      </c>
      <c r="C208068" s="2">
        <v>44058</v>
      </c>
      <c r="D208068">
        <v>2023</v>
      </c>
      <c r="E208068">
        <v>1.63724587888298E-2</v>
      </c>
    </row>
    <row r="208069" spans="1:5" x14ac:dyDescent="0.3">
      <c r="A208069" t="s">
        <v>168</v>
      </c>
      <c r="B208069">
        <v>6336393</v>
      </c>
      <c r="C208069" s="2">
        <v>43964</v>
      </c>
      <c r="D208069">
        <v>1037</v>
      </c>
      <c r="E208069">
        <v>1.6365777817127201E-2</v>
      </c>
    </row>
    <row r="208070" spans="1:5" x14ac:dyDescent="0.3">
      <c r="A208070" t="s">
        <v>145</v>
      </c>
      <c r="B208070">
        <v>782457</v>
      </c>
      <c r="C208070" s="2">
        <v>44056</v>
      </c>
      <c r="D208070">
        <v>128</v>
      </c>
      <c r="E208070">
        <v>1.6358726422027001E-2</v>
      </c>
    </row>
    <row r="208071" spans="1:5" x14ac:dyDescent="0.3">
      <c r="A208071" t="s">
        <v>47</v>
      </c>
      <c r="B208071">
        <v>17597508</v>
      </c>
      <c r="C208071" s="2">
        <v>44009</v>
      </c>
      <c r="D208071">
        <v>2878</v>
      </c>
      <c r="E208071">
        <v>1.6354588388310401E-2</v>
      </c>
    </row>
    <row r="208072" spans="1:5" x14ac:dyDescent="0.3">
      <c r="A208072" t="s">
        <v>47</v>
      </c>
      <c r="B208072">
        <v>17597508</v>
      </c>
      <c r="C208072" s="2">
        <v>44008</v>
      </c>
      <c r="D208072">
        <v>2878</v>
      </c>
      <c r="E208072">
        <v>1.6354588388310401E-2</v>
      </c>
    </row>
    <row r="208073" spans="1:5" x14ac:dyDescent="0.3">
      <c r="A208073" t="s">
        <v>47</v>
      </c>
      <c r="B208073">
        <v>17597508</v>
      </c>
      <c r="C208073" s="2">
        <v>44007</v>
      </c>
      <c r="D208073">
        <v>2878</v>
      </c>
      <c r="E208073">
        <v>1.6354588388310401E-2</v>
      </c>
    </row>
    <row r="208074" spans="1:5" x14ac:dyDescent="0.3">
      <c r="A208074" t="s">
        <v>125</v>
      </c>
      <c r="B208074">
        <v>103959</v>
      </c>
      <c r="C208074" s="2">
        <v>43965</v>
      </c>
      <c r="D208074">
        <v>17</v>
      </c>
      <c r="E208074">
        <v>1.63526005444454E-2</v>
      </c>
    </row>
    <row r="208075" spans="1:5" x14ac:dyDescent="0.3">
      <c r="A208075" t="s">
        <v>125</v>
      </c>
      <c r="B208075">
        <v>103959</v>
      </c>
      <c r="C208075" s="2">
        <v>43969</v>
      </c>
      <c r="D208075">
        <v>17</v>
      </c>
      <c r="E208075">
        <v>1.63526005444454E-2</v>
      </c>
    </row>
    <row r="208076" spans="1:5" x14ac:dyDescent="0.3">
      <c r="A208076" t="s">
        <v>125</v>
      </c>
      <c r="B208076">
        <v>103959</v>
      </c>
      <c r="C208076" s="2">
        <v>43961</v>
      </c>
      <c r="D208076">
        <v>17</v>
      </c>
      <c r="E208076">
        <v>1.63526005444454E-2</v>
      </c>
    </row>
    <row r="208077" spans="1:5" x14ac:dyDescent="0.3">
      <c r="A208077" t="s">
        <v>125</v>
      </c>
      <c r="B208077">
        <v>103959</v>
      </c>
      <c r="C208077" s="2">
        <v>43967</v>
      </c>
      <c r="D208077">
        <v>17</v>
      </c>
      <c r="E208077">
        <v>1.63526005444454E-2</v>
      </c>
    </row>
    <row r="208078" spans="1:5" x14ac:dyDescent="0.3">
      <c r="A208078" t="s">
        <v>125</v>
      </c>
      <c r="B208078">
        <v>103959</v>
      </c>
      <c r="C208078" s="2">
        <v>43958</v>
      </c>
      <c r="D208078">
        <v>17</v>
      </c>
      <c r="E208078">
        <v>1.63526005444454E-2</v>
      </c>
    </row>
    <row r="208079" spans="1:5" x14ac:dyDescent="0.3">
      <c r="A208079" t="s">
        <v>125</v>
      </c>
      <c r="B208079">
        <v>103959</v>
      </c>
      <c r="C208079" s="2">
        <v>43956</v>
      </c>
      <c r="D208079">
        <v>17</v>
      </c>
      <c r="E208079">
        <v>1.63526005444454E-2</v>
      </c>
    </row>
    <row r="208080" spans="1:5" x14ac:dyDescent="0.3">
      <c r="A208080" t="s">
        <v>125</v>
      </c>
      <c r="B208080">
        <v>103959</v>
      </c>
      <c r="C208080" s="2">
        <v>43968</v>
      </c>
      <c r="D208080">
        <v>17</v>
      </c>
      <c r="E208080">
        <v>1.63526005444454E-2</v>
      </c>
    </row>
    <row r="208081" spans="1:5" x14ac:dyDescent="0.3">
      <c r="A208081" t="s">
        <v>125</v>
      </c>
      <c r="B208081">
        <v>103959</v>
      </c>
      <c r="C208081" s="2">
        <v>43957</v>
      </c>
      <c r="D208081">
        <v>17</v>
      </c>
      <c r="E208081">
        <v>1.63526005444454E-2</v>
      </c>
    </row>
    <row r="208082" spans="1:5" x14ac:dyDescent="0.3">
      <c r="A208082" t="s">
        <v>125</v>
      </c>
      <c r="B208082">
        <v>103959</v>
      </c>
      <c r="C208082" s="2">
        <v>43964</v>
      </c>
      <c r="D208082">
        <v>17</v>
      </c>
      <c r="E208082">
        <v>1.63526005444454E-2</v>
      </c>
    </row>
    <row r="208083" spans="1:5" x14ac:dyDescent="0.3">
      <c r="A208083" t="s">
        <v>125</v>
      </c>
      <c r="B208083">
        <v>103959</v>
      </c>
      <c r="C208083" s="2">
        <v>43962</v>
      </c>
      <c r="D208083">
        <v>17</v>
      </c>
      <c r="E208083">
        <v>1.63526005444454E-2</v>
      </c>
    </row>
    <row r="208084" spans="1:5" x14ac:dyDescent="0.3">
      <c r="A208084" t="s">
        <v>125</v>
      </c>
      <c r="B208084">
        <v>103959</v>
      </c>
      <c r="C208084" s="2">
        <v>43959</v>
      </c>
      <c r="D208084">
        <v>17</v>
      </c>
      <c r="E208084">
        <v>1.63526005444454E-2</v>
      </c>
    </row>
    <row r="208085" spans="1:5" x14ac:dyDescent="0.3">
      <c r="A208085" t="s">
        <v>125</v>
      </c>
      <c r="B208085">
        <v>103959</v>
      </c>
      <c r="C208085" s="2">
        <v>43970</v>
      </c>
      <c r="D208085">
        <v>17</v>
      </c>
      <c r="E208085">
        <v>1.63526005444454E-2</v>
      </c>
    </row>
    <row r="208086" spans="1:5" x14ac:dyDescent="0.3">
      <c r="A208086" t="s">
        <v>125</v>
      </c>
      <c r="B208086">
        <v>103959</v>
      </c>
      <c r="C208086" s="2">
        <v>43955</v>
      </c>
      <c r="D208086">
        <v>17</v>
      </c>
      <c r="E208086">
        <v>1.63526005444454E-2</v>
      </c>
    </row>
    <row r="208087" spans="1:5" x14ac:dyDescent="0.3">
      <c r="A208087" t="s">
        <v>125</v>
      </c>
      <c r="B208087">
        <v>103959</v>
      </c>
      <c r="C208087" s="2">
        <v>43963</v>
      </c>
      <c r="D208087">
        <v>17</v>
      </c>
      <c r="E208087">
        <v>1.63526005444454E-2</v>
      </c>
    </row>
    <row r="208088" spans="1:5" x14ac:dyDescent="0.3">
      <c r="A208088" t="s">
        <v>125</v>
      </c>
      <c r="B208088">
        <v>103959</v>
      </c>
      <c r="C208088" s="2">
        <v>43966</v>
      </c>
      <c r="D208088">
        <v>17</v>
      </c>
      <c r="E208088">
        <v>1.63526005444454E-2</v>
      </c>
    </row>
    <row r="208089" spans="1:5" x14ac:dyDescent="0.3">
      <c r="A208089" t="s">
        <v>125</v>
      </c>
      <c r="B208089">
        <v>103959</v>
      </c>
      <c r="C208089" s="2">
        <v>43960</v>
      </c>
      <c r="D208089">
        <v>17</v>
      </c>
      <c r="E208089">
        <v>1.63526005444454E-2</v>
      </c>
    </row>
    <row r="208090" spans="1:5" x14ac:dyDescent="0.3">
      <c r="A208090" t="s">
        <v>22</v>
      </c>
      <c r="B208090">
        <v>929769</v>
      </c>
      <c r="C208090" s="2">
        <v>44327</v>
      </c>
      <c r="D208090">
        <v>152</v>
      </c>
      <c r="E208090">
        <v>1.6348146690199399E-2</v>
      </c>
    </row>
    <row r="208091" spans="1:5" x14ac:dyDescent="0.3">
      <c r="A208091" t="s">
        <v>36</v>
      </c>
      <c r="B208091">
        <v>737604900</v>
      </c>
      <c r="C208091" s="2">
        <v>44036</v>
      </c>
      <c r="D208091">
        <v>120572</v>
      </c>
      <c r="E208091">
        <v>1.6346420692161901E-2</v>
      </c>
    </row>
    <row r="208092" spans="1:5" x14ac:dyDescent="0.3">
      <c r="A208092" t="s">
        <v>88</v>
      </c>
      <c r="B208092">
        <v>275501344</v>
      </c>
      <c r="C208092" s="2">
        <v>44002</v>
      </c>
      <c r="D208092">
        <v>45029</v>
      </c>
      <c r="E208092">
        <v>1.6344384875305699E-2</v>
      </c>
    </row>
    <row r="208093" spans="1:5" x14ac:dyDescent="0.3">
      <c r="A208093" t="s">
        <v>58</v>
      </c>
      <c r="B208093">
        <v>33696612</v>
      </c>
      <c r="C208093" s="2">
        <v>44299</v>
      </c>
      <c r="D208093">
        <v>5507</v>
      </c>
      <c r="E208093">
        <v>1.6342889308871799E-2</v>
      </c>
    </row>
    <row r="208094" spans="1:5" x14ac:dyDescent="0.3">
      <c r="A208094" t="s">
        <v>141</v>
      </c>
      <c r="B208094">
        <v>12889583</v>
      </c>
      <c r="C208094" s="2">
        <v>44252</v>
      </c>
      <c r="D208094">
        <v>2106</v>
      </c>
      <c r="E208094">
        <v>1.63387752730247E-2</v>
      </c>
    </row>
    <row r="208095" spans="1:5" x14ac:dyDescent="0.3">
      <c r="A208095" t="s">
        <v>225</v>
      </c>
      <c r="B208095">
        <v>123951696</v>
      </c>
      <c r="C208095" s="2">
        <v>44020</v>
      </c>
      <c r="D208095">
        <v>20249</v>
      </c>
      <c r="E208095">
        <v>1.6336202450993501E-2</v>
      </c>
    </row>
    <row r="208096" spans="1:5" x14ac:dyDescent="0.3">
      <c r="A208096" t="s">
        <v>238</v>
      </c>
      <c r="B208096">
        <v>17723312</v>
      </c>
      <c r="C208096" s="2">
        <v>44213</v>
      </c>
      <c r="D208096">
        <v>2895</v>
      </c>
      <c r="E208096">
        <v>1.6334418758751201E-2</v>
      </c>
    </row>
    <row r="208097" spans="1:5" x14ac:dyDescent="0.3">
      <c r="A208097" t="s">
        <v>139</v>
      </c>
      <c r="B208097">
        <v>22125242</v>
      </c>
      <c r="C208097" s="2">
        <v>44089</v>
      </c>
      <c r="D208097">
        <v>3614</v>
      </c>
      <c r="E208097">
        <v>1.6334284614830399E-2</v>
      </c>
    </row>
    <row r="208098" spans="1:5" x14ac:dyDescent="0.3">
      <c r="A208098" t="s">
        <v>43</v>
      </c>
      <c r="B208098">
        <v>281646</v>
      </c>
      <c r="C208098" s="2">
        <v>43923</v>
      </c>
      <c r="D208098">
        <v>46</v>
      </c>
      <c r="E208098">
        <v>1.6332559312044199E-2</v>
      </c>
    </row>
    <row r="208099" spans="1:5" x14ac:dyDescent="0.3">
      <c r="A208099" t="s">
        <v>116</v>
      </c>
      <c r="B208099">
        <v>3432097300</v>
      </c>
      <c r="C208099" s="2">
        <v>43978</v>
      </c>
      <c r="D208099">
        <v>560452</v>
      </c>
      <c r="E208099">
        <v>1.6329723519202099E-2</v>
      </c>
    </row>
    <row r="208100" spans="1:5" x14ac:dyDescent="0.3">
      <c r="A208100" t="s">
        <v>244</v>
      </c>
      <c r="B208100">
        <v>11212198</v>
      </c>
      <c r="C208100" s="2">
        <v>43965</v>
      </c>
      <c r="D208100">
        <v>1830</v>
      </c>
      <c r="E208100">
        <v>1.6321509841335301E-2</v>
      </c>
    </row>
    <row r="208101" spans="1:5" x14ac:dyDescent="0.3">
      <c r="A208101" t="s">
        <v>82</v>
      </c>
      <c r="B208101">
        <v>6630621</v>
      </c>
      <c r="C208101" s="2">
        <v>43965</v>
      </c>
      <c r="D208101">
        <v>1082</v>
      </c>
      <c r="E208101">
        <v>1.6318230223081698E-2</v>
      </c>
    </row>
    <row r="208102" spans="1:5" x14ac:dyDescent="0.3">
      <c r="A208102" t="s">
        <v>7</v>
      </c>
      <c r="B208102">
        <v>1426736614</v>
      </c>
      <c r="C208102" s="2">
        <v>43995</v>
      </c>
      <c r="D208102">
        <v>232771</v>
      </c>
      <c r="E208102">
        <v>1.63149244027181E-2</v>
      </c>
    </row>
    <row r="208103" spans="1:5" x14ac:dyDescent="0.3">
      <c r="A208103" t="s">
        <v>129</v>
      </c>
      <c r="B208103">
        <v>8848700</v>
      </c>
      <c r="C208103" s="2">
        <v>44077</v>
      </c>
      <c r="D208103">
        <v>1443</v>
      </c>
      <c r="E208103">
        <v>1.6307480194830901E-2</v>
      </c>
    </row>
    <row r="208104" spans="1:5" x14ac:dyDescent="0.3">
      <c r="A208104" t="s">
        <v>218</v>
      </c>
      <c r="B208104">
        <v>4030361</v>
      </c>
      <c r="C208104" s="2">
        <v>43918</v>
      </c>
      <c r="D208104">
        <v>657</v>
      </c>
      <c r="E208104">
        <v>1.6301269290765801E-2</v>
      </c>
    </row>
    <row r="208105" spans="1:5" x14ac:dyDescent="0.3">
      <c r="A208105" t="s">
        <v>37</v>
      </c>
      <c r="B208105">
        <v>33938216</v>
      </c>
      <c r="C208105" s="2">
        <v>43943</v>
      </c>
      <c r="D208105">
        <v>5532</v>
      </c>
      <c r="E208105">
        <v>1.6300208590811001E-2</v>
      </c>
    </row>
    <row r="208106" spans="1:5" x14ac:dyDescent="0.3">
      <c r="A208106" t="s">
        <v>128</v>
      </c>
      <c r="B208106">
        <v>896007</v>
      </c>
      <c r="C208106" s="2">
        <v>43917</v>
      </c>
      <c r="D208106">
        <v>146</v>
      </c>
      <c r="E208106">
        <v>1.6294515556240102E-2</v>
      </c>
    </row>
    <row r="208107" spans="1:5" x14ac:dyDescent="0.3">
      <c r="A208107" t="s">
        <v>212</v>
      </c>
      <c r="B208107">
        <v>3744385</v>
      </c>
      <c r="C208107" s="2">
        <v>43957</v>
      </c>
      <c r="D208107">
        <v>610</v>
      </c>
      <c r="E208107">
        <v>1.6291059813560799E-2</v>
      </c>
    </row>
    <row r="208108" spans="1:5" x14ac:dyDescent="0.3">
      <c r="A208108" t="s">
        <v>174</v>
      </c>
      <c r="B208108">
        <v>71697024</v>
      </c>
      <c r="C208108" s="2">
        <v>44212</v>
      </c>
      <c r="D208108">
        <v>11680</v>
      </c>
      <c r="E208108">
        <v>1.6290773798365701E-2</v>
      </c>
    </row>
    <row r="208109" spans="1:5" x14ac:dyDescent="0.3">
      <c r="A208109" t="s">
        <v>98</v>
      </c>
      <c r="B208109">
        <v>2695131</v>
      </c>
      <c r="C208109" s="2">
        <v>43906</v>
      </c>
      <c r="D208109">
        <v>439</v>
      </c>
      <c r="E208109">
        <v>1.62886330942726E-2</v>
      </c>
    </row>
    <row r="208110" spans="1:5" x14ac:dyDescent="0.3">
      <c r="A208110" t="s">
        <v>98</v>
      </c>
      <c r="B208110">
        <v>2695131</v>
      </c>
      <c r="C208110" s="2">
        <v>43907</v>
      </c>
      <c r="D208110">
        <v>439</v>
      </c>
      <c r="E208110">
        <v>1.62886330942726E-2</v>
      </c>
    </row>
    <row r="208111" spans="1:5" x14ac:dyDescent="0.3">
      <c r="A208111" t="s">
        <v>59</v>
      </c>
      <c r="B208111">
        <v>26207982</v>
      </c>
      <c r="C208111" s="2">
        <v>44217</v>
      </c>
      <c r="D208111">
        <v>4267</v>
      </c>
      <c r="E208111">
        <v>1.62812993384992E-2</v>
      </c>
    </row>
    <row r="208112" spans="1:5" x14ac:dyDescent="0.3">
      <c r="A208112" t="s">
        <v>222</v>
      </c>
      <c r="B208112">
        <v>11228821</v>
      </c>
      <c r="C208112" s="2">
        <v>43927</v>
      </c>
      <c r="D208112">
        <v>1828</v>
      </c>
      <c r="E208112">
        <v>1.6279536382314799E-2</v>
      </c>
    </row>
    <row r="208113" spans="1:5" x14ac:dyDescent="0.3">
      <c r="A208113" t="s">
        <v>123</v>
      </c>
      <c r="B208113">
        <v>10913172</v>
      </c>
      <c r="C208113" s="2">
        <v>43998</v>
      </c>
      <c r="D208113">
        <v>1776</v>
      </c>
      <c r="E208113">
        <v>1.6273911929547202E-2</v>
      </c>
    </row>
    <row r="208114" spans="1:5" x14ac:dyDescent="0.3">
      <c r="A208114" t="s">
        <v>87</v>
      </c>
      <c r="B208114">
        <v>3422796</v>
      </c>
      <c r="C208114" s="2">
        <v>43944</v>
      </c>
      <c r="D208114">
        <v>557</v>
      </c>
      <c r="E208114">
        <v>1.62732456155728E-2</v>
      </c>
    </row>
    <row r="208115" spans="1:5" x14ac:dyDescent="0.3">
      <c r="A208115" t="s">
        <v>105</v>
      </c>
      <c r="B208115">
        <v>5180836</v>
      </c>
      <c r="C208115" s="2">
        <v>43966</v>
      </c>
      <c r="D208115">
        <v>843</v>
      </c>
      <c r="E208115">
        <v>1.6271505216532599E-2</v>
      </c>
    </row>
    <row r="208116" spans="1:5" x14ac:dyDescent="0.3">
      <c r="A208116" t="s">
        <v>233</v>
      </c>
      <c r="B208116">
        <v>22593598</v>
      </c>
      <c r="C208116" s="2">
        <v>44142</v>
      </c>
      <c r="D208116">
        <v>3676</v>
      </c>
      <c r="E208116">
        <v>1.6270095626203501E-2</v>
      </c>
    </row>
    <row r="208117" spans="1:5" x14ac:dyDescent="0.3">
      <c r="A208117" t="s">
        <v>184</v>
      </c>
      <c r="B208117">
        <v>127504120</v>
      </c>
      <c r="C208117" s="2">
        <v>43952</v>
      </c>
      <c r="D208117">
        <v>20739</v>
      </c>
      <c r="E208117">
        <v>1.6265356758667901E-2</v>
      </c>
    </row>
    <row r="208118" spans="1:5" x14ac:dyDescent="0.3">
      <c r="A208118" t="s">
        <v>132</v>
      </c>
      <c r="B208118">
        <v>5540745</v>
      </c>
      <c r="C208118" s="2">
        <v>43913</v>
      </c>
      <c r="D208118">
        <v>901</v>
      </c>
      <c r="E208118">
        <v>1.6261351135993401E-2</v>
      </c>
    </row>
    <row r="208119" spans="1:5" x14ac:dyDescent="0.3">
      <c r="A208119" t="s">
        <v>11</v>
      </c>
      <c r="B208119">
        <v>17316452</v>
      </c>
      <c r="C208119" s="2">
        <v>43972</v>
      </c>
      <c r="D208119">
        <v>2812</v>
      </c>
      <c r="E208119">
        <v>1.6238892355085199E-2</v>
      </c>
    </row>
    <row r="208120" spans="1:5" x14ac:dyDescent="0.3">
      <c r="A208120" t="s">
        <v>122</v>
      </c>
      <c r="B208120">
        <v>51815808</v>
      </c>
      <c r="C208120" s="2">
        <v>43908</v>
      </c>
      <c r="D208120">
        <v>8413</v>
      </c>
      <c r="E208120">
        <v>1.6236357831185402E-2</v>
      </c>
    </row>
    <row r="208121" spans="1:5" x14ac:dyDescent="0.3">
      <c r="A208121" t="s">
        <v>14</v>
      </c>
      <c r="B208121">
        <v>5489744</v>
      </c>
      <c r="C208121" s="2">
        <v>43966</v>
      </c>
      <c r="D208121">
        <v>891</v>
      </c>
      <c r="E208121">
        <v>1.62302650178223E-2</v>
      </c>
    </row>
    <row r="208122" spans="1:5" x14ac:dyDescent="0.3">
      <c r="A208122" t="s">
        <v>177</v>
      </c>
      <c r="B208122">
        <v>218541216</v>
      </c>
      <c r="C208122" s="2">
        <v>44029</v>
      </c>
      <c r="D208122">
        <v>35454</v>
      </c>
      <c r="E208122">
        <v>1.62230267813647E-2</v>
      </c>
    </row>
    <row r="208123" spans="1:5" x14ac:dyDescent="0.3">
      <c r="A208123" t="s">
        <v>8</v>
      </c>
      <c r="B208123">
        <v>45038860</v>
      </c>
      <c r="C208123" s="2">
        <v>43929</v>
      </c>
      <c r="D208123">
        <v>7306</v>
      </c>
      <c r="E208123">
        <v>1.62215473482233E-2</v>
      </c>
    </row>
    <row r="208124" spans="1:5" x14ac:dyDescent="0.3">
      <c r="A208124" t="s">
        <v>31</v>
      </c>
      <c r="B208124">
        <v>191173</v>
      </c>
      <c r="C208124" s="2">
        <v>44051</v>
      </c>
      <c r="D208124">
        <v>31</v>
      </c>
      <c r="E208124">
        <v>1.6215678992326302E-2</v>
      </c>
    </row>
    <row r="208125" spans="1:5" x14ac:dyDescent="0.3">
      <c r="A208125" t="s">
        <v>31</v>
      </c>
      <c r="B208125">
        <v>191173</v>
      </c>
      <c r="C208125" s="2">
        <v>44050</v>
      </c>
      <c r="D208125">
        <v>31</v>
      </c>
      <c r="E208125">
        <v>1.6215678992326302E-2</v>
      </c>
    </row>
    <row r="208126" spans="1:5" x14ac:dyDescent="0.3">
      <c r="A208126" t="s">
        <v>31</v>
      </c>
      <c r="B208126">
        <v>191173</v>
      </c>
      <c r="C208126" s="2">
        <v>44049</v>
      </c>
      <c r="D208126">
        <v>31</v>
      </c>
      <c r="E208126">
        <v>1.6215678992326302E-2</v>
      </c>
    </row>
    <row r="208127" spans="1:5" x14ac:dyDescent="0.3">
      <c r="A208127" t="s">
        <v>31</v>
      </c>
      <c r="B208127">
        <v>191173</v>
      </c>
      <c r="C208127" s="2">
        <v>44052</v>
      </c>
      <c r="D208127">
        <v>31</v>
      </c>
      <c r="E208127">
        <v>1.6215678992326302E-2</v>
      </c>
    </row>
    <row r="208128" spans="1:5" x14ac:dyDescent="0.3">
      <c r="A208128" t="s">
        <v>59</v>
      </c>
      <c r="B208128">
        <v>26207982</v>
      </c>
      <c r="C208128" s="2">
        <v>44216</v>
      </c>
      <c r="D208128">
        <v>4249</v>
      </c>
      <c r="E208128">
        <v>1.6212617972646701E-2</v>
      </c>
    </row>
    <row r="208129" spans="1:5" x14ac:dyDescent="0.3">
      <c r="A208129" t="s">
        <v>232</v>
      </c>
      <c r="B208129">
        <v>289959</v>
      </c>
      <c r="C208129" s="2">
        <v>44230</v>
      </c>
      <c r="D208129">
        <v>47</v>
      </c>
      <c r="E208129">
        <v>1.6209188195572499E-2</v>
      </c>
    </row>
    <row r="208130" spans="1:5" x14ac:dyDescent="0.3">
      <c r="A208130" t="s">
        <v>232</v>
      </c>
      <c r="B208130">
        <v>289959</v>
      </c>
      <c r="C208130" s="2">
        <v>44231</v>
      </c>
      <c r="D208130">
        <v>47</v>
      </c>
      <c r="E208130">
        <v>1.6209188195572499E-2</v>
      </c>
    </row>
    <row r="208131" spans="1:5" x14ac:dyDescent="0.3">
      <c r="A208131" t="s">
        <v>232</v>
      </c>
      <c r="B208131">
        <v>289959</v>
      </c>
      <c r="C208131" s="2">
        <v>44226</v>
      </c>
      <c r="D208131">
        <v>47</v>
      </c>
      <c r="E208131">
        <v>1.6209188195572499E-2</v>
      </c>
    </row>
    <row r="208132" spans="1:5" x14ac:dyDescent="0.3">
      <c r="A208132" t="s">
        <v>232</v>
      </c>
      <c r="B208132">
        <v>289959</v>
      </c>
      <c r="C208132" s="2">
        <v>44228</v>
      </c>
      <c r="D208132">
        <v>47</v>
      </c>
      <c r="E208132">
        <v>1.6209188195572499E-2</v>
      </c>
    </row>
    <row r="208133" spans="1:5" x14ac:dyDescent="0.3">
      <c r="A208133" t="s">
        <v>232</v>
      </c>
      <c r="B208133">
        <v>289959</v>
      </c>
      <c r="C208133" s="2">
        <v>44229</v>
      </c>
      <c r="D208133">
        <v>47</v>
      </c>
      <c r="E208133">
        <v>1.6209188195572499E-2</v>
      </c>
    </row>
    <row r="208134" spans="1:5" x14ac:dyDescent="0.3">
      <c r="A208134" t="s">
        <v>232</v>
      </c>
      <c r="B208134">
        <v>289959</v>
      </c>
      <c r="C208134" s="2">
        <v>44227</v>
      </c>
      <c r="D208134">
        <v>47</v>
      </c>
      <c r="E208134">
        <v>1.6209188195572499E-2</v>
      </c>
    </row>
    <row r="208135" spans="1:5" x14ac:dyDescent="0.3">
      <c r="A208135" t="s">
        <v>232</v>
      </c>
      <c r="B208135">
        <v>289959</v>
      </c>
      <c r="C208135" s="2">
        <v>44225</v>
      </c>
      <c r="D208135">
        <v>47</v>
      </c>
      <c r="E208135">
        <v>1.6209188195572499E-2</v>
      </c>
    </row>
    <row r="208136" spans="1:5" x14ac:dyDescent="0.3">
      <c r="A208136" t="s">
        <v>232</v>
      </c>
      <c r="B208136">
        <v>289959</v>
      </c>
      <c r="C208136" s="2">
        <v>44232</v>
      </c>
      <c r="D208136">
        <v>47</v>
      </c>
      <c r="E208136">
        <v>1.6209188195572499E-2</v>
      </c>
    </row>
    <row r="208137" spans="1:5" x14ac:dyDescent="0.3">
      <c r="A208137" t="s">
        <v>129</v>
      </c>
      <c r="B208137">
        <v>8848700</v>
      </c>
      <c r="C208137" s="2">
        <v>44076</v>
      </c>
      <c r="D208137">
        <v>1434</v>
      </c>
      <c r="E208137">
        <v>1.62057703391459E-2</v>
      </c>
    </row>
    <row r="208138" spans="1:5" x14ac:dyDescent="0.3">
      <c r="A208138" t="s">
        <v>172</v>
      </c>
      <c r="B208138">
        <v>10358078</v>
      </c>
      <c r="C208138" s="2">
        <v>43948</v>
      </c>
      <c r="D208138">
        <v>1678</v>
      </c>
      <c r="E208138">
        <v>1.6199916625458902E-2</v>
      </c>
    </row>
    <row r="208139" spans="1:5" x14ac:dyDescent="0.3">
      <c r="A208139" t="s">
        <v>240</v>
      </c>
      <c r="B208139">
        <v>99010216</v>
      </c>
      <c r="C208139" s="2">
        <v>44188</v>
      </c>
      <c r="D208139">
        <v>16039</v>
      </c>
      <c r="E208139">
        <v>1.6199338460184801E-2</v>
      </c>
    </row>
    <row r="208140" spans="1:5" x14ac:dyDescent="0.3">
      <c r="A208140" t="s">
        <v>85</v>
      </c>
      <c r="B208140">
        <v>8605723</v>
      </c>
      <c r="C208140" s="2">
        <v>44008</v>
      </c>
      <c r="D208140">
        <v>1394</v>
      </c>
      <c r="E208140">
        <v>1.61985227737402E-2</v>
      </c>
    </row>
    <row r="208141" spans="1:5" x14ac:dyDescent="0.3">
      <c r="A208141" t="s">
        <v>202</v>
      </c>
      <c r="B208141">
        <v>19659270</v>
      </c>
      <c r="C208141" s="2">
        <v>43924</v>
      </c>
      <c r="D208141">
        <v>3183</v>
      </c>
      <c r="E208141">
        <v>1.61908351632589E-2</v>
      </c>
    </row>
    <row r="208142" spans="1:5" x14ac:dyDescent="0.3">
      <c r="A208142" t="s">
        <v>79</v>
      </c>
      <c r="B208142">
        <v>110990096</v>
      </c>
      <c r="C208142" s="2">
        <v>43976</v>
      </c>
      <c r="D208142">
        <v>17967</v>
      </c>
      <c r="E208142">
        <v>1.61879308582632E-2</v>
      </c>
    </row>
    <row r="208143" spans="1:5" x14ac:dyDescent="0.3">
      <c r="A208143" t="s">
        <v>46</v>
      </c>
      <c r="B208143">
        <v>37457976</v>
      </c>
      <c r="C208143" s="2">
        <v>43961</v>
      </c>
      <c r="D208143">
        <v>6063</v>
      </c>
      <c r="E208143">
        <v>1.6186138834623599E-2</v>
      </c>
    </row>
    <row r="208144" spans="1:5" x14ac:dyDescent="0.3">
      <c r="A208144" t="s">
        <v>233</v>
      </c>
      <c r="B208144">
        <v>22593598</v>
      </c>
      <c r="C208144" s="2">
        <v>44141</v>
      </c>
      <c r="D208144">
        <v>3657</v>
      </c>
      <c r="E208144">
        <v>1.6186001007896099E-2</v>
      </c>
    </row>
    <row r="208145" spans="1:5" x14ac:dyDescent="0.3">
      <c r="A208145" t="s">
        <v>210</v>
      </c>
      <c r="B208145">
        <v>20405318</v>
      </c>
      <c r="C208145" s="2">
        <v>44035</v>
      </c>
      <c r="D208145">
        <v>3302</v>
      </c>
      <c r="E208145">
        <v>1.6182056069893199E-2</v>
      </c>
    </row>
    <row r="208146" spans="1:5" x14ac:dyDescent="0.3">
      <c r="A208146" t="s">
        <v>210</v>
      </c>
      <c r="B208146">
        <v>20405318</v>
      </c>
      <c r="C208146" s="2">
        <v>44034</v>
      </c>
      <c r="D208146">
        <v>3302</v>
      </c>
      <c r="E208146">
        <v>1.6182056069893199E-2</v>
      </c>
    </row>
    <row r="208147" spans="1:5" x14ac:dyDescent="0.3">
      <c r="A208147" t="s">
        <v>157</v>
      </c>
      <c r="B208147">
        <v>618046</v>
      </c>
      <c r="C208147" s="2">
        <v>43988</v>
      </c>
      <c r="D208147">
        <v>100</v>
      </c>
      <c r="E208147">
        <v>1.6180025434999998E-2</v>
      </c>
    </row>
    <row r="208148" spans="1:5" x14ac:dyDescent="0.3">
      <c r="A208148" t="s">
        <v>182</v>
      </c>
      <c r="B208148">
        <v>19397998</v>
      </c>
      <c r="C208148" s="2">
        <v>43950</v>
      </c>
      <c r="D208148">
        <v>3138</v>
      </c>
      <c r="E208148">
        <v>1.6176927124128999E-2</v>
      </c>
    </row>
    <row r="208149" spans="1:5" x14ac:dyDescent="0.3">
      <c r="A208149" t="s">
        <v>250</v>
      </c>
      <c r="B208149">
        <v>6781955</v>
      </c>
      <c r="C208149" s="2">
        <v>43944</v>
      </c>
      <c r="D208149">
        <v>1097</v>
      </c>
      <c r="E208149">
        <v>1.6175276892872299E-2</v>
      </c>
    </row>
    <row r="208150" spans="1:5" x14ac:dyDescent="0.3">
      <c r="A208150" t="s">
        <v>225</v>
      </c>
      <c r="B208150">
        <v>123951696</v>
      </c>
      <c r="C208150" s="2">
        <v>44019</v>
      </c>
      <c r="D208150">
        <v>20042</v>
      </c>
      <c r="E208150">
        <v>1.6169201912331999E-2</v>
      </c>
    </row>
    <row r="208151" spans="1:5" x14ac:dyDescent="0.3">
      <c r="A208151" t="s">
        <v>215</v>
      </c>
      <c r="B208151">
        <v>67813000</v>
      </c>
      <c r="C208151" s="2">
        <v>43909</v>
      </c>
      <c r="D208151">
        <v>10962</v>
      </c>
      <c r="E208151">
        <v>1.61650421010721E-2</v>
      </c>
    </row>
    <row r="208152" spans="1:5" x14ac:dyDescent="0.3">
      <c r="A208152" t="s">
        <v>55</v>
      </c>
      <c r="B208152">
        <v>23893396</v>
      </c>
      <c r="C208152" s="2">
        <v>44338</v>
      </c>
      <c r="D208152">
        <v>3862</v>
      </c>
      <c r="E208152">
        <v>1.6163462071276901E-2</v>
      </c>
    </row>
    <row r="208153" spans="1:5" x14ac:dyDescent="0.3">
      <c r="A208153" t="s">
        <v>139</v>
      </c>
      <c r="B208153">
        <v>22125242</v>
      </c>
      <c r="C208153" s="2">
        <v>44088</v>
      </c>
      <c r="D208153">
        <v>3576</v>
      </c>
      <c r="E208153">
        <v>1.61625350809722E-2</v>
      </c>
    </row>
    <row r="208154" spans="1:5" x14ac:dyDescent="0.3">
      <c r="A208154" t="s">
        <v>58</v>
      </c>
      <c r="B208154">
        <v>33696612</v>
      </c>
      <c r="C208154" s="2">
        <v>44298</v>
      </c>
      <c r="D208154">
        <v>5446</v>
      </c>
      <c r="E208154">
        <v>1.61618622073934E-2</v>
      </c>
    </row>
    <row r="208155" spans="1:5" x14ac:dyDescent="0.3">
      <c r="A208155" t="s">
        <v>75</v>
      </c>
      <c r="B208155">
        <v>33475870</v>
      </c>
      <c r="C208155" s="2">
        <v>43964</v>
      </c>
      <c r="D208155">
        <v>5408</v>
      </c>
      <c r="E208155">
        <v>1.6154919946815401E-2</v>
      </c>
    </row>
    <row r="208156" spans="1:5" x14ac:dyDescent="0.3">
      <c r="A208156" t="s">
        <v>37</v>
      </c>
      <c r="B208156">
        <v>33938216</v>
      </c>
      <c r="C208156" s="2">
        <v>43942</v>
      </c>
      <c r="D208156">
        <v>5482</v>
      </c>
      <c r="E208156">
        <v>1.6152882048956301E-2</v>
      </c>
    </row>
    <row r="208157" spans="1:5" x14ac:dyDescent="0.3">
      <c r="A208157" t="s">
        <v>200</v>
      </c>
      <c r="B208157">
        <v>10432858</v>
      </c>
      <c r="C208157" s="2">
        <v>43958</v>
      </c>
      <c r="D208157">
        <v>1685</v>
      </c>
      <c r="E208157">
        <v>1.6150895564762801E-2</v>
      </c>
    </row>
    <row r="208158" spans="1:5" x14ac:dyDescent="0.3">
      <c r="A208158" t="s">
        <v>244</v>
      </c>
      <c r="B208158">
        <v>11212198</v>
      </c>
      <c r="C208158" s="2">
        <v>43964</v>
      </c>
      <c r="D208158">
        <v>1810</v>
      </c>
      <c r="E208158">
        <v>1.6143132684599399E-2</v>
      </c>
    </row>
    <row r="208159" spans="1:5" x14ac:dyDescent="0.3">
      <c r="A208159" t="s">
        <v>14</v>
      </c>
      <c r="B208159">
        <v>5489744</v>
      </c>
      <c r="C208159" s="2">
        <v>43965</v>
      </c>
      <c r="D208159">
        <v>886</v>
      </c>
      <c r="E208159">
        <v>1.6139186089551699E-2</v>
      </c>
    </row>
    <row r="208160" spans="1:5" x14ac:dyDescent="0.3">
      <c r="A208160" t="s">
        <v>6</v>
      </c>
      <c r="B208160">
        <v>41128772</v>
      </c>
      <c r="C208160" s="2">
        <v>43968</v>
      </c>
      <c r="D208160">
        <v>6635</v>
      </c>
      <c r="E208160">
        <v>1.6132258945149199E-2</v>
      </c>
    </row>
    <row r="208161" spans="1:5" x14ac:dyDescent="0.3">
      <c r="A208161" t="s">
        <v>212</v>
      </c>
      <c r="B208161">
        <v>3744385</v>
      </c>
      <c r="C208161" s="2">
        <v>43956</v>
      </c>
      <c r="D208161">
        <v>604</v>
      </c>
      <c r="E208161">
        <v>1.61308198809684E-2</v>
      </c>
    </row>
    <row r="208162" spans="1:5" x14ac:dyDescent="0.3">
      <c r="A208162" t="s">
        <v>111</v>
      </c>
      <c r="B208162">
        <v>115559008</v>
      </c>
      <c r="C208162" s="2">
        <v>43983</v>
      </c>
      <c r="D208162">
        <v>18638</v>
      </c>
      <c r="E208162">
        <v>1.61285565898939E-2</v>
      </c>
    </row>
    <row r="208163" spans="1:5" x14ac:dyDescent="0.3">
      <c r="A208163" t="s">
        <v>5</v>
      </c>
      <c r="B208163">
        <v>4721383370</v>
      </c>
      <c r="C208163" s="2">
        <v>43966</v>
      </c>
      <c r="D208163">
        <v>761482</v>
      </c>
      <c r="E208163">
        <v>1.6128366208059099E-2</v>
      </c>
    </row>
    <row r="208164" spans="1:5" x14ac:dyDescent="0.3">
      <c r="A208164" t="s">
        <v>64</v>
      </c>
      <c r="B208164">
        <v>3684041</v>
      </c>
      <c r="C208164" s="2">
        <v>44168</v>
      </c>
      <c r="D208164">
        <v>594</v>
      </c>
      <c r="E208164">
        <v>1.6123599058750999E-2</v>
      </c>
    </row>
    <row r="208165" spans="1:5" x14ac:dyDescent="0.3">
      <c r="A208165" t="s">
        <v>199</v>
      </c>
      <c r="B208165">
        <v>28301700</v>
      </c>
      <c r="C208165" s="2">
        <v>44007</v>
      </c>
      <c r="D208165">
        <v>4563</v>
      </c>
      <c r="E208165">
        <v>1.6122706409862301E-2</v>
      </c>
    </row>
    <row r="208166" spans="1:5" x14ac:dyDescent="0.3">
      <c r="A208166" t="s">
        <v>63</v>
      </c>
      <c r="B208166">
        <v>179872</v>
      </c>
      <c r="C208166" s="2">
        <v>44117</v>
      </c>
      <c r="D208166">
        <v>29</v>
      </c>
      <c r="E208166">
        <v>1.6122576054082901E-2</v>
      </c>
    </row>
    <row r="208167" spans="1:5" x14ac:dyDescent="0.3">
      <c r="A208167" t="s">
        <v>63</v>
      </c>
      <c r="B208167">
        <v>179872</v>
      </c>
      <c r="C208167" s="2">
        <v>44114</v>
      </c>
      <c r="D208167">
        <v>29</v>
      </c>
      <c r="E208167">
        <v>1.6122576054082901E-2</v>
      </c>
    </row>
    <row r="208168" spans="1:5" x14ac:dyDescent="0.3">
      <c r="A208168" t="s">
        <v>63</v>
      </c>
      <c r="B208168">
        <v>179872</v>
      </c>
      <c r="C208168" s="2">
        <v>44115</v>
      </c>
      <c r="D208168">
        <v>29</v>
      </c>
      <c r="E208168">
        <v>1.6122576054082901E-2</v>
      </c>
    </row>
    <row r="208169" spans="1:5" x14ac:dyDescent="0.3">
      <c r="A208169" t="s">
        <v>63</v>
      </c>
      <c r="B208169">
        <v>179872</v>
      </c>
      <c r="C208169" s="2">
        <v>44116</v>
      </c>
      <c r="D208169">
        <v>29</v>
      </c>
      <c r="E208169">
        <v>1.6122576054082901E-2</v>
      </c>
    </row>
    <row r="208170" spans="1:5" x14ac:dyDescent="0.3">
      <c r="A208170" t="s">
        <v>59</v>
      </c>
      <c r="B208170">
        <v>26207982</v>
      </c>
      <c r="C208170" s="2">
        <v>44215</v>
      </c>
      <c r="D208170">
        <v>4225</v>
      </c>
      <c r="E208170">
        <v>1.6121042818176501E-2</v>
      </c>
    </row>
    <row r="208171" spans="1:5" x14ac:dyDescent="0.3">
      <c r="A208171" t="s">
        <v>241</v>
      </c>
      <c r="B208171">
        <v>123379928</v>
      </c>
      <c r="C208171" s="2">
        <v>44047</v>
      </c>
      <c r="D208171">
        <v>19877</v>
      </c>
      <c r="E208171">
        <v>1.6110400064425399E-2</v>
      </c>
    </row>
    <row r="208172" spans="1:5" x14ac:dyDescent="0.3">
      <c r="A208172" t="s">
        <v>47</v>
      </c>
      <c r="B208172">
        <v>17597508</v>
      </c>
      <c r="C208172" s="2">
        <v>44006</v>
      </c>
      <c r="D208172">
        <v>2835</v>
      </c>
      <c r="E208172">
        <v>1.6110235608359998E-2</v>
      </c>
    </row>
    <row r="208173" spans="1:5" x14ac:dyDescent="0.3">
      <c r="A208173" t="s">
        <v>228</v>
      </c>
      <c r="B208173">
        <v>10384972</v>
      </c>
      <c r="C208173" s="2">
        <v>43925</v>
      </c>
      <c r="D208173">
        <v>1673</v>
      </c>
      <c r="E208173">
        <v>1.61098171473163E-2</v>
      </c>
    </row>
    <row r="208174" spans="1:5" x14ac:dyDescent="0.3">
      <c r="A208174" t="s">
        <v>238</v>
      </c>
      <c r="B208174">
        <v>17723312</v>
      </c>
      <c r="C208174" s="2">
        <v>44212</v>
      </c>
      <c r="D208174">
        <v>2855</v>
      </c>
      <c r="E208174">
        <v>1.61087273078531E-2</v>
      </c>
    </row>
    <row r="208175" spans="1:5" x14ac:dyDescent="0.3">
      <c r="A208175" t="s">
        <v>36</v>
      </c>
      <c r="B208175">
        <v>737604900</v>
      </c>
      <c r="C208175" s="2">
        <v>44035</v>
      </c>
      <c r="D208175">
        <v>118805</v>
      </c>
      <c r="E208175">
        <v>1.6106861546066199E-2</v>
      </c>
    </row>
    <row r="208176" spans="1:5" x14ac:dyDescent="0.3">
      <c r="A208176" t="s">
        <v>150</v>
      </c>
      <c r="B208176">
        <v>1341298</v>
      </c>
      <c r="C208176" s="2">
        <v>44272</v>
      </c>
      <c r="D208176">
        <v>216</v>
      </c>
      <c r="E208176">
        <v>1.61038039272406E-2</v>
      </c>
    </row>
    <row r="208177" spans="1:5" x14ac:dyDescent="0.3">
      <c r="A208177" t="s">
        <v>16</v>
      </c>
      <c r="B208177">
        <v>36408824</v>
      </c>
      <c r="C208177" s="2">
        <v>43936</v>
      </c>
      <c r="D208177">
        <v>5862</v>
      </c>
      <c r="E208177">
        <v>1.6100492561913E-2</v>
      </c>
    </row>
    <row r="208178" spans="1:5" x14ac:dyDescent="0.3">
      <c r="A208178" t="s">
        <v>92</v>
      </c>
      <c r="B208178">
        <v>11585003</v>
      </c>
      <c r="C208178" s="2">
        <v>43983</v>
      </c>
      <c r="D208178">
        <v>1865</v>
      </c>
      <c r="E208178">
        <v>1.6098398938696901E-2</v>
      </c>
    </row>
    <row r="208179" spans="1:5" x14ac:dyDescent="0.3">
      <c r="A208179" t="s">
        <v>126</v>
      </c>
      <c r="B208179">
        <v>21832150</v>
      </c>
      <c r="C208179" s="2">
        <v>44109</v>
      </c>
      <c r="D208179">
        <v>3513</v>
      </c>
      <c r="E208179">
        <v>1.6090948440716998E-2</v>
      </c>
    </row>
    <row r="208180" spans="1:5" x14ac:dyDescent="0.3">
      <c r="A208180" t="s">
        <v>243</v>
      </c>
      <c r="B208180">
        <v>7488863</v>
      </c>
      <c r="C208180" s="2">
        <v>44012</v>
      </c>
      <c r="D208180">
        <v>1205</v>
      </c>
      <c r="E208180">
        <v>1.6090560075675001E-2</v>
      </c>
    </row>
    <row r="208181" spans="1:5" x14ac:dyDescent="0.3">
      <c r="A208181" t="s">
        <v>244</v>
      </c>
      <c r="B208181">
        <v>11212198</v>
      </c>
      <c r="C208181" s="2">
        <v>43963</v>
      </c>
      <c r="D208181">
        <v>1804</v>
      </c>
      <c r="E208181">
        <v>1.6089619537578599E-2</v>
      </c>
    </row>
    <row r="208182" spans="1:5" x14ac:dyDescent="0.3">
      <c r="A208182" t="s">
        <v>10</v>
      </c>
      <c r="B208182">
        <v>35588996</v>
      </c>
      <c r="C208182" s="2">
        <v>44111</v>
      </c>
      <c r="D208182">
        <v>5725</v>
      </c>
      <c r="E208182">
        <v>1.6086433008674898E-2</v>
      </c>
    </row>
    <row r="208183" spans="1:5" x14ac:dyDescent="0.3">
      <c r="A208183" t="s">
        <v>10</v>
      </c>
      <c r="B208183">
        <v>35588996</v>
      </c>
      <c r="C208183" s="2">
        <v>44110</v>
      </c>
      <c r="D208183">
        <v>5725</v>
      </c>
      <c r="E208183">
        <v>1.6086433008674898E-2</v>
      </c>
    </row>
    <row r="208184" spans="1:5" x14ac:dyDescent="0.3">
      <c r="A208184" t="s">
        <v>13</v>
      </c>
      <c r="B208184">
        <v>2119843</v>
      </c>
      <c r="C208184" s="2">
        <v>43910</v>
      </c>
      <c r="D208184">
        <v>341</v>
      </c>
      <c r="E208184">
        <v>1.6086096942084901E-2</v>
      </c>
    </row>
    <row r="208185" spans="1:5" x14ac:dyDescent="0.3">
      <c r="A208185" t="s">
        <v>233</v>
      </c>
      <c r="B208185">
        <v>22593598</v>
      </c>
      <c r="C208185" s="2">
        <v>44140</v>
      </c>
      <c r="D208185">
        <v>3633</v>
      </c>
      <c r="E208185">
        <v>1.6079776226876299E-2</v>
      </c>
    </row>
    <row r="208186" spans="1:5" x14ac:dyDescent="0.3">
      <c r="A208186" t="s">
        <v>19</v>
      </c>
      <c r="B208186">
        <v>6780745</v>
      </c>
      <c r="C208186" s="2">
        <v>43988</v>
      </c>
      <c r="D208186">
        <v>1090</v>
      </c>
      <c r="E208186">
        <v>1.6074929819658499E-2</v>
      </c>
    </row>
    <row r="208187" spans="1:5" x14ac:dyDescent="0.3">
      <c r="A208187" t="s">
        <v>26</v>
      </c>
      <c r="B208187">
        <v>13352864</v>
      </c>
      <c r="C208187" s="2">
        <v>44069</v>
      </c>
      <c r="D208187">
        <v>2145</v>
      </c>
      <c r="E208187">
        <v>1.60639694974801E-2</v>
      </c>
    </row>
    <row r="208188" spans="1:5" x14ac:dyDescent="0.3">
      <c r="A208188" t="s">
        <v>26</v>
      </c>
      <c r="B208188">
        <v>13352864</v>
      </c>
      <c r="C208188" s="2">
        <v>44071</v>
      </c>
      <c r="D208188">
        <v>2145</v>
      </c>
      <c r="E208188">
        <v>1.60639694974801E-2</v>
      </c>
    </row>
    <row r="208189" spans="1:5" x14ac:dyDescent="0.3">
      <c r="A208189" t="s">
        <v>26</v>
      </c>
      <c r="B208189">
        <v>13352864</v>
      </c>
      <c r="C208189" s="2">
        <v>44072</v>
      </c>
      <c r="D208189">
        <v>2145</v>
      </c>
      <c r="E208189">
        <v>1.60639694974801E-2</v>
      </c>
    </row>
    <row r="208190" spans="1:5" x14ac:dyDescent="0.3">
      <c r="A208190" t="s">
        <v>26</v>
      </c>
      <c r="B208190">
        <v>13352864</v>
      </c>
      <c r="C208190" s="2">
        <v>44074</v>
      </c>
      <c r="D208190">
        <v>2145</v>
      </c>
      <c r="E208190">
        <v>1.60639694974801E-2</v>
      </c>
    </row>
    <row r="208191" spans="1:5" x14ac:dyDescent="0.3">
      <c r="A208191" t="s">
        <v>26</v>
      </c>
      <c r="B208191">
        <v>13352864</v>
      </c>
      <c r="C208191" s="2">
        <v>44075</v>
      </c>
      <c r="D208191">
        <v>2145</v>
      </c>
      <c r="E208191">
        <v>1.60639694974801E-2</v>
      </c>
    </row>
    <row r="208192" spans="1:5" x14ac:dyDescent="0.3">
      <c r="A208192" t="s">
        <v>26</v>
      </c>
      <c r="B208192">
        <v>13352864</v>
      </c>
      <c r="C208192" s="2">
        <v>44073</v>
      </c>
      <c r="D208192">
        <v>2145</v>
      </c>
      <c r="E208192">
        <v>1.60639694974801E-2</v>
      </c>
    </row>
    <row r="208193" spans="1:5" x14ac:dyDescent="0.3">
      <c r="A208193" t="s">
        <v>26</v>
      </c>
      <c r="B208193">
        <v>13352864</v>
      </c>
      <c r="C208193" s="2">
        <v>44070</v>
      </c>
      <c r="D208193">
        <v>2145</v>
      </c>
      <c r="E208193">
        <v>1.60639694974801E-2</v>
      </c>
    </row>
    <row r="208194" spans="1:5" x14ac:dyDescent="0.3">
      <c r="A208194" t="s">
        <v>243</v>
      </c>
      <c r="B208194">
        <v>7488863</v>
      </c>
      <c r="C208194" s="2">
        <v>44011</v>
      </c>
      <c r="D208194">
        <v>1203</v>
      </c>
      <c r="E208194">
        <v>1.6063853751898002E-2</v>
      </c>
    </row>
    <row r="208195" spans="1:5" x14ac:dyDescent="0.3">
      <c r="A208195" t="s">
        <v>122</v>
      </c>
      <c r="B208195">
        <v>51815808</v>
      </c>
      <c r="C208195" s="2">
        <v>43907</v>
      </c>
      <c r="D208195">
        <v>8320</v>
      </c>
      <c r="E208195">
        <v>1.60568759248143E-2</v>
      </c>
    </row>
    <row r="208196" spans="1:5" x14ac:dyDescent="0.3">
      <c r="A208196" t="s">
        <v>141</v>
      </c>
      <c r="B208196">
        <v>12889583</v>
      </c>
      <c r="C208196" s="2">
        <v>44251</v>
      </c>
      <c r="D208196">
        <v>2069</v>
      </c>
      <c r="E208196">
        <v>1.60517217663287E-2</v>
      </c>
    </row>
    <row r="208197" spans="1:5" x14ac:dyDescent="0.3">
      <c r="A208197" t="s">
        <v>134</v>
      </c>
      <c r="B208197">
        <v>2567024</v>
      </c>
      <c r="C208197" s="2">
        <v>44017</v>
      </c>
      <c r="D208197">
        <v>412</v>
      </c>
      <c r="E208197">
        <v>1.6049713598314599E-2</v>
      </c>
    </row>
    <row r="208198" spans="1:5" x14ac:dyDescent="0.3">
      <c r="A208198" t="s">
        <v>140</v>
      </c>
      <c r="B208198">
        <v>2525921300</v>
      </c>
      <c r="C208198" s="2">
        <v>43944</v>
      </c>
      <c r="D208198">
        <v>405327</v>
      </c>
      <c r="E208198">
        <v>1.6046699475553702E-2</v>
      </c>
    </row>
    <row r="208199" spans="1:5" x14ac:dyDescent="0.3">
      <c r="A208199" t="s">
        <v>59</v>
      </c>
      <c r="B208199">
        <v>26207982</v>
      </c>
      <c r="C208199" s="2">
        <v>44214</v>
      </c>
      <c r="D208199">
        <v>4204</v>
      </c>
      <c r="E208199">
        <v>1.60409145580152E-2</v>
      </c>
    </row>
    <row r="208200" spans="1:5" x14ac:dyDescent="0.3">
      <c r="A208200" t="s">
        <v>87</v>
      </c>
      <c r="B208200">
        <v>3422796</v>
      </c>
      <c r="C208200" s="2">
        <v>43943</v>
      </c>
      <c r="D208200">
        <v>549</v>
      </c>
      <c r="E208200">
        <v>1.60395185690295E-2</v>
      </c>
    </row>
    <row r="208201" spans="1:5" x14ac:dyDescent="0.3">
      <c r="A208201" t="s">
        <v>45</v>
      </c>
      <c r="B208201">
        <v>44903228</v>
      </c>
      <c r="C208201" s="2">
        <v>43969</v>
      </c>
      <c r="D208201">
        <v>7201</v>
      </c>
      <c r="E208201">
        <v>1.60367089867125E-2</v>
      </c>
    </row>
    <row r="208202" spans="1:5" x14ac:dyDescent="0.3">
      <c r="A208202" t="s">
        <v>191</v>
      </c>
      <c r="B208202">
        <v>16767851</v>
      </c>
      <c r="C208202" s="2">
        <v>44290</v>
      </c>
      <c r="D208202">
        <v>2689</v>
      </c>
      <c r="E208202">
        <v>1.6036640592762899E-2</v>
      </c>
    </row>
    <row r="208203" spans="1:5" x14ac:dyDescent="0.3">
      <c r="A208203" t="s">
        <v>191</v>
      </c>
      <c r="B208203">
        <v>16767851</v>
      </c>
      <c r="C208203" s="2">
        <v>44289</v>
      </c>
      <c r="D208203">
        <v>2689</v>
      </c>
      <c r="E208203">
        <v>1.6036640592762899E-2</v>
      </c>
    </row>
    <row r="208204" spans="1:5" x14ac:dyDescent="0.3">
      <c r="A208204" t="s">
        <v>19</v>
      </c>
      <c r="B208204">
        <v>6780745</v>
      </c>
      <c r="C208204" s="2">
        <v>43987</v>
      </c>
      <c r="D208204">
        <v>1087</v>
      </c>
      <c r="E208204">
        <v>1.6030686893549299E-2</v>
      </c>
    </row>
    <row r="208205" spans="1:5" x14ac:dyDescent="0.3">
      <c r="A208205" t="s">
        <v>61</v>
      </c>
      <c r="B208205">
        <v>98186856</v>
      </c>
      <c r="C208205" s="2">
        <v>44374</v>
      </c>
      <c r="D208205">
        <v>15740</v>
      </c>
      <c r="E208205">
        <v>1.60306589305599E-2</v>
      </c>
    </row>
    <row r="208206" spans="1:5" x14ac:dyDescent="0.3">
      <c r="A208206" t="s">
        <v>105</v>
      </c>
      <c r="B208206">
        <v>5180836</v>
      </c>
      <c r="C208206" s="2">
        <v>43965</v>
      </c>
      <c r="D208206">
        <v>830</v>
      </c>
      <c r="E208206">
        <v>1.6020580462303799E-2</v>
      </c>
    </row>
    <row r="208207" spans="1:5" x14ac:dyDescent="0.3">
      <c r="A208207" t="s">
        <v>19</v>
      </c>
      <c r="B208207">
        <v>6780745</v>
      </c>
      <c r="C208207" s="2">
        <v>43986</v>
      </c>
      <c r="D208207">
        <v>1086</v>
      </c>
      <c r="E208207">
        <v>1.6015939251512901E-2</v>
      </c>
    </row>
    <row r="208208" spans="1:5" x14ac:dyDescent="0.3">
      <c r="A208208" t="s">
        <v>243</v>
      </c>
      <c r="B208208">
        <v>7488863</v>
      </c>
      <c r="C208208" s="2">
        <v>44010</v>
      </c>
      <c r="D208208">
        <v>1199</v>
      </c>
      <c r="E208208">
        <v>1.6010441104343898E-2</v>
      </c>
    </row>
    <row r="208209" spans="1:5" x14ac:dyDescent="0.3">
      <c r="A208209" t="s">
        <v>133</v>
      </c>
      <c r="B208209">
        <v>7529477</v>
      </c>
      <c r="C208209" s="2">
        <v>44323</v>
      </c>
      <c r="D208209">
        <v>1205</v>
      </c>
      <c r="E208209">
        <v>1.6003767592357301E-2</v>
      </c>
    </row>
    <row r="208210" spans="1:5" x14ac:dyDescent="0.3">
      <c r="A208210" t="s">
        <v>129</v>
      </c>
      <c r="B208210">
        <v>8848700</v>
      </c>
      <c r="C208210" s="2">
        <v>44075</v>
      </c>
      <c r="D208210">
        <v>1416</v>
      </c>
      <c r="E208210">
        <v>1.6002350627775799E-2</v>
      </c>
    </row>
    <row r="208211" spans="1:5" x14ac:dyDescent="0.3">
      <c r="A208211" t="s">
        <v>4</v>
      </c>
      <c r="B208211">
        <v>19603736</v>
      </c>
      <c r="C208211" s="2">
        <v>43922</v>
      </c>
      <c r="D208211">
        <v>3137</v>
      </c>
      <c r="E208211">
        <v>1.6002051853789501E-2</v>
      </c>
    </row>
    <row r="208212" spans="1:5" x14ac:dyDescent="0.3">
      <c r="A208212" t="s">
        <v>225</v>
      </c>
      <c r="B208212">
        <v>123951696</v>
      </c>
      <c r="C208212" s="2">
        <v>44018</v>
      </c>
      <c r="D208212">
        <v>19834</v>
      </c>
      <c r="E208212">
        <v>1.6001394607783301E-2</v>
      </c>
    </row>
    <row r="208213" spans="1:5" x14ac:dyDescent="0.3">
      <c r="A208213" t="s">
        <v>139</v>
      </c>
      <c r="B208213">
        <v>22125242</v>
      </c>
      <c r="C208213" s="2">
        <v>44087</v>
      </c>
      <c r="D208213">
        <v>3540</v>
      </c>
      <c r="E208213">
        <v>1.59998249962644E-2</v>
      </c>
    </row>
    <row r="208214" spans="1:5" x14ac:dyDescent="0.3">
      <c r="A208214" t="s">
        <v>217</v>
      </c>
      <c r="B208214">
        <v>1417173120</v>
      </c>
      <c r="C208214" s="2">
        <v>43986</v>
      </c>
      <c r="D208214">
        <v>226713</v>
      </c>
      <c r="E208214">
        <v>1.59975515200288E-2</v>
      </c>
    </row>
    <row r="208215" spans="1:5" x14ac:dyDescent="0.3">
      <c r="A208215" t="s">
        <v>72</v>
      </c>
      <c r="B208215">
        <v>93772</v>
      </c>
      <c r="C208215" s="2">
        <v>43926</v>
      </c>
      <c r="D208215">
        <v>15</v>
      </c>
      <c r="E208215">
        <v>1.5996246214221702E-2</v>
      </c>
    </row>
    <row r="208216" spans="1:5" x14ac:dyDescent="0.3">
      <c r="A208216" t="s">
        <v>72</v>
      </c>
      <c r="B208216">
        <v>93772</v>
      </c>
      <c r="C208216" s="2">
        <v>43925</v>
      </c>
      <c r="D208216">
        <v>15</v>
      </c>
      <c r="E208216">
        <v>1.5996246214221702E-2</v>
      </c>
    </row>
    <row r="208217" spans="1:5" x14ac:dyDescent="0.3">
      <c r="A208217" t="s">
        <v>72</v>
      </c>
      <c r="B208217">
        <v>93772</v>
      </c>
      <c r="C208217" s="2">
        <v>43924</v>
      </c>
      <c r="D208217">
        <v>15</v>
      </c>
      <c r="E208217">
        <v>1.5996246214221702E-2</v>
      </c>
    </row>
    <row r="208218" spans="1:5" x14ac:dyDescent="0.3">
      <c r="A208218" t="s">
        <v>72</v>
      </c>
      <c r="B208218">
        <v>93772</v>
      </c>
      <c r="C208218" s="2">
        <v>43927</v>
      </c>
      <c r="D208218">
        <v>15</v>
      </c>
      <c r="E208218">
        <v>1.5996246214221702E-2</v>
      </c>
    </row>
    <row r="208219" spans="1:5" x14ac:dyDescent="0.3">
      <c r="A208219" t="s">
        <v>14</v>
      </c>
      <c r="B208219">
        <v>5489744</v>
      </c>
      <c r="C208219" s="2">
        <v>43964</v>
      </c>
      <c r="D208219">
        <v>878</v>
      </c>
      <c r="E208219">
        <v>1.59934598043187E-2</v>
      </c>
    </row>
    <row r="208220" spans="1:5" x14ac:dyDescent="0.3">
      <c r="A208220" t="s">
        <v>117</v>
      </c>
      <c r="B208220">
        <v>1425887360</v>
      </c>
      <c r="C208220" s="2">
        <v>44651</v>
      </c>
      <c r="D208220">
        <v>227998</v>
      </c>
      <c r="E208220">
        <v>1.59899025965137E-2</v>
      </c>
    </row>
    <row r="208221" spans="1:5" x14ac:dyDescent="0.3">
      <c r="A208221" t="s">
        <v>37</v>
      </c>
      <c r="B208221">
        <v>33938216</v>
      </c>
      <c r="C208221" s="2">
        <v>43941</v>
      </c>
      <c r="D208221">
        <v>5425</v>
      </c>
      <c r="E208221">
        <v>1.59849297912418E-2</v>
      </c>
    </row>
    <row r="208222" spans="1:5" x14ac:dyDescent="0.3">
      <c r="A208222" t="s">
        <v>243</v>
      </c>
      <c r="B208222">
        <v>7488863</v>
      </c>
      <c r="C208222" s="2">
        <v>44009</v>
      </c>
      <c r="D208222">
        <v>1197</v>
      </c>
      <c r="E208222">
        <v>1.5983734780566802E-2</v>
      </c>
    </row>
    <row r="208223" spans="1:5" x14ac:dyDescent="0.3">
      <c r="A208223" t="s">
        <v>194</v>
      </c>
      <c r="B208223">
        <v>32969520</v>
      </c>
      <c r="C208223" s="2">
        <v>44087</v>
      </c>
      <c r="D208223">
        <v>5269</v>
      </c>
      <c r="E208223">
        <v>1.5981427694428101E-2</v>
      </c>
    </row>
    <row r="208224" spans="1:5" x14ac:dyDescent="0.3">
      <c r="A208224" t="s">
        <v>47</v>
      </c>
      <c r="B208224">
        <v>17597508</v>
      </c>
      <c r="C208224" s="2">
        <v>44004</v>
      </c>
      <c r="D208224">
        <v>2812</v>
      </c>
      <c r="E208224">
        <v>1.59795352842005E-2</v>
      </c>
    </row>
    <row r="208225" spans="1:5" x14ac:dyDescent="0.3">
      <c r="A208225" t="s">
        <v>47</v>
      </c>
      <c r="B208225">
        <v>17597508</v>
      </c>
      <c r="C208225" s="2">
        <v>44005</v>
      </c>
      <c r="D208225">
        <v>2812</v>
      </c>
      <c r="E208225">
        <v>1.59795352842005E-2</v>
      </c>
    </row>
    <row r="208226" spans="1:5" x14ac:dyDescent="0.3">
      <c r="A208226" t="s">
        <v>233</v>
      </c>
      <c r="B208226">
        <v>22593598</v>
      </c>
      <c r="C208226" s="2">
        <v>44139</v>
      </c>
      <c r="D208226">
        <v>3609</v>
      </c>
      <c r="E208226">
        <v>1.59735514458565E-2</v>
      </c>
    </row>
    <row r="208227" spans="1:5" x14ac:dyDescent="0.3">
      <c r="A208227" t="s">
        <v>243</v>
      </c>
      <c r="B208227">
        <v>7488863</v>
      </c>
      <c r="C208227" s="2">
        <v>44008</v>
      </c>
      <c r="D208227">
        <v>1196</v>
      </c>
      <c r="E208227">
        <v>1.5970381618678298E-2</v>
      </c>
    </row>
    <row r="208228" spans="1:5" x14ac:dyDescent="0.3">
      <c r="A208228" t="s">
        <v>174</v>
      </c>
      <c r="B208228">
        <v>71697024</v>
      </c>
      <c r="C208228" s="2">
        <v>44211</v>
      </c>
      <c r="D208228">
        <v>11450</v>
      </c>
      <c r="E208228">
        <v>1.5969979451308899E-2</v>
      </c>
    </row>
    <row r="208229" spans="1:5" x14ac:dyDescent="0.3">
      <c r="A208229" t="s">
        <v>136</v>
      </c>
      <c r="B208229">
        <v>13776702</v>
      </c>
      <c r="C208229" s="2">
        <v>44056</v>
      </c>
      <c r="D208229">
        <v>2200</v>
      </c>
      <c r="E208229">
        <v>1.5968988804432298E-2</v>
      </c>
    </row>
    <row r="208230" spans="1:5" x14ac:dyDescent="0.3">
      <c r="A208230" t="s">
        <v>219</v>
      </c>
      <c r="B208230">
        <v>106459</v>
      </c>
      <c r="C208230" s="2">
        <v>43915</v>
      </c>
      <c r="D208230">
        <v>17</v>
      </c>
      <c r="E208230">
        <v>1.5968588846410399E-2</v>
      </c>
    </row>
    <row r="208231" spans="1:5" x14ac:dyDescent="0.3">
      <c r="A208231" t="s">
        <v>240</v>
      </c>
      <c r="B208231">
        <v>99010216</v>
      </c>
      <c r="C208231" s="2">
        <v>44187</v>
      </c>
      <c r="D208231">
        <v>15810</v>
      </c>
      <c r="E208231">
        <v>1.5968049196054698E-2</v>
      </c>
    </row>
    <row r="208232" spans="1:5" x14ac:dyDescent="0.3">
      <c r="A208232" t="s">
        <v>195</v>
      </c>
      <c r="B208232">
        <v>31332</v>
      </c>
      <c r="C208232" s="2">
        <v>43945</v>
      </c>
      <c r="D208232">
        <v>5</v>
      </c>
      <c r="E208232">
        <v>1.5958125877696901E-2</v>
      </c>
    </row>
    <row r="208233" spans="1:5" x14ac:dyDescent="0.3">
      <c r="A208233" t="s">
        <v>195</v>
      </c>
      <c r="B208233">
        <v>31332</v>
      </c>
      <c r="C208233" s="2">
        <v>43941</v>
      </c>
      <c r="D208233">
        <v>5</v>
      </c>
      <c r="E208233">
        <v>1.5958125877696901E-2</v>
      </c>
    </row>
    <row r="208234" spans="1:5" x14ac:dyDescent="0.3">
      <c r="A208234" t="s">
        <v>195</v>
      </c>
      <c r="B208234">
        <v>31332</v>
      </c>
      <c r="C208234" s="2">
        <v>43943</v>
      </c>
      <c r="D208234">
        <v>5</v>
      </c>
      <c r="E208234">
        <v>1.5958125877696901E-2</v>
      </c>
    </row>
    <row r="208235" spans="1:5" x14ac:dyDescent="0.3">
      <c r="A208235" t="s">
        <v>195</v>
      </c>
      <c r="B208235">
        <v>31332</v>
      </c>
      <c r="C208235" s="2">
        <v>43942</v>
      </c>
      <c r="D208235">
        <v>5</v>
      </c>
      <c r="E208235">
        <v>1.5958125877696901E-2</v>
      </c>
    </row>
    <row r="208236" spans="1:5" x14ac:dyDescent="0.3">
      <c r="A208236" t="s">
        <v>195</v>
      </c>
      <c r="B208236">
        <v>31332</v>
      </c>
      <c r="C208236" s="2">
        <v>43944</v>
      </c>
      <c r="D208236">
        <v>5</v>
      </c>
      <c r="E208236">
        <v>1.5958125877696901E-2</v>
      </c>
    </row>
    <row r="208237" spans="1:5" x14ac:dyDescent="0.3">
      <c r="A208237" t="s">
        <v>54</v>
      </c>
      <c r="B208237">
        <v>11285875</v>
      </c>
      <c r="C208237" s="2">
        <v>44070</v>
      </c>
      <c r="D208237">
        <v>1801</v>
      </c>
      <c r="E208237">
        <v>1.59580005980927E-2</v>
      </c>
    </row>
    <row r="208238" spans="1:5" x14ac:dyDescent="0.3">
      <c r="A208238" t="s">
        <v>177</v>
      </c>
      <c r="B208238">
        <v>218541216</v>
      </c>
      <c r="C208238" s="2">
        <v>44028</v>
      </c>
      <c r="D208238">
        <v>34854</v>
      </c>
      <c r="E208238">
        <v>1.5948479027406901E-2</v>
      </c>
    </row>
    <row r="208239" spans="1:5" x14ac:dyDescent="0.3">
      <c r="A208239" t="s">
        <v>203</v>
      </c>
      <c r="B208239">
        <v>39857144</v>
      </c>
      <c r="C208239" s="2">
        <v>43932</v>
      </c>
      <c r="D208239">
        <v>6356</v>
      </c>
      <c r="E208239">
        <v>1.5946952947757598E-2</v>
      </c>
    </row>
    <row r="208240" spans="1:5" x14ac:dyDescent="0.3">
      <c r="A208240" t="s">
        <v>90</v>
      </c>
      <c r="B208240">
        <v>125459</v>
      </c>
      <c r="C208240" s="2">
        <v>43952</v>
      </c>
      <c r="D208240">
        <v>20</v>
      </c>
      <c r="E208240">
        <v>1.5941462948054701E-2</v>
      </c>
    </row>
    <row r="208241" spans="1:5" x14ac:dyDescent="0.3">
      <c r="A208241" t="s">
        <v>90</v>
      </c>
      <c r="B208241">
        <v>125459</v>
      </c>
      <c r="C208241" s="2">
        <v>43951</v>
      </c>
      <c r="D208241">
        <v>20</v>
      </c>
      <c r="E208241">
        <v>1.5941462948054701E-2</v>
      </c>
    </row>
    <row r="208242" spans="1:5" x14ac:dyDescent="0.3">
      <c r="A208242" t="s">
        <v>90</v>
      </c>
      <c r="B208242">
        <v>125459</v>
      </c>
      <c r="C208242" s="2">
        <v>43950</v>
      </c>
      <c r="D208242">
        <v>20</v>
      </c>
      <c r="E208242">
        <v>1.5941462948054701E-2</v>
      </c>
    </row>
    <row r="208243" spans="1:5" x14ac:dyDescent="0.3">
      <c r="A208243" t="s">
        <v>147</v>
      </c>
      <c r="B208243">
        <v>9441138</v>
      </c>
      <c r="C208243" s="2">
        <v>43925</v>
      </c>
      <c r="D208243">
        <v>1505</v>
      </c>
      <c r="E208243">
        <v>1.5940874924188199E-2</v>
      </c>
    </row>
    <row r="208244" spans="1:5" x14ac:dyDescent="0.3">
      <c r="A208244" t="s">
        <v>154</v>
      </c>
      <c r="B208244">
        <v>47249588</v>
      </c>
      <c r="C208244" s="2">
        <v>44101</v>
      </c>
      <c r="D208244">
        <v>7530</v>
      </c>
      <c r="E208244">
        <v>1.5936646897323201E-2</v>
      </c>
    </row>
    <row r="208245" spans="1:5" x14ac:dyDescent="0.3">
      <c r="A208245" t="s">
        <v>243</v>
      </c>
      <c r="B208245">
        <v>7488863</v>
      </c>
      <c r="C208245" s="2">
        <v>44007</v>
      </c>
      <c r="D208245">
        <v>1193</v>
      </c>
      <c r="E208245">
        <v>1.5930322133012698E-2</v>
      </c>
    </row>
    <row r="208246" spans="1:5" x14ac:dyDescent="0.3">
      <c r="A208246" t="s">
        <v>192</v>
      </c>
      <c r="B208246">
        <v>326744</v>
      </c>
      <c r="C208246" s="2">
        <v>44628</v>
      </c>
      <c r="D208246">
        <v>52</v>
      </c>
      <c r="E208246">
        <v>1.59145998090248E-2</v>
      </c>
    </row>
    <row r="208247" spans="1:5" x14ac:dyDescent="0.3">
      <c r="A208247" t="s">
        <v>244</v>
      </c>
      <c r="B208247">
        <v>11212198</v>
      </c>
      <c r="C208247" s="2">
        <v>43962</v>
      </c>
      <c r="D208247">
        <v>1783</v>
      </c>
      <c r="E208247">
        <v>1.5902323523005898E-2</v>
      </c>
    </row>
    <row r="208248" spans="1:5" x14ac:dyDescent="0.3">
      <c r="A208248" t="s">
        <v>88</v>
      </c>
      <c r="B208248">
        <v>275501344</v>
      </c>
      <c r="C208248" s="2">
        <v>44001</v>
      </c>
      <c r="D208248">
        <v>43803</v>
      </c>
      <c r="E208248">
        <v>1.58993779718185E-2</v>
      </c>
    </row>
    <row r="208249" spans="1:5" x14ac:dyDescent="0.3">
      <c r="A208249" t="s">
        <v>58</v>
      </c>
      <c r="B208249">
        <v>33696612</v>
      </c>
      <c r="C208249" s="2">
        <v>44297</v>
      </c>
      <c r="D208249">
        <v>5357</v>
      </c>
      <c r="E208249">
        <v>1.5897740698679101E-2</v>
      </c>
    </row>
    <row r="208250" spans="1:5" x14ac:dyDescent="0.3">
      <c r="A208250" t="s">
        <v>36</v>
      </c>
      <c r="B208250">
        <v>737604900</v>
      </c>
      <c r="C208250" s="2">
        <v>44034</v>
      </c>
      <c r="D208250">
        <v>117247</v>
      </c>
      <c r="E208250">
        <v>1.5895637352734499E-2</v>
      </c>
    </row>
    <row r="208251" spans="1:5" x14ac:dyDescent="0.3">
      <c r="A208251" t="s">
        <v>122</v>
      </c>
      <c r="B208251">
        <v>51815808</v>
      </c>
      <c r="C208251" s="2">
        <v>43906</v>
      </c>
      <c r="D208251">
        <v>8236</v>
      </c>
      <c r="E208251">
        <v>1.5894763235188802E-2</v>
      </c>
    </row>
    <row r="208252" spans="1:5" x14ac:dyDescent="0.3">
      <c r="A208252" t="s">
        <v>136</v>
      </c>
      <c r="B208252">
        <v>13776702</v>
      </c>
      <c r="C208252" s="2">
        <v>44055</v>
      </c>
      <c r="D208252">
        <v>2189</v>
      </c>
      <c r="E208252">
        <v>1.5889143860410099E-2</v>
      </c>
    </row>
    <row r="208253" spans="1:5" x14ac:dyDescent="0.3">
      <c r="A208253" t="s">
        <v>115</v>
      </c>
      <c r="B208253">
        <v>4576300</v>
      </c>
      <c r="C208253" s="2">
        <v>43934</v>
      </c>
      <c r="D208253">
        <v>727</v>
      </c>
      <c r="E208253">
        <v>1.5886196272097499E-2</v>
      </c>
    </row>
    <row r="208254" spans="1:5" x14ac:dyDescent="0.3">
      <c r="A208254" t="s">
        <v>172</v>
      </c>
      <c r="B208254">
        <v>10358078</v>
      </c>
      <c r="C208254" s="2">
        <v>43947</v>
      </c>
      <c r="D208254">
        <v>1645</v>
      </c>
      <c r="E208254">
        <v>1.5881324701358699E-2</v>
      </c>
    </row>
    <row r="208255" spans="1:5" x14ac:dyDescent="0.3">
      <c r="A208255" t="s">
        <v>120</v>
      </c>
      <c r="B208255">
        <v>1782115</v>
      </c>
      <c r="C208255" s="2">
        <v>43933</v>
      </c>
      <c r="D208255">
        <v>283</v>
      </c>
      <c r="E208255">
        <v>1.5880007743608E-2</v>
      </c>
    </row>
    <row r="208256" spans="1:5" x14ac:dyDescent="0.3">
      <c r="A208256" t="s">
        <v>37</v>
      </c>
      <c r="B208256">
        <v>33938216</v>
      </c>
      <c r="C208256" s="2">
        <v>43940</v>
      </c>
      <c r="D208256">
        <v>5389</v>
      </c>
      <c r="E208256">
        <v>1.5878854681106402E-2</v>
      </c>
    </row>
    <row r="208257" spans="1:5" x14ac:dyDescent="0.3">
      <c r="A208257" t="s">
        <v>179</v>
      </c>
      <c r="B208257">
        <v>5250076</v>
      </c>
      <c r="C208257" s="2">
        <v>44003</v>
      </c>
      <c r="D208257">
        <v>833</v>
      </c>
      <c r="E208257">
        <v>1.58664369811027E-2</v>
      </c>
    </row>
    <row r="208258" spans="1:5" x14ac:dyDescent="0.3">
      <c r="A208258" t="s">
        <v>87</v>
      </c>
      <c r="B208258">
        <v>3422796</v>
      </c>
      <c r="C208258" s="2">
        <v>43942</v>
      </c>
      <c r="D208258">
        <v>543</v>
      </c>
      <c r="E208258">
        <v>1.5864223284122101E-2</v>
      </c>
    </row>
    <row r="208259" spans="1:5" x14ac:dyDescent="0.3">
      <c r="A208259" t="s">
        <v>204</v>
      </c>
      <c r="B208259">
        <v>34627648</v>
      </c>
      <c r="C208259" s="2">
        <v>43998</v>
      </c>
      <c r="D208259">
        <v>5493</v>
      </c>
      <c r="E208259">
        <v>1.5863046776957001E-2</v>
      </c>
    </row>
    <row r="208260" spans="1:5" x14ac:dyDescent="0.3">
      <c r="A208260" t="s">
        <v>233</v>
      </c>
      <c r="B208260">
        <v>22593598</v>
      </c>
      <c r="C208260" s="2">
        <v>44138</v>
      </c>
      <c r="D208260">
        <v>3584</v>
      </c>
      <c r="E208260">
        <v>1.5862900632294199E-2</v>
      </c>
    </row>
    <row r="208261" spans="1:5" x14ac:dyDescent="0.3">
      <c r="A208261" t="s">
        <v>142</v>
      </c>
      <c r="B208261">
        <v>46874200</v>
      </c>
      <c r="C208261" s="2">
        <v>43998</v>
      </c>
      <c r="D208261">
        <v>7435</v>
      </c>
      <c r="E208261">
        <v>1.5861604038042199E-2</v>
      </c>
    </row>
    <row r="208262" spans="1:5" x14ac:dyDescent="0.3">
      <c r="A208262" t="s">
        <v>225</v>
      </c>
      <c r="B208262">
        <v>123951696</v>
      </c>
      <c r="C208262" s="2">
        <v>44017</v>
      </c>
      <c r="D208262">
        <v>19658</v>
      </c>
      <c r="E208262">
        <v>1.5859403811626802E-2</v>
      </c>
    </row>
    <row r="208263" spans="1:5" x14ac:dyDescent="0.3">
      <c r="A208263" t="s">
        <v>59</v>
      </c>
      <c r="B208263">
        <v>26207982</v>
      </c>
      <c r="C208263" s="2">
        <v>44213</v>
      </c>
      <c r="D208263">
        <v>4156</v>
      </c>
      <c r="E208263">
        <v>1.5857764249075E-2</v>
      </c>
    </row>
    <row r="208264" spans="1:5" x14ac:dyDescent="0.3">
      <c r="A208264" t="s">
        <v>91</v>
      </c>
      <c r="B208264">
        <v>85341248</v>
      </c>
      <c r="C208264" s="2">
        <v>43921</v>
      </c>
      <c r="D208264">
        <v>13531</v>
      </c>
      <c r="E208264">
        <v>1.5855170057977101E-2</v>
      </c>
    </row>
    <row r="208265" spans="1:5" x14ac:dyDescent="0.3">
      <c r="A208265" t="s">
        <v>214</v>
      </c>
      <c r="B208265">
        <v>409989</v>
      </c>
      <c r="C208265" s="2">
        <v>43943</v>
      </c>
      <c r="D208265">
        <v>65</v>
      </c>
      <c r="E208265">
        <v>1.58540838900556E-2</v>
      </c>
    </row>
    <row r="208266" spans="1:5" x14ac:dyDescent="0.3">
      <c r="A208266" t="s">
        <v>214</v>
      </c>
      <c r="B208266">
        <v>409989</v>
      </c>
      <c r="C208266" s="2">
        <v>43942</v>
      </c>
      <c r="D208266">
        <v>65</v>
      </c>
      <c r="E208266">
        <v>1.58540838900556E-2</v>
      </c>
    </row>
    <row r="208267" spans="1:5" x14ac:dyDescent="0.3">
      <c r="A208267" t="s">
        <v>14</v>
      </c>
      <c r="B208267">
        <v>5489744</v>
      </c>
      <c r="C208267" s="2">
        <v>43963</v>
      </c>
      <c r="D208267">
        <v>870</v>
      </c>
      <c r="E208267">
        <v>1.5847733519085801E-2</v>
      </c>
    </row>
    <row r="208268" spans="1:5" x14ac:dyDescent="0.3">
      <c r="A208268" t="s">
        <v>8</v>
      </c>
      <c r="B208268">
        <v>45038860</v>
      </c>
      <c r="C208268" s="2">
        <v>43928</v>
      </c>
      <c r="D208268">
        <v>7137</v>
      </c>
      <c r="E208268">
        <v>1.5846315825933401E-2</v>
      </c>
    </row>
    <row r="208269" spans="1:5" x14ac:dyDescent="0.3">
      <c r="A208269" t="s">
        <v>139</v>
      </c>
      <c r="B208269">
        <v>22125242</v>
      </c>
      <c r="C208269" s="2">
        <v>44086</v>
      </c>
      <c r="D208269">
        <v>3506</v>
      </c>
      <c r="E208269">
        <v>1.5846154360707101E-2</v>
      </c>
    </row>
    <row r="208270" spans="1:5" x14ac:dyDescent="0.3">
      <c r="A208270" t="s">
        <v>156</v>
      </c>
      <c r="B208270">
        <v>523798</v>
      </c>
      <c r="C208270" s="2">
        <v>43942</v>
      </c>
      <c r="D208270">
        <v>83</v>
      </c>
      <c r="E208270">
        <v>1.5845803153123901E-2</v>
      </c>
    </row>
    <row r="208271" spans="1:5" x14ac:dyDescent="0.3">
      <c r="A208271" t="s">
        <v>81</v>
      </c>
      <c r="B208271">
        <v>9967304</v>
      </c>
      <c r="C208271" s="2">
        <v>43936</v>
      </c>
      <c r="D208271">
        <v>1579</v>
      </c>
      <c r="E208271">
        <v>1.5841796337304499E-2</v>
      </c>
    </row>
    <row r="208272" spans="1:5" x14ac:dyDescent="0.3">
      <c r="A208272" t="s">
        <v>26</v>
      </c>
      <c r="B208272">
        <v>13352864</v>
      </c>
      <c r="C208272" s="2">
        <v>44068</v>
      </c>
      <c r="D208272">
        <v>2115</v>
      </c>
      <c r="E208272">
        <v>1.5839298595417401E-2</v>
      </c>
    </row>
    <row r="208273" spans="1:5" x14ac:dyDescent="0.3">
      <c r="A208273" t="s">
        <v>26</v>
      </c>
      <c r="B208273">
        <v>13352864</v>
      </c>
      <c r="C208273" s="2">
        <v>44067</v>
      </c>
      <c r="D208273">
        <v>2115</v>
      </c>
      <c r="E208273">
        <v>1.5839298595417401E-2</v>
      </c>
    </row>
    <row r="208274" spans="1:5" x14ac:dyDescent="0.3">
      <c r="A208274" t="s">
        <v>26</v>
      </c>
      <c r="B208274">
        <v>13352864</v>
      </c>
      <c r="C208274" s="2">
        <v>44065</v>
      </c>
      <c r="D208274">
        <v>2115</v>
      </c>
      <c r="E208274">
        <v>1.5839298595417401E-2</v>
      </c>
    </row>
    <row r="208275" spans="1:5" x14ac:dyDescent="0.3">
      <c r="A208275" t="s">
        <v>26</v>
      </c>
      <c r="B208275">
        <v>13352864</v>
      </c>
      <c r="C208275" s="2">
        <v>44066</v>
      </c>
      <c r="D208275">
        <v>2115</v>
      </c>
      <c r="E208275">
        <v>1.5839298595417401E-2</v>
      </c>
    </row>
    <row r="208276" spans="1:5" x14ac:dyDescent="0.3">
      <c r="A208276" t="s">
        <v>238</v>
      </c>
      <c r="B208276">
        <v>17723312</v>
      </c>
      <c r="C208276" s="2">
        <v>44211</v>
      </c>
      <c r="D208276">
        <v>2807</v>
      </c>
      <c r="E208276">
        <v>1.58378975667753E-2</v>
      </c>
    </row>
    <row r="208277" spans="1:5" x14ac:dyDescent="0.3">
      <c r="A208277" t="s">
        <v>212</v>
      </c>
      <c r="B208277">
        <v>3744385</v>
      </c>
      <c r="C208277" s="2">
        <v>43955</v>
      </c>
      <c r="D208277">
        <v>593</v>
      </c>
      <c r="E208277">
        <v>1.5837046671215702E-2</v>
      </c>
    </row>
    <row r="208278" spans="1:5" x14ac:dyDescent="0.3">
      <c r="A208278" t="s">
        <v>141</v>
      </c>
      <c r="B208278">
        <v>12889583</v>
      </c>
      <c r="C208278" s="2">
        <v>44250</v>
      </c>
      <c r="D208278">
        <v>2041</v>
      </c>
      <c r="E208278">
        <v>1.58344920855857E-2</v>
      </c>
    </row>
    <row r="208279" spans="1:5" x14ac:dyDescent="0.3">
      <c r="A208279" t="s">
        <v>240</v>
      </c>
      <c r="B208279">
        <v>99010216</v>
      </c>
      <c r="C208279" s="2">
        <v>44186</v>
      </c>
      <c r="D208279">
        <v>15669</v>
      </c>
      <c r="E208279">
        <v>1.58256396491449E-2</v>
      </c>
    </row>
    <row r="208280" spans="1:5" x14ac:dyDescent="0.3">
      <c r="A208280" t="s">
        <v>129</v>
      </c>
      <c r="B208280">
        <v>8848700</v>
      </c>
      <c r="C208280" s="2">
        <v>44074</v>
      </c>
      <c r="D208280">
        <v>1400</v>
      </c>
      <c r="E208280">
        <v>1.5821533106558001E-2</v>
      </c>
    </row>
    <row r="208281" spans="1:5" x14ac:dyDescent="0.3">
      <c r="A208281" t="s">
        <v>233</v>
      </c>
      <c r="B208281">
        <v>22593598</v>
      </c>
      <c r="C208281" s="2">
        <v>44137</v>
      </c>
      <c r="D208281">
        <v>3573</v>
      </c>
      <c r="E208281">
        <v>1.58142142743267E-2</v>
      </c>
    </row>
    <row r="208282" spans="1:5" x14ac:dyDescent="0.3">
      <c r="A208282" t="s">
        <v>201</v>
      </c>
      <c r="B208282">
        <v>1201680</v>
      </c>
      <c r="C208282" s="2">
        <v>43966</v>
      </c>
      <c r="D208282">
        <v>190</v>
      </c>
      <c r="E208282">
        <v>1.5811197656614099E-2</v>
      </c>
    </row>
    <row r="208283" spans="1:5" x14ac:dyDescent="0.3">
      <c r="A208283" t="s">
        <v>116</v>
      </c>
      <c r="B208283">
        <v>3432097300</v>
      </c>
      <c r="C208283" s="2">
        <v>43977</v>
      </c>
      <c r="D208283">
        <v>542045</v>
      </c>
      <c r="E208283">
        <v>1.5793404225457101E-2</v>
      </c>
    </row>
    <row r="208284" spans="1:5" x14ac:dyDescent="0.3">
      <c r="A208284" t="s">
        <v>47</v>
      </c>
      <c r="B208284">
        <v>17597508</v>
      </c>
      <c r="C208284" s="2">
        <v>44003</v>
      </c>
      <c r="D208284">
        <v>2779</v>
      </c>
      <c r="E208284">
        <v>1.57920087321455E-2</v>
      </c>
    </row>
    <row r="208285" spans="1:5" x14ac:dyDescent="0.3">
      <c r="A208285" t="s">
        <v>76</v>
      </c>
      <c r="B208285">
        <v>22673764</v>
      </c>
      <c r="C208285" s="2">
        <v>44175</v>
      </c>
      <c r="D208285">
        <v>3579</v>
      </c>
      <c r="E208285">
        <v>1.5784763394379502E-2</v>
      </c>
    </row>
    <row r="208286" spans="1:5" x14ac:dyDescent="0.3">
      <c r="A208286" t="s">
        <v>76</v>
      </c>
      <c r="B208286">
        <v>22673764</v>
      </c>
      <c r="C208286" s="2">
        <v>44176</v>
      </c>
      <c r="D208286">
        <v>3579</v>
      </c>
      <c r="E208286">
        <v>1.5784763394379502E-2</v>
      </c>
    </row>
    <row r="208287" spans="1:5" x14ac:dyDescent="0.3">
      <c r="A208287" t="s">
        <v>56</v>
      </c>
      <c r="B208287">
        <v>54027484</v>
      </c>
      <c r="C208287" s="2">
        <v>44020</v>
      </c>
      <c r="D208287">
        <v>8528</v>
      </c>
      <c r="E208287">
        <v>1.5784558836758E-2</v>
      </c>
    </row>
    <row r="208288" spans="1:5" x14ac:dyDescent="0.3">
      <c r="A208288" t="s">
        <v>141</v>
      </c>
      <c r="B208288">
        <v>12889583</v>
      </c>
      <c r="C208288" s="2">
        <v>44249</v>
      </c>
      <c r="D208288">
        <v>2034</v>
      </c>
      <c r="E208288">
        <v>1.5780184665400002E-2</v>
      </c>
    </row>
    <row r="208289" spans="1:5" x14ac:dyDescent="0.3">
      <c r="A208289" t="s">
        <v>19</v>
      </c>
      <c r="B208289">
        <v>6780745</v>
      </c>
      <c r="C208289" s="2">
        <v>43985</v>
      </c>
      <c r="D208289">
        <v>1070</v>
      </c>
      <c r="E208289">
        <v>1.5779976978930799E-2</v>
      </c>
    </row>
    <row r="208290" spans="1:5" x14ac:dyDescent="0.3">
      <c r="A208290" t="s">
        <v>233</v>
      </c>
      <c r="B208290">
        <v>22593598</v>
      </c>
      <c r="C208290" s="2">
        <v>44136</v>
      </c>
      <c r="D208290">
        <v>3565</v>
      </c>
      <c r="E208290">
        <v>1.5778806013986801E-2</v>
      </c>
    </row>
    <row r="208291" spans="1:5" x14ac:dyDescent="0.3">
      <c r="A208291" t="s">
        <v>46</v>
      </c>
      <c r="B208291">
        <v>37457976</v>
      </c>
      <c r="C208291" s="2">
        <v>43960</v>
      </c>
      <c r="D208291">
        <v>5910</v>
      </c>
      <c r="E208291">
        <v>1.5777681100548498E-2</v>
      </c>
    </row>
    <row r="208292" spans="1:5" x14ac:dyDescent="0.3">
      <c r="A208292" t="s">
        <v>129</v>
      </c>
      <c r="B208292">
        <v>8848700</v>
      </c>
      <c r="C208292" s="2">
        <v>44073</v>
      </c>
      <c r="D208292">
        <v>1396</v>
      </c>
      <c r="E208292">
        <v>1.5776328726253602E-2</v>
      </c>
    </row>
    <row r="208293" spans="1:5" x14ac:dyDescent="0.3">
      <c r="A208293" t="s">
        <v>224</v>
      </c>
      <c r="B208293">
        <v>836783</v>
      </c>
      <c r="C208293" s="2">
        <v>43985</v>
      </c>
      <c r="D208293">
        <v>132</v>
      </c>
      <c r="E208293">
        <v>1.57746990557887E-2</v>
      </c>
    </row>
    <row r="208294" spans="1:5" x14ac:dyDescent="0.3">
      <c r="A208294" t="s">
        <v>224</v>
      </c>
      <c r="B208294">
        <v>836783</v>
      </c>
      <c r="C208294" s="2">
        <v>43984</v>
      </c>
      <c r="D208294">
        <v>132</v>
      </c>
      <c r="E208294">
        <v>1.57746990557887E-2</v>
      </c>
    </row>
    <row r="208295" spans="1:5" x14ac:dyDescent="0.3">
      <c r="A208295" t="s">
        <v>224</v>
      </c>
      <c r="B208295">
        <v>836783</v>
      </c>
      <c r="C208295" s="2">
        <v>43987</v>
      </c>
      <c r="D208295">
        <v>132</v>
      </c>
      <c r="E208295">
        <v>1.57746990557887E-2</v>
      </c>
    </row>
    <row r="208296" spans="1:5" x14ac:dyDescent="0.3">
      <c r="A208296" t="s">
        <v>224</v>
      </c>
      <c r="B208296">
        <v>836783</v>
      </c>
      <c r="C208296" s="2">
        <v>43986</v>
      </c>
      <c r="D208296">
        <v>132</v>
      </c>
      <c r="E208296">
        <v>1.57746990557887E-2</v>
      </c>
    </row>
    <row r="208297" spans="1:5" x14ac:dyDescent="0.3">
      <c r="A208297" t="s">
        <v>59</v>
      </c>
      <c r="B208297">
        <v>26207982</v>
      </c>
      <c r="C208297" s="2">
        <v>44212</v>
      </c>
      <c r="D208297">
        <v>4132</v>
      </c>
      <c r="E208297">
        <v>1.57661890946048E-2</v>
      </c>
    </row>
    <row r="208298" spans="1:5" x14ac:dyDescent="0.3">
      <c r="A208298" t="s">
        <v>237</v>
      </c>
      <c r="B208298">
        <v>27914542</v>
      </c>
      <c r="C208298" s="2">
        <v>43973</v>
      </c>
      <c r="D208298">
        <v>4400</v>
      </c>
      <c r="E208298">
        <v>1.5762393665638499E-2</v>
      </c>
    </row>
    <row r="208299" spans="1:5" x14ac:dyDescent="0.3">
      <c r="A208299" t="s">
        <v>237</v>
      </c>
      <c r="B208299">
        <v>27914542</v>
      </c>
      <c r="C208299" s="2">
        <v>43974</v>
      </c>
      <c r="D208299">
        <v>4400</v>
      </c>
      <c r="E208299">
        <v>1.5762393665638499E-2</v>
      </c>
    </row>
    <row r="208300" spans="1:5" x14ac:dyDescent="0.3">
      <c r="A208300" t="s">
        <v>206</v>
      </c>
      <c r="B208300">
        <v>10493990</v>
      </c>
      <c r="C208300" s="2">
        <v>43915</v>
      </c>
      <c r="D208300">
        <v>1654</v>
      </c>
      <c r="E208300">
        <v>1.5761402478942699E-2</v>
      </c>
    </row>
    <row r="208301" spans="1:5" x14ac:dyDescent="0.3">
      <c r="A208301" t="s">
        <v>227</v>
      </c>
      <c r="B208301">
        <v>12691</v>
      </c>
      <c r="C208301" s="2">
        <v>44655</v>
      </c>
      <c r="D208301">
        <v>2</v>
      </c>
      <c r="E208301">
        <v>1.5759199432668802E-2</v>
      </c>
    </row>
    <row r="208302" spans="1:5" x14ac:dyDescent="0.3">
      <c r="A208302" t="s">
        <v>227</v>
      </c>
      <c r="B208302">
        <v>12691</v>
      </c>
      <c r="C208302" s="2">
        <v>44656</v>
      </c>
      <c r="D208302">
        <v>2</v>
      </c>
      <c r="E208302">
        <v>1.5759199432668802E-2</v>
      </c>
    </row>
    <row r="208303" spans="1:5" x14ac:dyDescent="0.3">
      <c r="A208303" t="s">
        <v>227</v>
      </c>
      <c r="B208303">
        <v>12691</v>
      </c>
      <c r="C208303" s="2">
        <v>44657</v>
      </c>
      <c r="D208303">
        <v>2</v>
      </c>
      <c r="E208303">
        <v>1.5759199432668802E-2</v>
      </c>
    </row>
    <row r="208304" spans="1:5" x14ac:dyDescent="0.3">
      <c r="A208304" t="s">
        <v>136</v>
      </c>
      <c r="B208304">
        <v>13776702</v>
      </c>
      <c r="C208304" s="2">
        <v>44054</v>
      </c>
      <c r="D208304">
        <v>2171</v>
      </c>
      <c r="E208304">
        <v>1.57584884974648E-2</v>
      </c>
    </row>
    <row r="208305" spans="1:5" x14ac:dyDescent="0.3">
      <c r="A208305" t="s">
        <v>141</v>
      </c>
      <c r="B208305">
        <v>12889583</v>
      </c>
      <c r="C208305" s="2">
        <v>44248</v>
      </c>
      <c r="D208305">
        <v>2031</v>
      </c>
      <c r="E208305">
        <v>1.57569100567489E-2</v>
      </c>
    </row>
    <row r="208306" spans="1:5" x14ac:dyDescent="0.3">
      <c r="A208306" t="s">
        <v>122</v>
      </c>
      <c r="B208306">
        <v>51815808</v>
      </c>
      <c r="C208306" s="2">
        <v>43905</v>
      </c>
      <c r="D208306">
        <v>8162</v>
      </c>
      <c r="E208306">
        <v>1.57519496752806E-2</v>
      </c>
    </row>
    <row r="208307" spans="1:5" x14ac:dyDescent="0.3">
      <c r="A208307" t="s">
        <v>5</v>
      </c>
      <c r="B208307">
        <v>4721383370</v>
      </c>
      <c r="C208307" s="2">
        <v>43965</v>
      </c>
      <c r="D208307">
        <v>743703</v>
      </c>
      <c r="E208307">
        <v>1.5751802845020799E-2</v>
      </c>
    </row>
    <row r="208308" spans="1:5" x14ac:dyDescent="0.3">
      <c r="A208308" t="s">
        <v>244</v>
      </c>
      <c r="B208308">
        <v>11212198</v>
      </c>
      <c r="C208308" s="2">
        <v>43961</v>
      </c>
      <c r="D208308">
        <v>1766</v>
      </c>
      <c r="E208308">
        <v>1.5750702939780401E-2</v>
      </c>
    </row>
    <row r="208309" spans="1:5" x14ac:dyDescent="0.3">
      <c r="A208309" t="s">
        <v>168</v>
      </c>
      <c r="B208309">
        <v>6336393</v>
      </c>
      <c r="C208309" s="2">
        <v>43963</v>
      </c>
      <c r="D208309">
        <v>998</v>
      </c>
      <c r="E208309">
        <v>1.5750285690928598E-2</v>
      </c>
    </row>
    <row r="208310" spans="1:5" x14ac:dyDescent="0.3">
      <c r="A208310" t="s">
        <v>7</v>
      </c>
      <c r="B208310">
        <v>1426736614</v>
      </c>
      <c r="C208310" s="2">
        <v>43994</v>
      </c>
      <c r="D208310">
        <v>224684</v>
      </c>
      <c r="E208310">
        <v>1.57481063985647E-2</v>
      </c>
    </row>
    <row r="208311" spans="1:5" x14ac:dyDescent="0.3">
      <c r="A208311" t="s">
        <v>82</v>
      </c>
      <c r="B208311">
        <v>6630621</v>
      </c>
      <c r="C208311" s="2">
        <v>43964</v>
      </c>
      <c r="D208311">
        <v>1044</v>
      </c>
      <c r="E208311">
        <v>1.5745131564600098E-2</v>
      </c>
    </row>
    <row r="208312" spans="1:5" x14ac:dyDescent="0.3">
      <c r="A208312" t="s">
        <v>243</v>
      </c>
      <c r="B208312">
        <v>7488863</v>
      </c>
      <c r="C208312" s="2">
        <v>44006</v>
      </c>
      <c r="D208312">
        <v>1179</v>
      </c>
      <c r="E208312">
        <v>1.5743377866573299E-2</v>
      </c>
    </row>
    <row r="208313" spans="1:5" x14ac:dyDescent="0.3">
      <c r="A208313" t="s">
        <v>205</v>
      </c>
      <c r="B208313">
        <v>88550568</v>
      </c>
      <c r="C208313" s="2">
        <v>43905</v>
      </c>
      <c r="D208313">
        <v>13938</v>
      </c>
      <c r="E208313">
        <v>1.57401587757178E-2</v>
      </c>
    </row>
    <row r="208314" spans="1:5" x14ac:dyDescent="0.3">
      <c r="A208314" t="s">
        <v>85</v>
      </c>
      <c r="B208314">
        <v>8605723</v>
      </c>
      <c r="C208314" s="2">
        <v>44007</v>
      </c>
      <c r="D208314">
        <v>1354</v>
      </c>
      <c r="E208314">
        <v>1.5733715807492301E-2</v>
      </c>
    </row>
    <row r="208315" spans="1:5" x14ac:dyDescent="0.3">
      <c r="A208315" t="s">
        <v>85</v>
      </c>
      <c r="B208315">
        <v>8605723</v>
      </c>
      <c r="C208315" s="2">
        <v>44006</v>
      </c>
      <c r="D208315">
        <v>1354</v>
      </c>
      <c r="E208315">
        <v>1.5733715807492301E-2</v>
      </c>
    </row>
    <row r="208316" spans="1:5" x14ac:dyDescent="0.3">
      <c r="A208316" t="s">
        <v>105</v>
      </c>
      <c r="B208316">
        <v>5180836</v>
      </c>
      <c r="C208316" s="2">
        <v>43964</v>
      </c>
      <c r="D208316">
        <v>815</v>
      </c>
      <c r="E208316">
        <v>1.5731051899732E-2</v>
      </c>
    </row>
    <row r="208317" spans="1:5" x14ac:dyDescent="0.3">
      <c r="A208317" t="s">
        <v>212</v>
      </c>
      <c r="B208317">
        <v>3744385</v>
      </c>
      <c r="C208317" s="2">
        <v>43954</v>
      </c>
      <c r="D208317">
        <v>589</v>
      </c>
      <c r="E208317">
        <v>1.57302200494874E-2</v>
      </c>
    </row>
    <row r="208318" spans="1:5" x14ac:dyDescent="0.3">
      <c r="A208318" t="s">
        <v>233</v>
      </c>
      <c r="B208318">
        <v>22593598</v>
      </c>
      <c r="C208318" s="2">
        <v>44135</v>
      </c>
      <c r="D208318">
        <v>3554</v>
      </c>
      <c r="E208318">
        <v>1.5730119656019399E-2</v>
      </c>
    </row>
    <row r="208319" spans="1:5" x14ac:dyDescent="0.3">
      <c r="A208319" t="s">
        <v>235</v>
      </c>
      <c r="B208319">
        <v>4736146</v>
      </c>
      <c r="C208319" s="2">
        <v>43985</v>
      </c>
      <c r="D208319">
        <v>745</v>
      </c>
      <c r="E208319">
        <v>1.57300894018048E-2</v>
      </c>
    </row>
    <row r="208320" spans="1:5" x14ac:dyDescent="0.3">
      <c r="A208320" t="s">
        <v>15</v>
      </c>
      <c r="B208320">
        <v>600323657</v>
      </c>
      <c r="C208320" s="2">
        <v>43916</v>
      </c>
      <c r="D208320">
        <v>94420</v>
      </c>
      <c r="E208320">
        <v>1.5728182439426999E-2</v>
      </c>
    </row>
    <row r="208321" spans="1:5" x14ac:dyDescent="0.3">
      <c r="A208321" t="s">
        <v>48</v>
      </c>
      <c r="B208321">
        <v>59893884</v>
      </c>
      <c r="C208321" s="2">
        <v>43960</v>
      </c>
      <c r="D208321">
        <v>9420</v>
      </c>
      <c r="E208321">
        <v>1.5727816215759201E-2</v>
      </c>
    </row>
    <row r="208322" spans="1:5" x14ac:dyDescent="0.3">
      <c r="A208322" t="s">
        <v>30</v>
      </c>
      <c r="B208322">
        <v>7975105024</v>
      </c>
      <c r="C208322" s="2">
        <v>43926</v>
      </c>
      <c r="D208322">
        <v>1253962</v>
      </c>
      <c r="E208322">
        <v>1.5723454377420398E-2</v>
      </c>
    </row>
    <row r="208323" spans="1:5" x14ac:dyDescent="0.3">
      <c r="A208323" t="s">
        <v>243</v>
      </c>
      <c r="B208323">
        <v>7488863</v>
      </c>
      <c r="C208323" s="2">
        <v>44005</v>
      </c>
      <c r="D208323">
        <v>1177</v>
      </c>
      <c r="E208323">
        <v>1.5716671542796299E-2</v>
      </c>
    </row>
    <row r="208324" spans="1:5" x14ac:dyDescent="0.3">
      <c r="A208324" t="s">
        <v>52</v>
      </c>
      <c r="B208324">
        <v>54179312</v>
      </c>
      <c r="C208324" s="2">
        <v>44098</v>
      </c>
      <c r="D208324">
        <v>8515</v>
      </c>
      <c r="E208324">
        <v>1.5716330986262801E-2</v>
      </c>
    </row>
    <row r="208325" spans="1:5" x14ac:dyDescent="0.3">
      <c r="A208325" t="s">
        <v>108</v>
      </c>
      <c r="B208325">
        <v>2093606</v>
      </c>
      <c r="C208325" s="2">
        <v>43921</v>
      </c>
      <c r="D208325">
        <v>329</v>
      </c>
      <c r="E208325">
        <v>1.57145136190859E-2</v>
      </c>
    </row>
    <row r="208326" spans="1:5" x14ac:dyDescent="0.3">
      <c r="A208326" t="s">
        <v>139</v>
      </c>
      <c r="B208326">
        <v>22125242</v>
      </c>
      <c r="C208326" s="2">
        <v>44085</v>
      </c>
      <c r="D208326">
        <v>3476</v>
      </c>
      <c r="E208326">
        <v>1.5710562623450601E-2</v>
      </c>
    </row>
    <row r="208327" spans="1:5" x14ac:dyDescent="0.3">
      <c r="A208327" t="s">
        <v>196</v>
      </c>
      <c r="B208327">
        <v>5302690</v>
      </c>
      <c r="C208327" s="2">
        <v>44016</v>
      </c>
      <c r="D208327">
        <v>833</v>
      </c>
      <c r="E208327">
        <v>1.57090080694893E-2</v>
      </c>
    </row>
    <row r="208328" spans="1:5" x14ac:dyDescent="0.3">
      <c r="A208328" t="s">
        <v>196</v>
      </c>
      <c r="B208328">
        <v>5302690</v>
      </c>
      <c r="C208328" s="2">
        <v>44017</v>
      </c>
      <c r="D208328">
        <v>833</v>
      </c>
      <c r="E208328">
        <v>1.57090080694893E-2</v>
      </c>
    </row>
    <row r="208329" spans="1:5" x14ac:dyDescent="0.3">
      <c r="A208329" t="s">
        <v>129</v>
      </c>
      <c r="B208329">
        <v>8848700</v>
      </c>
      <c r="C208329" s="2">
        <v>44072</v>
      </c>
      <c r="D208329">
        <v>1390</v>
      </c>
      <c r="E208329">
        <v>1.5708522155796899E-2</v>
      </c>
    </row>
    <row r="208330" spans="1:5" x14ac:dyDescent="0.3">
      <c r="A208330" t="s">
        <v>174</v>
      </c>
      <c r="B208330">
        <v>71697024</v>
      </c>
      <c r="C208330" s="2">
        <v>44210</v>
      </c>
      <c r="D208330">
        <v>11262</v>
      </c>
      <c r="E208330">
        <v>1.5707764941540699E-2</v>
      </c>
    </row>
    <row r="208331" spans="1:5" x14ac:dyDescent="0.3">
      <c r="A208331" t="s">
        <v>223</v>
      </c>
      <c r="B208331">
        <v>808727</v>
      </c>
      <c r="C208331" s="2">
        <v>43974</v>
      </c>
      <c r="D208331">
        <v>127</v>
      </c>
      <c r="E208331">
        <v>1.5703692346119302E-2</v>
      </c>
    </row>
    <row r="208332" spans="1:5" x14ac:dyDescent="0.3">
      <c r="A208332" t="s">
        <v>223</v>
      </c>
      <c r="B208332">
        <v>808727</v>
      </c>
      <c r="C208332" s="2">
        <v>43972</v>
      </c>
      <c r="D208332">
        <v>127</v>
      </c>
      <c r="E208332">
        <v>1.5703692346119302E-2</v>
      </c>
    </row>
    <row r="208333" spans="1:5" x14ac:dyDescent="0.3">
      <c r="A208333" t="s">
        <v>223</v>
      </c>
      <c r="B208333">
        <v>808727</v>
      </c>
      <c r="C208333" s="2">
        <v>43973</v>
      </c>
      <c r="D208333">
        <v>127</v>
      </c>
      <c r="E208333">
        <v>1.5703692346119302E-2</v>
      </c>
    </row>
    <row r="208334" spans="1:5" x14ac:dyDescent="0.3">
      <c r="A208334" t="s">
        <v>225</v>
      </c>
      <c r="B208334">
        <v>123951696</v>
      </c>
      <c r="C208334" s="2">
        <v>44016</v>
      </c>
      <c r="D208334">
        <v>19450</v>
      </c>
      <c r="E208334">
        <v>1.5691596507078E-2</v>
      </c>
    </row>
    <row r="208335" spans="1:5" x14ac:dyDescent="0.3">
      <c r="A208335" t="s">
        <v>18</v>
      </c>
      <c r="B208335">
        <v>2842318</v>
      </c>
      <c r="C208335" s="2">
        <v>43933</v>
      </c>
      <c r="D208335">
        <v>446</v>
      </c>
      <c r="E208335">
        <v>1.5691418060892599E-2</v>
      </c>
    </row>
    <row r="208336" spans="1:5" x14ac:dyDescent="0.3">
      <c r="A208336" t="s">
        <v>233</v>
      </c>
      <c r="B208336">
        <v>22593598</v>
      </c>
      <c r="C208336" s="2">
        <v>44134</v>
      </c>
      <c r="D208336">
        <v>3545</v>
      </c>
      <c r="E208336">
        <v>1.5690285363136901E-2</v>
      </c>
    </row>
    <row r="208337" spans="1:5" x14ac:dyDescent="0.3">
      <c r="A208337" t="s">
        <v>26</v>
      </c>
      <c r="B208337">
        <v>13352864</v>
      </c>
      <c r="C208337" s="2">
        <v>44062</v>
      </c>
      <c r="D208337">
        <v>2095</v>
      </c>
      <c r="E208337">
        <v>1.56895179940423E-2</v>
      </c>
    </row>
    <row r="208338" spans="1:5" x14ac:dyDescent="0.3">
      <c r="A208338" t="s">
        <v>26</v>
      </c>
      <c r="B208338">
        <v>13352864</v>
      </c>
      <c r="C208338" s="2">
        <v>44064</v>
      </c>
      <c r="D208338">
        <v>2095</v>
      </c>
      <c r="E208338">
        <v>1.56895179940423E-2</v>
      </c>
    </row>
    <row r="208339" spans="1:5" x14ac:dyDescent="0.3">
      <c r="A208339" t="s">
        <v>26</v>
      </c>
      <c r="B208339">
        <v>13352864</v>
      </c>
      <c r="C208339" s="2">
        <v>44063</v>
      </c>
      <c r="D208339">
        <v>2095</v>
      </c>
      <c r="E208339">
        <v>1.56895179940423E-2</v>
      </c>
    </row>
    <row r="208340" spans="1:5" x14ac:dyDescent="0.3">
      <c r="A208340" t="s">
        <v>177</v>
      </c>
      <c r="B208340">
        <v>218541216</v>
      </c>
      <c r="C208340" s="2">
        <v>44027</v>
      </c>
      <c r="D208340">
        <v>34259</v>
      </c>
      <c r="E208340">
        <v>1.56762191713988E-2</v>
      </c>
    </row>
    <row r="208341" spans="1:5" x14ac:dyDescent="0.3">
      <c r="A208341" t="s">
        <v>138</v>
      </c>
      <c r="B208341">
        <v>45510324</v>
      </c>
      <c r="C208341" s="2">
        <v>43965</v>
      </c>
      <c r="D208341">
        <v>7134</v>
      </c>
      <c r="E208341">
        <v>1.5675564076405999E-2</v>
      </c>
    </row>
    <row r="208342" spans="1:5" x14ac:dyDescent="0.3">
      <c r="A208342" t="s">
        <v>11</v>
      </c>
      <c r="B208342">
        <v>17316452</v>
      </c>
      <c r="C208342" s="2">
        <v>43971</v>
      </c>
      <c r="D208342">
        <v>2714</v>
      </c>
      <c r="E208342">
        <v>1.5672956561771399E-2</v>
      </c>
    </row>
    <row r="208343" spans="1:5" x14ac:dyDescent="0.3">
      <c r="A208343" t="s">
        <v>208</v>
      </c>
      <c r="B208343">
        <v>5579148</v>
      </c>
      <c r="C208343" s="2">
        <v>43980</v>
      </c>
      <c r="D208343">
        <v>874</v>
      </c>
      <c r="E208343">
        <v>1.56654743699217E-2</v>
      </c>
    </row>
    <row r="208344" spans="1:5" x14ac:dyDescent="0.3">
      <c r="A208344" t="s">
        <v>59</v>
      </c>
      <c r="B208344">
        <v>26207982</v>
      </c>
      <c r="C208344" s="2">
        <v>44211</v>
      </c>
      <c r="D208344">
        <v>4105</v>
      </c>
      <c r="E208344">
        <v>1.5663167045826001E-2</v>
      </c>
    </row>
    <row r="208345" spans="1:5" x14ac:dyDescent="0.3">
      <c r="A208345" t="s">
        <v>64</v>
      </c>
      <c r="B208345">
        <v>3684041</v>
      </c>
      <c r="C208345" s="2">
        <v>44167</v>
      </c>
      <c r="D208345">
        <v>577</v>
      </c>
      <c r="E208345">
        <v>1.56621492540392E-2</v>
      </c>
    </row>
    <row r="208346" spans="1:5" x14ac:dyDescent="0.3">
      <c r="A208346" t="s">
        <v>64</v>
      </c>
      <c r="B208346">
        <v>3684041</v>
      </c>
      <c r="C208346" s="2">
        <v>44163</v>
      </c>
      <c r="D208346">
        <v>577</v>
      </c>
      <c r="E208346">
        <v>1.56621492540392E-2</v>
      </c>
    </row>
    <row r="208347" spans="1:5" x14ac:dyDescent="0.3">
      <c r="A208347" t="s">
        <v>64</v>
      </c>
      <c r="B208347">
        <v>3684041</v>
      </c>
      <c r="C208347" s="2">
        <v>44166</v>
      </c>
      <c r="D208347">
        <v>577</v>
      </c>
      <c r="E208347">
        <v>1.56621492540392E-2</v>
      </c>
    </row>
    <row r="208348" spans="1:5" x14ac:dyDescent="0.3">
      <c r="A208348" t="s">
        <v>64</v>
      </c>
      <c r="B208348">
        <v>3684041</v>
      </c>
      <c r="C208348" s="2">
        <v>44165</v>
      </c>
      <c r="D208348">
        <v>577</v>
      </c>
      <c r="E208348">
        <v>1.56621492540392E-2</v>
      </c>
    </row>
    <row r="208349" spans="1:5" x14ac:dyDescent="0.3">
      <c r="A208349" t="s">
        <v>64</v>
      </c>
      <c r="B208349">
        <v>3684041</v>
      </c>
      <c r="C208349" s="2">
        <v>44164</v>
      </c>
      <c r="D208349">
        <v>577</v>
      </c>
      <c r="E208349">
        <v>1.56621492540392E-2</v>
      </c>
    </row>
    <row r="208350" spans="1:5" x14ac:dyDescent="0.3">
      <c r="A208350" t="s">
        <v>58</v>
      </c>
      <c r="B208350">
        <v>33696612</v>
      </c>
      <c r="C208350" s="2">
        <v>44296</v>
      </c>
      <c r="D208350">
        <v>5276</v>
      </c>
      <c r="E208350">
        <v>1.5657360449175099E-2</v>
      </c>
    </row>
    <row r="208351" spans="1:5" x14ac:dyDescent="0.3">
      <c r="A208351" t="s">
        <v>47</v>
      </c>
      <c r="B208351">
        <v>17597508</v>
      </c>
      <c r="C208351" s="2">
        <v>44002</v>
      </c>
      <c r="D208351">
        <v>2755</v>
      </c>
      <c r="E208351">
        <v>1.56556257851964E-2</v>
      </c>
    </row>
    <row r="208352" spans="1:5" x14ac:dyDescent="0.3">
      <c r="A208352" t="s">
        <v>233</v>
      </c>
      <c r="B208352">
        <v>22593598</v>
      </c>
      <c r="C208352" s="2">
        <v>44133</v>
      </c>
      <c r="D208352">
        <v>3537</v>
      </c>
      <c r="E208352">
        <v>1.5654877102797001E-2</v>
      </c>
    </row>
    <row r="208353" spans="1:5" x14ac:dyDescent="0.3">
      <c r="A208353" t="s">
        <v>85</v>
      </c>
      <c r="B208353">
        <v>8605723</v>
      </c>
      <c r="C208353" s="2">
        <v>44005</v>
      </c>
      <c r="D208353">
        <v>1347</v>
      </c>
      <c r="E208353">
        <v>1.5652374588398899E-2</v>
      </c>
    </row>
    <row r="208354" spans="1:5" x14ac:dyDescent="0.3">
      <c r="A208354" t="s">
        <v>111</v>
      </c>
      <c r="B208354">
        <v>115559008</v>
      </c>
      <c r="C208354" s="2">
        <v>43982</v>
      </c>
      <c r="D208354">
        <v>18086</v>
      </c>
      <c r="E208354">
        <v>1.56508785537515E-2</v>
      </c>
    </row>
    <row r="208355" spans="1:5" x14ac:dyDescent="0.3">
      <c r="A208355" t="s">
        <v>240</v>
      </c>
      <c r="B208355">
        <v>99010216</v>
      </c>
      <c r="C208355" s="2">
        <v>44185</v>
      </c>
      <c r="D208355">
        <v>15495</v>
      </c>
      <c r="E208355">
        <v>1.5649900208277501E-2</v>
      </c>
    </row>
    <row r="208356" spans="1:5" x14ac:dyDescent="0.3">
      <c r="A208356" t="s">
        <v>14</v>
      </c>
      <c r="B208356">
        <v>5489744</v>
      </c>
      <c r="C208356" s="2">
        <v>43962</v>
      </c>
      <c r="D208356">
        <v>859</v>
      </c>
      <c r="E208356">
        <v>1.56473598768904E-2</v>
      </c>
    </row>
    <row r="208357" spans="1:5" x14ac:dyDescent="0.3">
      <c r="A208357" t="s">
        <v>238</v>
      </c>
      <c r="B208357">
        <v>17723312</v>
      </c>
      <c r="C208357" s="2">
        <v>44210</v>
      </c>
      <c r="D208357">
        <v>2773</v>
      </c>
      <c r="E208357">
        <v>1.5646059833511899E-2</v>
      </c>
    </row>
    <row r="208358" spans="1:5" x14ac:dyDescent="0.3">
      <c r="A208358" t="s">
        <v>244</v>
      </c>
      <c r="B208358">
        <v>11212198</v>
      </c>
      <c r="C208358" s="2">
        <v>43960</v>
      </c>
      <c r="D208358">
        <v>1754</v>
      </c>
      <c r="E208358">
        <v>1.5643676645738899E-2</v>
      </c>
    </row>
    <row r="208359" spans="1:5" x14ac:dyDescent="0.3">
      <c r="A208359" t="s">
        <v>149</v>
      </c>
      <c r="B208359">
        <v>215313504</v>
      </c>
      <c r="C208359" s="2">
        <v>43938</v>
      </c>
      <c r="D208359">
        <v>33682</v>
      </c>
      <c r="E208359">
        <v>1.5643236199435001E-2</v>
      </c>
    </row>
    <row r="208360" spans="1:5" x14ac:dyDescent="0.3">
      <c r="A208360" t="s">
        <v>82</v>
      </c>
      <c r="B208360">
        <v>6630621</v>
      </c>
      <c r="C208360" s="2">
        <v>43963</v>
      </c>
      <c r="D208360">
        <v>1037</v>
      </c>
      <c r="E208360">
        <v>1.5639560759090301E-2</v>
      </c>
    </row>
    <row r="208361" spans="1:5" x14ac:dyDescent="0.3">
      <c r="A208361" t="s">
        <v>176</v>
      </c>
      <c r="B208361">
        <v>28160548</v>
      </c>
      <c r="C208361" s="2">
        <v>43993</v>
      </c>
      <c r="D208361">
        <v>4404</v>
      </c>
      <c r="E208361">
        <v>1.5638900208902198E-2</v>
      </c>
    </row>
    <row r="208362" spans="1:5" x14ac:dyDescent="0.3">
      <c r="A208362" t="s">
        <v>241</v>
      </c>
      <c r="B208362">
        <v>123379928</v>
      </c>
      <c r="C208362" s="2">
        <v>44046</v>
      </c>
      <c r="D208362">
        <v>19289</v>
      </c>
      <c r="E208362">
        <v>1.56338233557731E-2</v>
      </c>
    </row>
    <row r="208363" spans="1:5" x14ac:dyDescent="0.3">
      <c r="A208363" t="s">
        <v>133</v>
      </c>
      <c r="B208363">
        <v>7529477</v>
      </c>
      <c r="C208363" s="2">
        <v>44322</v>
      </c>
      <c r="D208363">
        <v>1177</v>
      </c>
      <c r="E208363">
        <v>1.5631895814277701E-2</v>
      </c>
    </row>
    <row r="208364" spans="1:5" x14ac:dyDescent="0.3">
      <c r="A208364" t="s">
        <v>45</v>
      </c>
      <c r="B208364">
        <v>44903228</v>
      </c>
      <c r="C208364" s="2">
        <v>43968</v>
      </c>
      <c r="D208364">
        <v>7019</v>
      </c>
      <c r="E208364">
        <v>1.5631392914558399E-2</v>
      </c>
    </row>
    <row r="208365" spans="1:5" x14ac:dyDescent="0.3">
      <c r="A208365" t="s">
        <v>37</v>
      </c>
      <c r="B208365">
        <v>33938216</v>
      </c>
      <c r="C208365" s="2">
        <v>43939</v>
      </c>
      <c r="D208365">
        <v>5305</v>
      </c>
      <c r="E208365">
        <v>1.56313460907904E-2</v>
      </c>
    </row>
    <row r="208366" spans="1:5" x14ac:dyDescent="0.3">
      <c r="A208366" t="s">
        <v>87</v>
      </c>
      <c r="B208366">
        <v>3422796</v>
      </c>
      <c r="C208366" s="2">
        <v>43941</v>
      </c>
      <c r="D208366">
        <v>535</v>
      </c>
      <c r="E208366">
        <v>1.5630496237578902E-2</v>
      </c>
    </row>
    <row r="208367" spans="1:5" x14ac:dyDescent="0.3">
      <c r="A208367" t="s">
        <v>25</v>
      </c>
      <c r="B208367">
        <v>5023108</v>
      </c>
      <c r="C208367" s="2">
        <v>43911</v>
      </c>
      <c r="D208367">
        <v>785</v>
      </c>
      <c r="E208367">
        <v>1.5627774676554799E-2</v>
      </c>
    </row>
    <row r="208368" spans="1:5" x14ac:dyDescent="0.3">
      <c r="A208368" t="s">
        <v>233</v>
      </c>
      <c r="B208368">
        <v>22593598</v>
      </c>
      <c r="C208368" s="2">
        <v>44132</v>
      </c>
      <c r="D208368">
        <v>3530</v>
      </c>
      <c r="E208368">
        <v>1.5623894874999499E-2</v>
      </c>
    </row>
    <row r="208369" spans="1:5" x14ac:dyDescent="0.3">
      <c r="A208369" t="s">
        <v>136</v>
      </c>
      <c r="B208369">
        <v>13776702</v>
      </c>
      <c r="C208369" s="2">
        <v>44053</v>
      </c>
      <c r="D208369">
        <v>2152</v>
      </c>
      <c r="E208369">
        <v>1.5620574503244699E-2</v>
      </c>
    </row>
    <row r="208370" spans="1:5" x14ac:dyDescent="0.3">
      <c r="A208370" t="s">
        <v>42</v>
      </c>
      <c r="B208370">
        <v>171186368</v>
      </c>
      <c r="C208370" s="2">
        <v>43971</v>
      </c>
      <c r="D208370">
        <v>26738</v>
      </c>
      <c r="E208370">
        <v>1.56192343539878E-2</v>
      </c>
    </row>
    <row r="208371" spans="1:5" x14ac:dyDescent="0.3">
      <c r="A208371" t="s">
        <v>172</v>
      </c>
      <c r="B208371">
        <v>10358078</v>
      </c>
      <c r="C208371" s="2">
        <v>43946</v>
      </c>
      <c r="D208371">
        <v>1617</v>
      </c>
      <c r="E208371">
        <v>1.561100428091E-2</v>
      </c>
    </row>
    <row r="208372" spans="1:5" x14ac:dyDescent="0.3">
      <c r="A208372" t="s">
        <v>61</v>
      </c>
      <c r="B208372">
        <v>98186856</v>
      </c>
      <c r="C208372" s="2">
        <v>44373</v>
      </c>
      <c r="D208372">
        <v>15325</v>
      </c>
      <c r="E208372">
        <v>1.56079954327084E-2</v>
      </c>
    </row>
    <row r="208373" spans="1:5" x14ac:dyDescent="0.3">
      <c r="A208373" t="s">
        <v>152</v>
      </c>
      <c r="B208373">
        <v>10142625</v>
      </c>
      <c r="C208373" s="2">
        <v>44262</v>
      </c>
      <c r="D208373">
        <v>1583</v>
      </c>
      <c r="E208373">
        <v>1.56073994651286E-2</v>
      </c>
    </row>
    <row r="208374" spans="1:5" x14ac:dyDescent="0.3">
      <c r="A208374" t="s">
        <v>122</v>
      </c>
      <c r="B208374">
        <v>51815808</v>
      </c>
      <c r="C208374" s="2">
        <v>43904</v>
      </c>
      <c r="D208374">
        <v>8086</v>
      </c>
      <c r="E208374">
        <v>1.5605276289428901E-2</v>
      </c>
    </row>
    <row r="208375" spans="1:5" x14ac:dyDescent="0.3">
      <c r="A208375" t="s">
        <v>182</v>
      </c>
      <c r="B208375">
        <v>19397998</v>
      </c>
      <c r="C208375" s="2">
        <v>43949</v>
      </c>
      <c r="D208375">
        <v>3027</v>
      </c>
      <c r="E208375">
        <v>1.5604703124518299E-2</v>
      </c>
    </row>
    <row r="208376" spans="1:5" x14ac:dyDescent="0.3">
      <c r="A208376" t="s">
        <v>36</v>
      </c>
      <c r="B208376">
        <v>737604900</v>
      </c>
      <c r="C208376" s="2">
        <v>44033</v>
      </c>
      <c r="D208376">
        <v>115082</v>
      </c>
      <c r="E208376">
        <v>1.5602119779844201E-2</v>
      </c>
    </row>
    <row r="208377" spans="1:5" x14ac:dyDescent="0.3">
      <c r="A208377" t="s">
        <v>169</v>
      </c>
      <c r="B208377">
        <v>5637022</v>
      </c>
      <c r="C208377" s="2">
        <v>43920</v>
      </c>
      <c r="D208377">
        <v>879</v>
      </c>
      <c r="E208377">
        <v>1.55933398876215E-2</v>
      </c>
    </row>
    <row r="208378" spans="1:5" x14ac:dyDescent="0.3">
      <c r="A208378" t="s">
        <v>154</v>
      </c>
      <c r="B208378">
        <v>47249588</v>
      </c>
      <c r="C208378" s="2">
        <v>44100</v>
      </c>
      <c r="D208378">
        <v>7364</v>
      </c>
      <c r="E208378">
        <v>1.55853210825881E-2</v>
      </c>
    </row>
    <row r="208379" spans="1:5" x14ac:dyDescent="0.3">
      <c r="A208379" t="s">
        <v>165</v>
      </c>
      <c r="B208379">
        <v>9534956</v>
      </c>
      <c r="C208379" s="2">
        <v>43930</v>
      </c>
      <c r="D208379">
        <v>1486</v>
      </c>
      <c r="E208379">
        <v>1.55847599086981E-2</v>
      </c>
    </row>
    <row r="208380" spans="1:5" x14ac:dyDescent="0.3">
      <c r="A208380" t="s">
        <v>126</v>
      </c>
      <c r="B208380">
        <v>21832150</v>
      </c>
      <c r="C208380" s="2">
        <v>44108</v>
      </c>
      <c r="D208380">
        <v>3402</v>
      </c>
      <c r="E208380">
        <v>1.5582523938320301E-2</v>
      </c>
    </row>
    <row r="208381" spans="1:5" x14ac:dyDescent="0.3">
      <c r="A208381" t="s">
        <v>97</v>
      </c>
      <c r="B208381">
        <v>10270857</v>
      </c>
      <c r="C208381" s="2">
        <v>43912</v>
      </c>
      <c r="D208381">
        <v>1600</v>
      </c>
      <c r="E208381">
        <v>1.55780574103992E-2</v>
      </c>
    </row>
    <row r="208382" spans="1:5" x14ac:dyDescent="0.3">
      <c r="A208382" t="s">
        <v>226</v>
      </c>
      <c r="B208382">
        <v>4268886</v>
      </c>
      <c r="C208382" s="2">
        <v>43927</v>
      </c>
      <c r="D208382">
        <v>665</v>
      </c>
      <c r="E208382">
        <v>1.55778345919755E-2</v>
      </c>
    </row>
    <row r="208383" spans="1:5" x14ac:dyDescent="0.3">
      <c r="A208383" t="s">
        <v>85</v>
      </c>
      <c r="B208383">
        <v>8605723</v>
      </c>
      <c r="C208383" s="2">
        <v>44004</v>
      </c>
      <c r="D208383">
        <v>1340</v>
      </c>
      <c r="E208383">
        <v>1.5571033369305501E-2</v>
      </c>
    </row>
    <row r="208384" spans="1:5" x14ac:dyDescent="0.3">
      <c r="A208384" t="s">
        <v>106</v>
      </c>
      <c r="B208384">
        <v>2305826</v>
      </c>
      <c r="C208384" s="2">
        <v>44032</v>
      </c>
      <c r="D208384">
        <v>359</v>
      </c>
      <c r="E208384">
        <v>1.55692580446226E-2</v>
      </c>
    </row>
    <row r="208385" spans="1:5" x14ac:dyDescent="0.3">
      <c r="A208385" t="s">
        <v>106</v>
      </c>
      <c r="B208385">
        <v>2305826</v>
      </c>
      <c r="C208385" s="2">
        <v>44036</v>
      </c>
      <c r="D208385">
        <v>359</v>
      </c>
      <c r="E208385">
        <v>1.55692580446226E-2</v>
      </c>
    </row>
    <row r="208386" spans="1:5" x14ac:dyDescent="0.3">
      <c r="A208386" t="s">
        <v>106</v>
      </c>
      <c r="B208386">
        <v>2305826</v>
      </c>
      <c r="C208386" s="2">
        <v>44030</v>
      </c>
      <c r="D208386">
        <v>359</v>
      </c>
      <c r="E208386">
        <v>1.55692580446226E-2</v>
      </c>
    </row>
    <row r="208387" spans="1:5" x14ac:dyDescent="0.3">
      <c r="A208387" t="s">
        <v>106</v>
      </c>
      <c r="B208387">
        <v>2305826</v>
      </c>
      <c r="C208387" s="2">
        <v>44033</v>
      </c>
      <c r="D208387">
        <v>359</v>
      </c>
      <c r="E208387">
        <v>1.55692580446226E-2</v>
      </c>
    </row>
    <row r="208388" spans="1:5" x14ac:dyDescent="0.3">
      <c r="A208388" t="s">
        <v>106</v>
      </c>
      <c r="B208388">
        <v>2305826</v>
      </c>
      <c r="C208388" s="2">
        <v>44034</v>
      </c>
      <c r="D208388">
        <v>359</v>
      </c>
      <c r="E208388">
        <v>1.55692580446226E-2</v>
      </c>
    </row>
    <row r="208389" spans="1:5" x14ac:dyDescent="0.3">
      <c r="A208389" t="s">
        <v>106</v>
      </c>
      <c r="B208389">
        <v>2305826</v>
      </c>
      <c r="C208389" s="2">
        <v>44035</v>
      </c>
      <c r="D208389">
        <v>359</v>
      </c>
      <c r="E208389">
        <v>1.55692580446226E-2</v>
      </c>
    </row>
    <row r="208390" spans="1:5" x14ac:dyDescent="0.3">
      <c r="A208390" t="s">
        <v>106</v>
      </c>
      <c r="B208390">
        <v>2305826</v>
      </c>
      <c r="C208390" s="2">
        <v>44031</v>
      </c>
      <c r="D208390">
        <v>359</v>
      </c>
      <c r="E208390">
        <v>1.55692580446226E-2</v>
      </c>
    </row>
    <row r="208391" spans="1:5" x14ac:dyDescent="0.3">
      <c r="A208391" t="s">
        <v>63</v>
      </c>
      <c r="B208391">
        <v>179872</v>
      </c>
      <c r="C208391" s="2">
        <v>44113</v>
      </c>
      <c r="D208391">
        <v>28</v>
      </c>
      <c r="E208391">
        <v>1.55666251556663E-2</v>
      </c>
    </row>
    <row r="208392" spans="1:5" x14ac:dyDescent="0.3">
      <c r="A208392" t="s">
        <v>63</v>
      </c>
      <c r="B208392">
        <v>179872</v>
      </c>
      <c r="C208392" s="2">
        <v>44112</v>
      </c>
      <c r="D208392">
        <v>28</v>
      </c>
      <c r="E208392">
        <v>1.55666251556663E-2</v>
      </c>
    </row>
    <row r="208393" spans="1:5" x14ac:dyDescent="0.3">
      <c r="A208393" t="s">
        <v>6</v>
      </c>
      <c r="B208393">
        <v>41128772</v>
      </c>
      <c r="C208393" s="2">
        <v>43967</v>
      </c>
      <c r="D208393">
        <v>6402</v>
      </c>
      <c r="E208393">
        <v>1.5565745556419699E-2</v>
      </c>
    </row>
    <row r="208394" spans="1:5" x14ac:dyDescent="0.3">
      <c r="A208394" t="s">
        <v>201</v>
      </c>
      <c r="B208394">
        <v>1201680</v>
      </c>
      <c r="C208394" s="2">
        <v>43965</v>
      </c>
      <c r="D208394">
        <v>187</v>
      </c>
      <c r="E208394">
        <v>1.55615471672991E-2</v>
      </c>
    </row>
    <row r="208395" spans="1:5" x14ac:dyDescent="0.3">
      <c r="A208395" t="s">
        <v>201</v>
      </c>
      <c r="B208395">
        <v>1201680</v>
      </c>
      <c r="C208395" s="2">
        <v>43964</v>
      </c>
      <c r="D208395">
        <v>187</v>
      </c>
      <c r="E208395">
        <v>1.55615471672991E-2</v>
      </c>
    </row>
    <row r="208396" spans="1:5" x14ac:dyDescent="0.3">
      <c r="A208396" t="s">
        <v>54</v>
      </c>
      <c r="B208396">
        <v>11285875</v>
      </c>
      <c r="C208396" s="2">
        <v>44069</v>
      </c>
      <c r="D208396">
        <v>1756</v>
      </c>
      <c r="E208396">
        <v>1.5559272098973301E-2</v>
      </c>
    </row>
    <row r="208397" spans="1:5" x14ac:dyDescent="0.3">
      <c r="A208397" t="s">
        <v>233</v>
      </c>
      <c r="B208397">
        <v>22593598</v>
      </c>
      <c r="C208397" s="2">
        <v>44131</v>
      </c>
      <c r="D208397">
        <v>3515</v>
      </c>
      <c r="E208397">
        <v>1.55575043868622E-2</v>
      </c>
    </row>
    <row r="208398" spans="1:5" x14ac:dyDescent="0.3">
      <c r="A208398" t="s">
        <v>79</v>
      </c>
      <c r="B208398">
        <v>110990096</v>
      </c>
      <c r="C208398" s="2">
        <v>43975</v>
      </c>
      <c r="D208398">
        <v>17265</v>
      </c>
      <c r="E208398">
        <v>1.55554419918693E-2</v>
      </c>
    </row>
    <row r="208399" spans="1:5" x14ac:dyDescent="0.3">
      <c r="A208399" t="s">
        <v>155</v>
      </c>
      <c r="B208399">
        <v>372903</v>
      </c>
      <c r="C208399" s="2">
        <v>43899</v>
      </c>
      <c r="D208399">
        <v>58</v>
      </c>
      <c r="E208399">
        <v>1.5553642636288801E-2</v>
      </c>
    </row>
    <row r="208400" spans="1:5" x14ac:dyDescent="0.3">
      <c r="A208400" t="s">
        <v>240</v>
      </c>
      <c r="B208400">
        <v>99010216</v>
      </c>
      <c r="C208400" s="2">
        <v>44184</v>
      </c>
      <c r="D208400">
        <v>15397</v>
      </c>
      <c r="E208400">
        <v>1.55509205231913E-2</v>
      </c>
    </row>
    <row r="208401" spans="1:5" x14ac:dyDescent="0.3">
      <c r="A208401" t="s">
        <v>126</v>
      </c>
      <c r="B208401">
        <v>21832150</v>
      </c>
      <c r="C208401" s="2">
        <v>44107</v>
      </c>
      <c r="D208401">
        <v>3395</v>
      </c>
      <c r="E208401">
        <v>1.5550461131862901E-2</v>
      </c>
    </row>
    <row r="208402" spans="1:5" x14ac:dyDescent="0.3">
      <c r="A208402" t="s">
        <v>78</v>
      </c>
      <c r="B208402">
        <v>8740471</v>
      </c>
      <c r="C208402" s="2">
        <v>43904</v>
      </c>
      <c r="D208402">
        <v>1359</v>
      </c>
      <c r="E208402">
        <v>1.55483611809936E-2</v>
      </c>
    </row>
    <row r="208403" spans="1:5" x14ac:dyDescent="0.3">
      <c r="A208403" t="s">
        <v>212</v>
      </c>
      <c r="B208403">
        <v>3744385</v>
      </c>
      <c r="C208403" s="2">
        <v>43953</v>
      </c>
      <c r="D208403">
        <v>582</v>
      </c>
      <c r="E208403">
        <v>1.5543273461463E-2</v>
      </c>
    </row>
    <row r="208404" spans="1:5" x14ac:dyDescent="0.3">
      <c r="A208404" t="s">
        <v>222</v>
      </c>
      <c r="B208404">
        <v>11228821</v>
      </c>
      <c r="C208404" s="2">
        <v>43926</v>
      </c>
      <c r="D208404">
        <v>1745</v>
      </c>
      <c r="E208404">
        <v>1.55403670607983E-2</v>
      </c>
    </row>
    <row r="208405" spans="1:5" x14ac:dyDescent="0.3">
      <c r="A208405" t="s">
        <v>10</v>
      </c>
      <c r="B208405">
        <v>35588996</v>
      </c>
      <c r="C208405" s="2">
        <v>44109</v>
      </c>
      <c r="D208405">
        <v>5530</v>
      </c>
      <c r="E208405">
        <v>1.5538510836326999E-2</v>
      </c>
    </row>
    <row r="208406" spans="1:5" x14ac:dyDescent="0.3">
      <c r="A208406" t="s">
        <v>44</v>
      </c>
      <c r="B208406">
        <v>5882259</v>
      </c>
      <c r="C208406" s="2">
        <v>43906</v>
      </c>
      <c r="D208406">
        <v>914</v>
      </c>
      <c r="E208406">
        <v>1.55382481458229E-2</v>
      </c>
    </row>
    <row r="208407" spans="1:5" x14ac:dyDescent="0.3">
      <c r="A208407" t="s">
        <v>73</v>
      </c>
      <c r="B208407">
        <v>59037472</v>
      </c>
      <c r="C208407" s="2">
        <v>43899</v>
      </c>
      <c r="D208407">
        <v>9172</v>
      </c>
      <c r="E208407">
        <v>1.55358955749325E-2</v>
      </c>
    </row>
    <row r="208408" spans="1:5" x14ac:dyDescent="0.3">
      <c r="A208408" t="s">
        <v>136</v>
      </c>
      <c r="B208408">
        <v>13776702</v>
      </c>
      <c r="C208408" s="2">
        <v>44052</v>
      </c>
      <c r="D208408">
        <v>2140</v>
      </c>
      <c r="E208408">
        <v>1.5533470927947801E-2</v>
      </c>
    </row>
    <row r="208409" spans="1:5" x14ac:dyDescent="0.3">
      <c r="A208409" t="s">
        <v>228</v>
      </c>
      <c r="B208409">
        <v>10384972</v>
      </c>
      <c r="C208409" s="2">
        <v>43924</v>
      </c>
      <c r="D208409">
        <v>1613</v>
      </c>
      <c r="E208409">
        <v>1.5532059210174099E-2</v>
      </c>
    </row>
    <row r="208410" spans="1:5" x14ac:dyDescent="0.3">
      <c r="A208410" t="s">
        <v>58</v>
      </c>
      <c r="B208410">
        <v>33696612</v>
      </c>
      <c r="C208410" s="2">
        <v>44295</v>
      </c>
      <c r="D208410">
        <v>5233</v>
      </c>
      <c r="E208410">
        <v>1.55297511809199E-2</v>
      </c>
    </row>
    <row r="208411" spans="1:5" x14ac:dyDescent="0.3">
      <c r="A208411" t="s">
        <v>244</v>
      </c>
      <c r="B208411">
        <v>11212198</v>
      </c>
      <c r="C208411" s="2">
        <v>43959</v>
      </c>
      <c r="D208411">
        <v>1741</v>
      </c>
      <c r="E208411">
        <v>1.5527731493860501E-2</v>
      </c>
    </row>
    <row r="208412" spans="1:5" x14ac:dyDescent="0.3">
      <c r="A208412" t="s">
        <v>88</v>
      </c>
      <c r="B208412">
        <v>275501344</v>
      </c>
      <c r="C208412" s="2">
        <v>44000</v>
      </c>
      <c r="D208412">
        <v>42762</v>
      </c>
      <c r="E208412">
        <v>1.5521521375953799E-2</v>
      </c>
    </row>
    <row r="208413" spans="1:5" x14ac:dyDescent="0.3">
      <c r="A208413" t="s">
        <v>105</v>
      </c>
      <c r="B208413">
        <v>5180836</v>
      </c>
      <c r="C208413" s="2">
        <v>43963</v>
      </c>
      <c r="D208413">
        <v>804</v>
      </c>
      <c r="E208413">
        <v>1.5518730953846101E-2</v>
      </c>
    </row>
    <row r="208414" spans="1:5" x14ac:dyDescent="0.3">
      <c r="A208414" t="s">
        <v>126</v>
      </c>
      <c r="B208414">
        <v>21832150</v>
      </c>
      <c r="C208414" s="2">
        <v>44106</v>
      </c>
      <c r="D208414">
        <v>3388</v>
      </c>
      <c r="E208414">
        <v>1.55183983254054E-2</v>
      </c>
    </row>
    <row r="208415" spans="1:5" x14ac:dyDescent="0.3">
      <c r="A208415" t="s">
        <v>123</v>
      </c>
      <c r="B208415">
        <v>10913172</v>
      </c>
      <c r="C208415" s="2">
        <v>43995</v>
      </c>
      <c r="D208415">
        <v>1693</v>
      </c>
      <c r="E208415">
        <v>1.55133631175244E-2</v>
      </c>
    </row>
    <row r="208416" spans="1:5" x14ac:dyDescent="0.3">
      <c r="A208416" t="s">
        <v>123</v>
      </c>
      <c r="B208416">
        <v>10913172</v>
      </c>
      <c r="C208416" s="2">
        <v>43997</v>
      </c>
      <c r="D208416">
        <v>1693</v>
      </c>
      <c r="E208416">
        <v>1.55133631175244E-2</v>
      </c>
    </row>
    <row r="208417" spans="1:5" x14ac:dyDescent="0.3">
      <c r="A208417" t="s">
        <v>123</v>
      </c>
      <c r="B208417">
        <v>10913172</v>
      </c>
      <c r="C208417" s="2">
        <v>43996</v>
      </c>
      <c r="D208417">
        <v>1693</v>
      </c>
      <c r="E208417">
        <v>1.55133631175244E-2</v>
      </c>
    </row>
    <row r="208418" spans="1:5" x14ac:dyDescent="0.3">
      <c r="A208418" t="s">
        <v>150</v>
      </c>
      <c r="B208418">
        <v>1341298</v>
      </c>
      <c r="C208418" s="2">
        <v>44271</v>
      </c>
      <c r="D208418">
        <v>208</v>
      </c>
      <c r="E208418">
        <v>1.5507366744750201E-2</v>
      </c>
    </row>
    <row r="208419" spans="1:5" x14ac:dyDescent="0.3">
      <c r="A208419" t="s">
        <v>243</v>
      </c>
      <c r="B208419">
        <v>7488863</v>
      </c>
      <c r="C208419" s="2">
        <v>44004</v>
      </c>
      <c r="D208419">
        <v>1161</v>
      </c>
      <c r="E208419">
        <v>1.5503020952579801E-2</v>
      </c>
    </row>
    <row r="208420" spans="1:5" x14ac:dyDescent="0.3">
      <c r="A208420" t="s">
        <v>117</v>
      </c>
      <c r="B208420">
        <v>1425887360</v>
      </c>
      <c r="C208420" s="2">
        <v>44650</v>
      </c>
      <c r="D208420">
        <v>220956</v>
      </c>
      <c r="E208420">
        <v>1.5496034693792401E-2</v>
      </c>
    </row>
    <row r="208421" spans="1:5" x14ac:dyDescent="0.3">
      <c r="A208421" t="s">
        <v>8</v>
      </c>
      <c r="B208421">
        <v>45038860</v>
      </c>
      <c r="C208421" s="2">
        <v>43927</v>
      </c>
      <c r="D208421">
        <v>6979</v>
      </c>
      <c r="E208421">
        <v>1.5495507657165401E-2</v>
      </c>
    </row>
    <row r="208422" spans="1:5" x14ac:dyDescent="0.3">
      <c r="A208422" t="s">
        <v>126</v>
      </c>
      <c r="B208422">
        <v>21832150</v>
      </c>
      <c r="C208422" s="2">
        <v>44105</v>
      </c>
      <c r="D208422">
        <v>3382</v>
      </c>
      <c r="E208422">
        <v>1.54909159198705E-2</v>
      </c>
    </row>
    <row r="208423" spans="1:5" x14ac:dyDescent="0.3">
      <c r="A208423" t="s">
        <v>136</v>
      </c>
      <c r="B208423">
        <v>13776702</v>
      </c>
      <c r="C208423" s="2">
        <v>44051</v>
      </c>
      <c r="D208423">
        <v>2134</v>
      </c>
      <c r="E208423">
        <v>1.54899191402993E-2</v>
      </c>
    </row>
    <row r="208424" spans="1:5" x14ac:dyDescent="0.3">
      <c r="A208424" t="s">
        <v>233</v>
      </c>
      <c r="B208424">
        <v>22593598</v>
      </c>
      <c r="C208424" s="2">
        <v>44130</v>
      </c>
      <c r="D208424">
        <v>3499</v>
      </c>
      <c r="E208424">
        <v>1.54866878661823E-2</v>
      </c>
    </row>
    <row r="208425" spans="1:5" x14ac:dyDescent="0.3">
      <c r="A208425" t="s">
        <v>239</v>
      </c>
      <c r="B208425">
        <v>1472237</v>
      </c>
      <c r="C208425" s="2">
        <v>43907</v>
      </c>
      <c r="D208425">
        <v>228</v>
      </c>
      <c r="E208425">
        <v>1.54866370020588E-2</v>
      </c>
    </row>
    <row r="208426" spans="1:5" x14ac:dyDescent="0.3">
      <c r="A208426" t="s">
        <v>41</v>
      </c>
      <c r="B208426">
        <v>13859349</v>
      </c>
      <c r="C208426" s="2">
        <v>43961</v>
      </c>
      <c r="D208426">
        <v>2146</v>
      </c>
      <c r="E208426">
        <v>1.54841327684295E-2</v>
      </c>
    </row>
    <row r="208427" spans="1:5" x14ac:dyDescent="0.3">
      <c r="A208427" t="s">
        <v>41</v>
      </c>
      <c r="B208427">
        <v>13859349</v>
      </c>
      <c r="C208427" s="2">
        <v>43962</v>
      </c>
      <c r="D208427">
        <v>2146</v>
      </c>
      <c r="E208427">
        <v>1.54841327684295E-2</v>
      </c>
    </row>
    <row r="208428" spans="1:5" x14ac:dyDescent="0.3">
      <c r="A208428" t="s">
        <v>59</v>
      </c>
      <c r="B208428">
        <v>26207982</v>
      </c>
      <c r="C208428" s="2">
        <v>44210</v>
      </c>
      <c r="D208428">
        <v>4058</v>
      </c>
      <c r="E208428">
        <v>1.5483832368322001E-2</v>
      </c>
    </row>
    <row r="208429" spans="1:5" x14ac:dyDescent="0.3">
      <c r="A208429" t="s">
        <v>126</v>
      </c>
      <c r="B208429">
        <v>21832150</v>
      </c>
      <c r="C208429" s="2">
        <v>44104</v>
      </c>
      <c r="D208429">
        <v>3380</v>
      </c>
      <c r="E208429">
        <v>1.5481755118025501E-2</v>
      </c>
    </row>
    <row r="208430" spans="1:5" x14ac:dyDescent="0.3">
      <c r="A208430" t="s">
        <v>3</v>
      </c>
      <c r="B208430">
        <v>436816679</v>
      </c>
      <c r="C208430" s="2">
        <v>43937</v>
      </c>
      <c r="D208430">
        <v>67613</v>
      </c>
      <c r="E208430">
        <v>1.54785756246272E-2</v>
      </c>
    </row>
    <row r="208431" spans="1:5" x14ac:dyDescent="0.3">
      <c r="A208431" t="s">
        <v>37</v>
      </c>
      <c r="B208431">
        <v>33938216</v>
      </c>
      <c r="C208431" s="2">
        <v>43938</v>
      </c>
      <c r="D208431">
        <v>5251</v>
      </c>
      <c r="E208431">
        <v>1.54722334255873E-2</v>
      </c>
    </row>
    <row r="208432" spans="1:5" x14ac:dyDescent="0.3">
      <c r="A208432" t="s">
        <v>225</v>
      </c>
      <c r="B208432">
        <v>123951696</v>
      </c>
      <c r="C208432" s="2">
        <v>44015</v>
      </c>
      <c r="D208432">
        <v>19176</v>
      </c>
      <c r="E208432">
        <v>1.54705426539706E-2</v>
      </c>
    </row>
    <row r="208433" spans="1:5" x14ac:dyDescent="0.3">
      <c r="A208433" t="s">
        <v>105</v>
      </c>
      <c r="B208433">
        <v>5180836</v>
      </c>
      <c r="C208433" s="2">
        <v>43962</v>
      </c>
      <c r="D208433">
        <v>801</v>
      </c>
      <c r="E208433">
        <v>1.54608252413317E-2</v>
      </c>
    </row>
    <row r="208434" spans="1:5" x14ac:dyDescent="0.3">
      <c r="A208434" t="s">
        <v>113</v>
      </c>
      <c r="B208434">
        <v>29611718</v>
      </c>
      <c r="C208434" s="2">
        <v>44023</v>
      </c>
      <c r="D208434">
        <v>4578</v>
      </c>
      <c r="E208434">
        <v>1.54600958985223E-2</v>
      </c>
    </row>
    <row r="208435" spans="1:5" x14ac:dyDescent="0.3">
      <c r="A208435" t="s">
        <v>144</v>
      </c>
      <c r="B208435">
        <v>1326064</v>
      </c>
      <c r="C208435" s="2">
        <v>43906</v>
      </c>
      <c r="D208435">
        <v>205</v>
      </c>
      <c r="E208435">
        <v>1.54592840164577E-2</v>
      </c>
    </row>
    <row r="208436" spans="1:5" x14ac:dyDescent="0.3">
      <c r="A208436" t="s">
        <v>223</v>
      </c>
      <c r="B208436">
        <v>808727</v>
      </c>
      <c r="C208436" s="2">
        <v>43971</v>
      </c>
      <c r="D208436">
        <v>125</v>
      </c>
      <c r="E208436">
        <v>1.54563901044481E-2</v>
      </c>
    </row>
    <row r="208437" spans="1:5" x14ac:dyDescent="0.3">
      <c r="A208437" t="s">
        <v>223</v>
      </c>
      <c r="B208437">
        <v>808727</v>
      </c>
      <c r="C208437" s="2">
        <v>43970</v>
      </c>
      <c r="D208437">
        <v>125</v>
      </c>
      <c r="E208437">
        <v>1.54563901044481E-2</v>
      </c>
    </row>
    <row r="208438" spans="1:5" x14ac:dyDescent="0.3">
      <c r="A208438" t="s">
        <v>126</v>
      </c>
      <c r="B208438">
        <v>21832150</v>
      </c>
      <c r="C208438" s="2">
        <v>44103</v>
      </c>
      <c r="D208438">
        <v>3374</v>
      </c>
      <c r="E208438">
        <v>1.54542727124905E-2</v>
      </c>
    </row>
    <row r="208439" spans="1:5" x14ac:dyDescent="0.3">
      <c r="A208439" t="s">
        <v>47</v>
      </c>
      <c r="B208439">
        <v>17597508</v>
      </c>
      <c r="C208439" s="2">
        <v>44000</v>
      </c>
      <c r="D208439">
        <v>2719</v>
      </c>
      <c r="E208439">
        <v>1.5451051364772799E-2</v>
      </c>
    </row>
    <row r="208440" spans="1:5" x14ac:dyDescent="0.3">
      <c r="A208440" t="s">
        <v>47</v>
      </c>
      <c r="B208440">
        <v>17597508</v>
      </c>
      <c r="C208440" s="2">
        <v>44001</v>
      </c>
      <c r="D208440">
        <v>2719</v>
      </c>
      <c r="E208440">
        <v>1.5451051364772799E-2</v>
      </c>
    </row>
    <row r="208441" spans="1:5" x14ac:dyDescent="0.3">
      <c r="A208441" t="s">
        <v>26</v>
      </c>
      <c r="B208441">
        <v>13352864</v>
      </c>
      <c r="C208441" s="2">
        <v>44060</v>
      </c>
      <c r="D208441">
        <v>2063</v>
      </c>
      <c r="E208441">
        <v>1.5449869031842201E-2</v>
      </c>
    </row>
    <row r="208442" spans="1:5" x14ac:dyDescent="0.3">
      <c r="A208442" t="s">
        <v>26</v>
      </c>
      <c r="B208442">
        <v>13352864</v>
      </c>
      <c r="C208442" s="2">
        <v>44059</v>
      </c>
      <c r="D208442">
        <v>2063</v>
      </c>
      <c r="E208442">
        <v>1.5449869031842201E-2</v>
      </c>
    </row>
    <row r="208443" spans="1:5" x14ac:dyDescent="0.3">
      <c r="A208443" t="s">
        <v>26</v>
      </c>
      <c r="B208443">
        <v>13352864</v>
      </c>
      <c r="C208443" s="2">
        <v>44061</v>
      </c>
      <c r="D208443">
        <v>2063</v>
      </c>
      <c r="E208443">
        <v>1.5449869031842201E-2</v>
      </c>
    </row>
    <row r="208444" spans="1:5" x14ac:dyDescent="0.3">
      <c r="A208444" t="s">
        <v>26</v>
      </c>
      <c r="B208444">
        <v>13352864</v>
      </c>
      <c r="C208444" s="2">
        <v>44058</v>
      </c>
      <c r="D208444">
        <v>2063</v>
      </c>
      <c r="E208444">
        <v>1.5449869031842201E-2</v>
      </c>
    </row>
    <row r="208445" spans="1:5" x14ac:dyDescent="0.3">
      <c r="A208445" t="s">
        <v>233</v>
      </c>
      <c r="B208445">
        <v>22593598</v>
      </c>
      <c r="C208445" s="2">
        <v>44129</v>
      </c>
      <c r="D208445">
        <v>3490</v>
      </c>
      <c r="E208445">
        <v>1.54468535732998E-2</v>
      </c>
    </row>
    <row r="208446" spans="1:5" x14ac:dyDescent="0.3">
      <c r="A208446" t="s">
        <v>136</v>
      </c>
      <c r="B208446">
        <v>13776702</v>
      </c>
      <c r="C208446" s="2">
        <v>44050</v>
      </c>
      <c r="D208446">
        <v>2128</v>
      </c>
      <c r="E208446">
        <v>1.5446367352650901E-2</v>
      </c>
    </row>
    <row r="208447" spans="1:5" x14ac:dyDescent="0.3">
      <c r="A208447" t="s">
        <v>196</v>
      </c>
      <c r="B208447">
        <v>5302690</v>
      </c>
      <c r="C208447" s="2">
        <v>44015</v>
      </c>
      <c r="D208447">
        <v>819</v>
      </c>
      <c r="E208447">
        <v>1.54449911271449E-2</v>
      </c>
    </row>
    <row r="208448" spans="1:5" x14ac:dyDescent="0.3">
      <c r="A208448" t="s">
        <v>139</v>
      </c>
      <c r="B208448">
        <v>22125242</v>
      </c>
      <c r="C208448" s="2">
        <v>44084</v>
      </c>
      <c r="D208448">
        <v>3416</v>
      </c>
      <c r="E208448">
        <v>1.54393791489377E-2</v>
      </c>
    </row>
    <row r="208449" spans="1:5" x14ac:dyDescent="0.3">
      <c r="A208449" t="s">
        <v>131</v>
      </c>
      <c r="B208449">
        <v>34049588</v>
      </c>
      <c r="C208449" s="2">
        <v>43930</v>
      </c>
      <c r="D208449">
        <v>5256</v>
      </c>
      <c r="E208449">
        <v>1.54363101251034E-2</v>
      </c>
    </row>
    <row r="208450" spans="1:5" x14ac:dyDescent="0.3">
      <c r="A208450" t="s">
        <v>24</v>
      </c>
      <c r="B208450">
        <v>44496124</v>
      </c>
      <c r="C208450" s="2">
        <v>43983</v>
      </c>
      <c r="D208450">
        <v>6868</v>
      </c>
      <c r="E208450">
        <v>1.5435052275564499E-2</v>
      </c>
    </row>
    <row r="208451" spans="1:5" x14ac:dyDescent="0.3">
      <c r="A208451" t="s">
        <v>84</v>
      </c>
      <c r="B208451">
        <v>3272993</v>
      </c>
      <c r="C208451" s="2">
        <v>43923</v>
      </c>
      <c r="D208451">
        <v>505</v>
      </c>
      <c r="E208451">
        <v>1.5429302781887999E-2</v>
      </c>
    </row>
    <row r="208452" spans="1:5" x14ac:dyDescent="0.3">
      <c r="A208452" t="s">
        <v>193</v>
      </c>
      <c r="B208452">
        <v>12224114</v>
      </c>
      <c r="C208452" s="2">
        <v>43957</v>
      </c>
      <c r="D208452">
        <v>1886</v>
      </c>
      <c r="E208452">
        <v>1.54285210363712E-2</v>
      </c>
    </row>
    <row r="208453" spans="1:5" x14ac:dyDescent="0.3">
      <c r="A208453" t="s">
        <v>60</v>
      </c>
      <c r="B208453">
        <v>39701744</v>
      </c>
      <c r="C208453" s="2">
        <v>43942</v>
      </c>
      <c r="D208453">
        <v>6125</v>
      </c>
      <c r="E208453">
        <v>1.54275338634998E-2</v>
      </c>
    </row>
    <row r="208454" spans="1:5" x14ac:dyDescent="0.3">
      <c r="A208454" t="s">
        <v>199</v>
      </c>
      <c r="B208454">
        <v>28301700</v>
      </c>
      <c r="C208454" s="2">
        <v>44006</v>
      </c>
      <c r="D208454">
        <v>4366</v>
      </c>
      <c r="E208454">
        <v>1.54266351491253E-2</v>
      </c>
    </row>
    <row r="208455" spans="1:5" x14ac:dyDescent="0.3">
      <c r="A208455" t="s">
        <v>129</v>
      </c>
      <c r="B208455">
        <v>8848700</v>
      </c>
      <c r="C208455" s="2">
        <v>44071</v>
      </c>
      <c r="D208455">
        <v>1365</v>
      </c>
      <c r="E208455">
        <v>1.54259947788941E-2</v>
      </c>
    </row>
    <row r="208456" spans="1:5" x14ac:dyDescent="0.3">
      <c r="A208456" t="s">
        <v>87</v>
      </c>
      <c r="B208456">
        <v>3422796</v>
      </c>
      <c r="C208456" s="2">
        <v>43940</v>
      </c>
      <c r="D208456">
        <v>528</v>
      </c>
      <c r="E208456">
        <v>1.54259850718535E-2</v>
      </c>
    </row>
    <row r="208457" spans="1:5" x14ac:dyDescent="0.3">
      <c r="A208457" t="s">
        <v>32</v>
      </c>
      <c r="B208457">
        <v>6871547</v>
      </c>
      <c r="C208457" s="2">
        <v>43922</v>
      </c>
      <c r="D208457">
        <v>1060</v>
      </c>
      <c r="E208457">
        <v>1.54259295614219E-2</v>
      </c>
    </row>
    <row r="208458" spans="1:5" x14ac:dyDescent="0.3">
      <c r="A208458" t="s">
        <v>244</v>
      </c>
      <c r="B208458">
        <v>11212198</v>
      </c>
      <c r="C208458" s="2">
        <v>43958</v>
      </c>
      <c r="D208458">
        <v>1729</v>
      </c>
      <c r="E208458">
        <v>1.5420705199819E-2</v>
      </c>
    </row>
    <row r="208459" spans="1:5" x14ac:dyDescent="0.3">
      <c r="A208459" t="s">
        <v>85</v>
      </c>
      <c r="B208459">
        <v>8605723</v>
      </c>
      <c r="C208459" s="2">
        <v>44003</v>
      </c>
      <c r="D208459">
        <v>1327</v>
      </c>
      <c r="E208459">
        <v>1.5419971105274899E-2</v>
      </c>
    </row>
    <row r="208460" spans="1:5" x14ac:dyDescent="0.3">
      <c r="A208460" t="s">
        <v>126</v>
      </c>
      <c r="B208460">
        <v>21832150</v>
      </c>
      <c r="C208460" s="2">
        <v>44102</v>
      </c>
      <c r="D208460">
        <v>3363</v>
      </c>
      <c r="E208460">
        <v>1.5403888302343099E-2</v>
      </c>
    </row>
    <row r="208461" spans="1:5" x14ac:dyDescent="0.3">
      <c r="A208461" t="s">
        <v>246</v>
      </c>
      <c r="B208461">
        <v>1674916</v>
      </c>
      <c r="C208461" s="2">
        <v>43947</v>
      </c>
      <c r="D208461">
        <v>258</v>
      </c>
      <c r="E208461">
        <v>1.54037575615732E-2</v>
      </c>
    </row>
    <row r="208462" spans="1:5" x14ac:dyDescent="0.3">
      <c r="A208462" t="s">
        <v>246</v>
      </c>
      <c r="B208462">
        <v>1674916</v>
      </c>
      <c r="C208462" s="2">
        <v>43948</v>
      </c>
      <c r="D208462">
        <v>258</v>
      </c>
      <c r="E208462">
        <v>1.54037575615732E-2</v>
      </c>
    </row>
    <row r="208463" spans="1:5" x14ac:dyDescent="0.3">
      <c r="A208463" t="s">
        <v>246</v>
      </c>
      <c r="B208463">
        <v>1674916</v>
      </c>
      <c r="C208463" s="2">
        <v>43946</v>
      </c>
      <c r="D208463">
        <v>258</v>
      </c>
      <c r="E208463">
        <v>1.54037575615732E-2</v>
      </c>
    </row>
    <row r="208464" spans="1:5" x14ac:dyDescent="0.3">
      <c r="A208464" t="s">
        <v>142</v>
      </c>
      <c r="B208464">
        <v>46874200</v>
      </c>
      <c r="C208464" s="2">
        <v>43997</v>
      </c>
      <c r="D208464">
        <v>7220</v>
      </c>
      <c r="E208464">
        <v>1.54029295433309E-2</v>
      </c>
    </row>
    <row r="208465" spans="1:5" x14ac:dyDescent="0.3">
      <c r="A208465" t="s">
        <v>70</v>
      </c>
      <c r="B208465">
        <v>12356116</v>
      </c>
      <c r="C208465" s="2">
        <v>44057</v>
      </c>
      <c r="D208465">
        <v>1903</v>
      </c>
      <c r="E208465">
        <v>1.54012798196456E-2</v>
      </c>
    </row>
    <row r="208466" spans="1:5" x14ac:dyDescent="0.3">
      <c r="A208466" t="s">
        <v>209</v>
      </c>
      <c r="B208466">
        <v>11655923</v>
      </c>
      <c r="C208466" s="2">
        <v>43909</v>
      </c>
      <c r="D208466">
        <v>1795</v>
      </c>
      <c r="E208466">
        <v>1.53998958297854E-2</v>
      </c>
    </row>
    <row r="208467" spans="1:5" x14ac:dyDescent="0.3">
      <c r="A208467" t="s">
        <v>122</v>
      </c>
      <c r="B208467">
        <v>51815808</v>
      </c>
      <c r="C208467" s="2">
        <v>43903</v>
      </c>
      <c r="D208467">
        <v>7979</v>
      </c>
      <c r="E208467">
        <v>1.53987756014535E-2</v>
      </c>
    </row>
    <row r="208468" spans="1:5" x14ac:dyDescent="0.3">
      <c r="A208468" t="s">
        <v>14</v>
      </c>
      <c r="B208468">
        <v>5489744</v>
      </c>
      <c r="C208468" s="2">
        <v>43961</v>
      </c>
      <c r="D208468">
        <v>845</v>
      </c>
      <c r="E208468">
        <v>1.5392338877732699E-2</v>
      </c>
    </row>
    <row r="208469" spans="1:5" x14ac:dyDescent="0.3">
      <c r="A208469" t="s">
        <v>21</v>
      </c>
      <c r="B208469">
        <v>695180</v>
      </c>
      <c r="C208469" s="2">
        <v>44734</v>
      </c>
      <c r="D208469">
        <v>107</v>
      </c>
      <c r="E208469">
        <v>1.5391697114416399E-2</v>
      </c>
    </row>
    <row r="208470" spans="1:5" x14ac:dyDescent="0.3">
      <c r="A208470" t="s">
        <v>173</v>
      </c>
      <c r="B208470">
        <v>16320539</v>
      </c>
      <c r="C208470" s="2">
        <v>44038</v>
      </c>
      <c r="D208470">
        <v>2512</v>
      </c>
      <c r="E208470">
        <v>1.53916485233729E-2</v>
      </c>
    </row>
    <row r="208471" spans="1:5" x14ac:dyDescent="0.3">
      <c r="A208471" t="s">
        <v>125</v>
      </c>
      <c r="B208471">
        <v>103959</v>
      </c>
      <c r="C208471" s="2">
        <v>43954</v>
      </c>
      <c r="D208471">
        <v>16</v>
      </c>
      <c r="E208471">
        <v>1.5390682865360401E-2</v>
      </c>
    </row>
    <row r="208472" spans="1:5" x14ac:dyDescent="0.3">
      <c r="A208472" t="s">
        <v>125</v>
      </c>
      <c r="B208472">
        <v>103959</v>
      </c>
      <c r="C208472" s="2">
        <v>43952</v>
      </c>
      <c r="D208472">
        <v>16</v>
      </c>
      <c r="E208472">
        <v>1.5390682865360401E-2</v>
      </c>
    </row>
    <row r="208473" spans="1:5" x14ac:dyDescent="0.3">
      <c r="A208473" t="s">
        <v>125</v>
      </c>
      <c r="B208473">
        <v>103959</v>
      </c>
      <c r="C208473" s="2">
        <v>43951</v>
      </c>
      <c r="D208473">
        <v>16</v>
      </c>
      <c r="E208473">
        <v>1.5390682865360401E-2</v>
      </c>
    </row>
    <row r="208474" spans="1:5" x14ac:dyDescent="0.3">
      <c r="A208474" t="s">
        <v>125</v>
      </c>
      <c r="B208474">
        <v>103959</v>
      </c>
      <c r="C208474" s="2">
        <v>43953</v>
      </c>
      <c r="D208474">
        <v>16</v>
      </c>
      <c r="E208474">
        <v>1.5390682865360401E-2</v>
      </c>
    </row>
    <row r="208475" spans="1:5" x14ac:dyDescent="0.3">
      <c r="A208475" t="s">
        <v>125</v>
      </c>
      <c r="B208475">
        <v>103959</v>
      </c>
      <c r="C208475" s="2">
        <v>43950</v>
      </c>
      <c r="D208475">
        <v>16</v>
      </c>
      <c r="E208475">
        <v>1.5390682865360401E-2</v>
      </c>
    </row>
    <row r="208476" spans="1:5" x14ac:dyDescent="0.3">
      <c r="A208476" t="s">
        <v>126</v>
      </c>
      <c r="B208476">
        <v>21832150</v>
      </c>
      <c r="C208476" s="2">
        <v>44101</v>
      </c>
      <c r="D208476">
        <v>3360</v>
      </c>
      <c r="E208476">
        <v>1.5390147099575599E-2</v>
      </c>
    </row>
    <row r="208477" spans="1:5" x14ac:dyDescent="0.3">
      <c r="A208477" t="s">
        <v>141</v>
      </c>
      <c r="B208477">
        <v>12889583</v>
      </c>
      <c r="C208477" s="2">
        <v>44247</v>
      </c>
      <c r="D208477">
        <v>1983</v>
      </c>
      <c r="E208477">
        <v>1.5384516318332399E-2</v>
      </c>
    </row>
    <row r="208478" spans="1:5" x14ac:dyDescent="0.3">
      <c r="A208478" t="s">
        <v>177</v>
      </c>
      <c r="B208478">
        <v>218541216</v>
      </c>
      <c r="C208478" s="2">
        <v>44026</v>
      </c>
      <c r="D208478">
        <v>33616</v>
      </c>
      <c r="E208478">
        <v>1.5381995495074E-2</v>
      </c>
    </row>
    <row r="208479" spans="1:5" x14ac:dyDescent="0.3">
      <c r="A208479" t="s">
        <v>170</v>
      </c>
      <c r="B208479">
        <v>84534</v>
      </c>
      <c r="C208479" s="2">
        <v>43913</v>
      </c>
      <c r="D208479">
        <v>13</v>
      </c>
      <c r="E208479">
        <v>1.53784276149242E-2</v>
      </c>
    </row>
    <row r="208480" spans="1:5" x14ac:dyDescent="0.3">
      <c r="A208480" t="s">
        <v>231</v>
      </c>
      <c r="B208480">
        <v>17843914</v>
      </c>
      <c r="C208480" s="2">
        <v>43973</v>
      </c>
      <c r="D208480">
        <v>2743</v>
      </c>
      <c r="E208480">
        <v>1.5372187962797801E-2</v>
      </c>
    </row>
    <row r="208481" spans="1:5" x14ac:dyDescent="0.3">
      <c r="A208481" t="s">
        <v>110</v>
      </c>
      <c r="B208481">
        <v>5185289</v>
      </c>
      <c r="C208481" s="2">
        <v>43923</v>
      </c>
      <c r="D208481">
        <v>797</v>
      </c>
      <c r="E208481">
        <v>1.5370406548217501E-2</v>
      </c>
    </row>
    <row r="208482" spans="1:5" x14ac:dyDescent="0.3">
      <c r="A208482" t="s">
        <v>183</v>
      </c>
      <c r="B208482">
        <v>51874028</v>
      </c>
      <c r="C208482" s="2">
        <v>43955</v>
      </c>
      <c r="D208482">
        <v>7973</v>
      </c>
      <c r="E208482">
        <v>1.5369926545900799E-2</v>
      </c>
    </row>
    <row r="208483" spans="1:5" x14ac:dyDescent="0.3">
      <c r="A208483" t="s">
        <v>172</v>
      </c>
      <c r="B208483">
        <v>10358078</v>
      </c>
      <c r="C208483" s="2">
        <v>43945</v>
      </c>
      <c r="D208483">
        <v>1592</v>
      </c>
      <c r="E208483">
        <v>1.53696467626523E-2</v>
      </c>
    </row>
    <row r="208484" spans="1:5" x14ac:dyDescent="0.3">
      <c r="A208484" t="s">
        <v>233</v>
      </c>
      <c r="B208484">
        <v>22593598</v>
      </c>
      <c r="C208484" s="2">
        <v>44128</v>
      </c>
      <c r="D208484">
        <v>3472</v>
      </c>
      <c r="E208484">
        <v>1.5367184987535001E-2</v>
      </c>
    </row>
    <row r="208485" spans="1:5" x14ac:dyDescent="0.3">
      <c r="A208485" t="s">
        <v>64</v>
      </c>
      <c r="B208485">
        <v>3684041</v>
      </c>
      <c r="C208485" s="2">
        <v>44162</v>
      </c>
      <c r="D208485">
        <v>566</v>
      </c>
      <c r="E208485">
        <v>1.5363564086284601E-2</v>
      </c>
    </row>
    <row r="208486" spans="1:5" x14ac:dyDescent="0.3">
      <c r="A208486" t="s">
        <v>64</v>
      </c>
      <c r="B208486">
        <v>3684041</v>
      </c>
      <c r="C208486" s="2">
        <v>44161</v>
      </c>
      <c r="D208486">
        <v>566</v>
      </c>
      <c r="E208486">
        <v>1.5363564086284601E-2</v>
      </c>
    </row>
    <row r="208487" spans="1:5" x14ac:dyDescent="0.3">
      <c r="A208487" t="s">
        <v>80</v>
      </c>
      <c r="B208487">
        <v>2388997</v>
      </c>
      <c r="C208487" s="2">
        <v>43955</v>
      </c>
      <c r="D208487">
        <v>367</v>
      </c>
      <c r="E208487">
        <v>1.53620954735397E-2</v>
      </c>
    </row>
    <row r="208488" spans="1:5" x14ac:dyDescent="0.3">
      <c r="A208488" t="s">
        <v>237</v>
      </c>
      <c r="B208488">
        <v>27914542</v>
      </c>
      <c r="C208488" s="2">
        <v>43972</v>
      </c>
      <c r="D208488">
        <v>4288</v>
      </c>
      <c r="E208488">
        <v>1.53611690996041E-2</v>
      </c>
    </row>
    <row r="208489" spans="1:5" x14ac:dyDescent="0.3">
      <c r="A208489" t="s">
        <v>93</v>
      </c>
      <c r="B208489">
        <v>1250514600</v>
      </c>
      <c r="C208489" s="2">
        <v>43911</v>
      </c>
      <c r="D208489">
        <v>192085</v>
      </c>
      <c r="E208489">
        <v>1.5360476399075999E-2</v>
      </c>
    </row>
    <row r="208490" spans="1:5" x14ac:dyDescent="0.3">
      <c r="A208490" t="s">
        <v>36</v>
      </c>
      <c r="B208490">
        <v>737604900</v>
      </c>
      <c r="C208490" s="2">
        <v>44032</v>
      </c>
      <c r="D208490">
        <v>113286</v>
      </c>
      <c r="E208490">
        <v>1.5358628989585101E-2</v>
      </c>
    </row>
    <row r="208491" spans="1:5" x14ac:dyDescent="0.3">
      <c r="A208491" t="s">
        <v>65</v>
      </c>
      <c r="B208491">
        <v>6812344</v>
      </c>
      <c r="C208491" s="2">
        <v>44017</v>
      </c>
      <c r="D208491">
        <v>1046</v>
      </c>
      <c r="E208491">
        <v>1.5354480043873299E-2</v>
      </c>
    </row>
    <row r="208492" spans="1:5" x14ac:dyDescent="0.3">
      <c r="A208492" t="s">
        <v>116</v>
      </c>
      <c r="B208492">
        <v>3432097300</v>
      </c>
      <c r="C208492" s="2">
        <v>43976</v>
      </c>
      <c r="D208492">
        <v>526818</v>
      </c>
      <c r="E208492">
        <v>1.53497396475327E-2</v>
      </c>
    </row>
    <row r="208493" spans="1:5" x14ac:dyDescent="0.3">
      <c r="A208493" t="s">
        <v>245</v>
      </c>
      <c r="B208493">
        <v>306292</v>
      </c>
      <c r="C208493" s="2">
        <v>43928</v>
      </c>
      <c r="D208493">
        <v>47</v>
      </c>
      <c r="E208493">
        <v>1.53448343410863E-2</v>
      </c>
    </row>
    <row r="208494" spans="1:5" x14ac:dyDescent="0.3">
      <c r="A208494" t="s">
        <v>126</v>
      </c>
      <c r="B208494">
        <v>21832150</v>
      </c>
      <c r="C208494" s="2">
        <v>44100</v>
      </c>
      <c r="D208494">
        <v>3349</v>
      </c>
      <c r="E208494">
        <v>1.53397626894282E-2</v>
      </c>
    </row>
    <row r="208495" spans="1:5" x14ac:dyDescent="0.3">
      <c r="A208495" t="s">
        <v>223</v>
      </c>
      <c r="B208495">
        <v>808727</v>
      </c>
      <c r="C208495" s="2">
        <v>43969</v>
      </c>
      <c r="D208495">
        <v>124</v>
      </c>
      <c r="E208495">
        <v>1.5332738983612501E-2</v>
      </c>
    </row>
    <row r="208496" spans="1:5" x14ac:dyDescent="0.3">
      <c r="A208496" t="s">
        <v>174</v>
      </c>
      <c r="B208496">
        <v>71697024</v>
      </c>
      <c r="C208496" s="2">
        <v>44209</v>
      </c>
      <c r="D208496">
        <v>10991</v>
      </c>
      <c r="E208496">
        <v>1.53297855152258E-2</v>
      </c>
    </row>
    <row r="208497" spans="1:5" x14ac:dyDescent="0.3">
      <c r="A208497" t="s">
        <v>140</v>
      </c>
      <c r="B208497">
        <v>2525921300</v>
      </c>
      <c r="C208497" s="2">
        <v>43943</v>
      </c>
      <c r="D208497">
        <v>387165</v>
      </c>
      <c r="E208497">
        <v>1.5327674698336799E-2</v>
      </c>
    </row>
    <row r="208498" spans="1:5" x14ac:dyDescent="0.3">
      <c r="A208498" t="s">
        <v>136</v>
      </c>
      <c r="B208498">
        <v>13776702</v>
      </c>
      <c r="C208498" s="2">
        <v>44049</v>
      </c>
      <c r="D208498">
        <v>2111</v>
      </c>
      <c r="E208498">
        <v>1.53229706209803E-2</v>
      </c>
    </row>
    <row r="208499" spans="1:5" x14ac:dyDescent="0.3">
      <c r="A208499" t="s">
        <v>82</v>
      </c>
      <c r="B208499">
        <v>6630621</v>
      </c>
      <c r="C208499" s="2">
        <v>43962</v>
      </c>
      <c r="D208499">
        <v>1016</v>
      </c>
      <c r="E208499">
        <v>1.5322848342561E-2</v>
      </c>
    </row>
    <row r="208500" spans="1:5" x14ac:dyDescent="0.3">
      <c r="A208500" t="s">
        <v>126</v>
      </c>
      <c r="B208500">
        <v>21832150</v>
      </c>
      <c r="C208500" s="2">
        <v>44099</v>
      </c>
      <c r="D208500">
        <v>3345</v>
      </c>
      <c r="E208500">
        <v>1.5321441085738199E-2</v>
      </c>
    </row>
    <row r="208501" spans="1:5" x14ac:dyDescent="0.3">
      <c r="A208501" t="s">
        <v>47</v>
      </c>
      <c r="B208501">
        <v>17597508</v>
      </c>
      <c r="C208501" s="2">
        <v>43999</v>
      </c>
      <c r="D208501">
        <v>2696</v>
      </c>
      <c r="E208501">
        <v>1.53203510406133E-2</v>
      </c>
    </row>
    <row r="208502" spans="1:5" x14ac:dyDescent="0.3">
      <c r="A208502" t="s">
        <v>75</v>
      </c>
      <c r="B208502">
        <v>33475870</v>
      </c>
      <c r="C208502" s="2">
        <v>43963</v>
      </c>
      <c r="D208502">
        <v>5127</v>
      </c>
      <c r="E208502">
        <v>1.5315509350466499E-2</v>
      </c>
    </row>
    <row r="208503" spans="1:5" x14ac:dyDescent="0.3">
      <c r="A208503" t="s">
        <v>5</v>
      </c>
      <c r="B208503">
        <v>4721383370</v>
      </c>
      <c r="C208503" s="2">
        <v>43964</v>
      </c>
      <c r="D208503">
        <v>723083</v>
      </c>
      <c r="E208503">
        <v>1.5315066439944699E-2</v>
      </c>
    </row>
    <row r="208504" spans="1:5" x14ac:dyDescent="0.3">
      <c r="A208504" t="s">
        <v>201</v>
      </c>
      <c r="B208504">
        <v>1201680</v>
      </c>
      <c r="C208504" s="2">
        <v>43963</v>
      </c>
      <c r="D208504">
        <v>184</v>
      </c>
      <c r="E208504">
        <v>1.53118966779842E-2</v>
      </c>
    </row>
    <row r="208505" spans="1:5" x14ac:dyDescent="0.3">
      <c r="A208505" t="s">
        <v>187</v>
      </c>
      <c r="B208505">
        <v>67508936</v>
      </c>
      <c r="C208505" s="2">
        <v>43912</v>
      </c>
      <c r="D208505">
        <v>10333</v>
      </c>
      <c r="E208505">
        <v>1.5306121844373299E-2</v>
      </c>
    </row>
    <row r="208506" spans="1:5" x14ac:dyDescent="0.3">
      <c r="A208506" t="s">
        <v>123</v>
      </c>
      <c r="B208506">
        <v>10913172</v>
      </c>
      <c r="C208506" s="2">
        <v>43994</v>
      </c>
      <c r="D208506">
        <v>1670</v>
      </c>
      <c r="E208506">
        <v>1.5302608627445801E-2</v>
      </c>
    </row>
    <row r="208507" spans="1:5" x14ac:dyDescent="0.3">
      <c r="A208507" t="s">
        <v>123</v>
      </c>
      <c r="B208507">
        <v>10913172</v>
      </c>
      <c r="C208507" s="2">
        <v>43993</v>
      </c>
      <c r="D208507">
        <v>1670</v>
      </c>
      <c r="E208507">
        <v>1.5302608627445801E-2</v>
      </c>
    </row>
    <row r="208508" spans="1:5" x14ac:dyDescent="0.3">
      <c r="A208508" t="s">
        <v>217</v>
      </c>
      <c r="B208508">
        <v>1417173120</v>
      </c>
      <c r="C208508" s="2">
        <v>43985</v>
      </c>
      <c r="D208508">
        <v>216824</v>
      </c>
      <c r="E208508">
        <v>1.5299753921384E-2</v>
      </c>
    </row>
    <row r="208509" spans="1:5" x14ac:dyDescent="0.3">
      <c r="A208509" t="s">
        <v>76</v>
      </c>
      <c r="B208509">
        <v>22673764</v>
      </c>
      <c r="C208509" s="2">
        <v>44174</v>
      </c>
      <c r="D208509">
        <v>3469</v>
      </c>
      <c r="E208509">
        <v>1.52996211833201E-2</v>
      </c>
    </row>
    <row r="208510" spans="1:5" x14ac:dyDescent="0.3">
      <c r="A208510" t="s">
        <v>76</v>
      </c>
      <c r="B208510">
        <v>22673764</v>
      </c>
      <c r="C208510" s="2">
        <v>44173</v>
      </c>
      <c r="D208510">
        <v>3469</v>
      </c>
      <c r="E208510">
        <v>1.52996211833201E-2</v>
      </c>
    </row>
    <row r="208511" spans="1:5" x14ac:dyDescent="0.3">
      <c r="A208511" t="s">
        <v>186</v>
      </c>
      <c r="B208511">
        <v>5643455</v>
      </c>
      <c r="C208511" s="2">
        <v>43936</v>
      </c>
      <c r="D208511">
        <v>863</v>
      </c>
      <c r="E208511">
        <v>1.52920507029825E-2</v>
      </c>
    </row>
    <row r="208512" spans="1:5" x14ac:dyDescent="0.3">
      <c r="A208512" t="s">
        <v>96</v>
      </c>
      <c r="B208512">
        <v>4408582</v>
      </c>
      <c r="C208512" s="2">
        <v>43917</v>
      </c>
      <c r="D208512">
        <v>674</v>
      </c>
      <c r="E208512">
        <v>1.5288362561930301E-2</v>
      </c>
    </row>
    <row r="208513" spans="1:5" x14ac:dyDescent="0.3">
      <c r="A208513" t="s">
        <v>105</v>
      </c>
      <c r="B208513">
        <v>5180836</v>
      </c>
      <c r="C208513" s="2">
        <v>43961</v>
      </c>
      <c r="D208513">
        <v>792</v>
      </c>
      <c r="E208513">
        <v>1.52871081037887E-2</v>
      </c>
    </row>
    <row r="208514" spans="1:5" x14ac:dyDescent="0.3">
      <c r="A208514" t="s">
        <v>194</v>
      </c>
      <c r="B208514">
        <v>32969520</v>
      </c>
      <c r="C208514" s="2">
        <v>44086</v>
      </c>
      <c r="D208514">
        <v>5040</v>
      </c>
      <c r="E208514">
        <v>1.5286846760280399E-2</v>
      </c>
    </row>
    <row r="208515" spans="1:5" x14ac:dyDescent="0.3">
      <c r="A208515" t="s">
        <v>238</v>
      </c>
      <c r="B208515">
        <v>17723312</v>
      </c>
      <c r="C208515" s="2">
        <v>44209</v>
      </c>
      <c r="D208515">
        <v>2709</v>
      </c>
      <c r="E208515">
        <v>1.52849535120749E-2</v>
      </c>
    </row>
    <row r="208516" spans="1:5" x14ac:dyDescent="0.3">
      <c r="A208516" t="s">
        <v>159</v>
      </c>
      <c r="B208516">
        <v>2827382</v>
      </c>
      <c r="C208516" s="2">
        <v>43952</v>
      </c>
      <c r="D208516">
        <v>432</v>
      </c>
      <c r="E208516">
        <v>1.5279152233408901E-2</v>
      </c>
    </row>
    <row r="208517" spans="1:5" x14ac:dyDescent="0.3">
      <c r="A208517" t="s">
        <v>154</v>
      </c>
      <c r="B208517">
        <v>47249588</v>
      </c>
      <c r="C208517" s="2">
        <v>44099</v>
      </c>
      <c r="D208517">
        <v>7218</v>
      </c>
      <c r="E208517">
        <v>1.52763236792668E-2</v>
      </c>
    </row>
    <row r="208518" spans="1:5" x14ac:dyDescent="0.3">
      <c r="A208518" t="s">
        <v>136</v>
      </c>
      <c r="B208518">
        <v>13776702</v>
      </c>
      <c r="C208518" s="2">
        <v>44048</v>
      </c>
      <c r="D208518">
        <v>2104</v>
      </c>
      <c r="E208518">
        <v>1.52721602020571E-2</v>
      </c>
    </row>
    <row r="208519" spans="1:5" x14ac:dyDescent="0.3">
      <c r="A208519" t="s">
        <v>56</v>
      </c>
      <c r="B208519">
        <v>54027484</v>
      </c>
      <c r="C208519" s="2">
        <v>44019</v>
      </c>
      <c r="D208519">
        <v>8250</v>
      </c>
      <c r="E208519">
        <v>1.52700059103252E-2</v>
      </c>
    </row>
    <row r="208520" spans="1:5" x14ac:dyDescent="0.3">
      <c r="A208520" t="s">
        <v>37</v>
      </c>
      <c r="B208520">
        <v>33938216</v>
      </c>
      <c r="C208520" s="2">
        <v>43937</v>
      </c>
      <c r="D208520">
        <v>5182</v>
      </c>
      <c r="E208520">
        <v>1.52689227978277E-2</v>
      </c>
    </row>
    <row r="208521" spans="1:5" x14ac:dyDescent="0.3">
      <c r="A208521" t="s">
        <v>225</v>
      </c>
      <c r="B208521">
        <v>123951696</v>
      </c>
      <c r="C208521" s="2">
        <v>44014</v>
      </c>
      <c r="D208521">
        <v>18926</v>
      </c>
      <c r="E208521">
        <v>1.52688511821573E-2</v>
      </c>
    </row>
    <row r="208522" spans="1:5" x14ac:dyDescent="0.3">
      <c r="A208522" t="s">
        <v>126</v>
      </c>
      <c r="B208522">
        <v>21832150</v>
      </c>
      <c r="C208522" s="2">
        <v>44098</v>
      </c>
      <c r="D208522">
        <v>3333</v>
      </c>
      <c r="E208522">
        <v>1.52664762746683E-2</v>
      </c>
    </row>
    <row r="208523" spans="1:5" x14ac:dyDescent="0.3">
      <c r="A208523" t="s">
        <v>249</v>
      </c>
      <c r="B208523">
        <v>18001002</v>
      </c>
      <c r="C208523" s="2">
        <v>43922</v>
      </c>
      <c r="D208523">
        <v>2748</v>
      </c>
      <c r="E208523">
        <v>1.5265816869527601E-2</v>
      </c>
    </row>
    <row r="208524" spans="1:5" x14ac:dyDescent="0.3">
      <c r="A208524" t="s">
        <v>59</v>
      </c>
      <c r="B208524">
        <v>26207982</v>
      </c>
      <c r="C208524" s="2">
        <v>44209</v>
      </c>
      <c r="D208524">
        <v>3998</v>
      </c>
      <c r="E208524">
        <v>1.5254894482146701E-2</v>
      </c>
    </row>
    <row r="208525" spans="1:5" x14ac:dyDescent="0.3">
      <c r="A208525" t="s">
        <v>185</v>
      </c>
      <c r="B208525">
        <v>2780472</v>
      </c>
      <c r="C208525" s="2">
        <v>43919</v>
      </c>
      <c r="D208525">
        <v>424</v>
      </c>
      <c r="E208525">
        <v>1.52492094867346E-2</v>
      </c>
    </row>
    <row r="208526" spans="1:5" x14ac:dyDescent="0.3">
      <c r="A208526" t="s">
        <v>46</v>
      </c>
      <c r="B208526">
        <v>37457976</v>
      </c>
      <c r="C208526" s="2">
        <v>43959</v>
      </c>
      <c r="D208526">
        <v>5711</v>
      </c>
      <c r="E208526">
        <v>1.52464190804116E-2</v>
      </c>
    </row>
    <row r="208527" spans="1:5" x14ac:dyDescent="0.3">
      <c r="A208527" t="s">
        <v>233</v>
      </c>
      <c r="B208527">
        <v>22593598</v>
      </c>
      <c r="C208527" s="2">
        <v>44127</v>
      </c>
      <c r="D208527">
        <v>3444</v>
      </c>
      <c r="E208527">
        <v>1.5243256076345199E-2</v>
      </c>
    </row>
    <row r="208528" spans="1:5" x14ac:dyDescent="0.3">
      <c r="A208528" t="s">
        <v>51</v>
      </c>
      <c r="B208528">
        <v>3398373</v>
      </c>
      <c r="C208528" s="2">
        <v>44155</v>
      </c>
      <c r="D208528">
        <v>518</v>
      </c>
      <c r="E208528">
        <v>1.52425881443856E-2</v>
      </c>
    </row>
    <row r="208529" spans="1:5" x14ac:dyDescent="0.3">
      <c r="A208529" t="s">
        <v>240</v>
      </c>
      <c r="B208529">
        <v>99010216</v>
      </c>
      <c r="C208529" s="2">
        <v>44182</v>
      </c>
      <c r="D208529">
        <v>15089</v>
      </c>
      <c r="E208529">
        <v>1.52398415129202E-2</v>
      </c>
    </row>
    <row r="208530" spans="1:5" x14ac:dyDescent="0.3">
      <c r="A208530" t="s">
        <v>240</v>
      </c>
      <c r="B208530">
        <v>99010216</v>
      </c>
      <c r="C208530" s="2">
        <v>44183</v>
      </c>
      <c r="D208530">
        <v>15089</v>
      </c>
      <c r="E208530">
        <v>1.52398415129202E-2</v>
      </c>
    </row>
    <row r="208531" spans="1:5" x14ac:dyDescent="0.3">
      <c r="A208531" t="s">
        <v>136</v>
      </c>
      <c r="B208531">
        <v>13776702</v>
      </c>
      <c r="C208531" s="2">
        <v>44047</v>
      </c>
      <c r="D208531">
        <v>2099</v>
      </c>
      <c r="E208531">
        <v>1.52358670456834E-2</v>
      </c>
    </row>
    <row r="208532" spans="1:5" x14ac:dyDescent="0.3">
      <c r="A208532" t="s">
        <v>18</v>
      </c>
      <c r="B208532">
        <v>2842318</v>
      </c>
      <c r="C208532" s="2">
        <v>43932</v>
      </c>
      <c r="D208532">
        <v>433</v>
      </c>
      <c r="E208532">
        <v>1.5234044888714099E-2</v>
      </c>
    </row>
    <row r="208533" spans="1:5" x14ac:dyDescent="0.3">
      <c r="A208533" t="s">
        <v>58</v>
      </c>
      <c r="B208533">
        <v>33696612</v>
      </c>
      <c r="C208533" s="2">
        <v>44294</v>
      </c>
      <c r="D208533">
        <v>5133</v>
      </c>
      <c r="E208533">
        <v>1.52329854407915E-2</v>
      </c>
    </row>
    <row r="208534" spans="1:5" x14ac:dyDescent="0.3">
      <c r="A208534" t="s">
        <v>233</v>
      </c>
      <c r="B208534">
        <v>22593598</v>
      </c>
      <c r="C208534" s="2">
        <v>44126</v>
      </c>
      <c r="D208534">
        <v>3440</v>
      </c>
      <c r="E208534">
        <v>1.5225551946175199E-2</v>
      </c>
    </row>
    <row r="208535" spans="1:5" x14ac:dyDescent="0.3">
      <c r="A208535" t="s">
        <v>126</v>
      </c>
      <c r="B208535">
        <v>21832150</v>
      </c>
      <c r="C208535" s="2">
        <v>44097</v>
      </c>
      <c r="D208535">
        <v>3324</v>
      </c>
      <c r="E208535">
        <v>1.52252526663659E-2</v>
      </c>
    </row>
    <row r="208536" spans="1:5" x14ac:dyDescent="0.3">
      <c r="A208536" t="s">
        <v>9</v>
      </c>
      <c r="B208536">
        <v>26177410</v>
      </c>
      <c r="C208536" s="2">
        <v>43919</v>
      </c>
      <c r="D208536">
        <v>3984</v>
      </c>
      <c r="E208536">
        <v>1.52192290986771E-2</v>
      </c>
    </row>
    <row r="208537" spans="1:5" x14ac:dyDescent="0.3">
      <c r="A208537" t="s">
        <v>85</v>
      </c>
      <c r="B208537">
        <v>8605723</v>
      </c>
      <c r="C208537" s="2">
        <v>44002</v>
      </c>
      <c r="D208537">
        <v>1309</v>
      </c>
      <c r="E208537">
        <v>1.52108079704634E-2</v>
      </c>
    </row>
    <row r="208538" spans="1:5" x14ac:dyDescent="0.3">
      <c r="A208538" t="s">
        <v>54</v>
      </c>
      <c r="B208538">
        <v>11285875</v>
      </c>
      <c r="C208538" s="2">
        <v>44068</v>
      </c>
      <c r="D208538">
        <v>1716</v>
      </c>
      <c r="E208538">
        <v>1.52048467664226E-2</v>
      </c>
    </row>
    <row r="208539" spans="1:5" x14ac:dyDescent="0.3">
      <c r="A208539" t="s">
        <v>204</v>
      </c>
      <c r="B208539">
        <v>34627648</v>
      </c>
      <c r="C208539" s="2">
        <v>43997</v>
      </c>
      <c r="D208539">
        <v>5263</v>
      </c>
      <c r="E208539">
        <v>1.5198837645571501E-2</v>
      </c>
    </row>
    <row r="208540" spans="1:5" x14ac:dyDescent="0.3">
      <c r="A208540" t="s">
        <v>45</v>
      </c>
      <c r="B208540">
        <v>44903228</v>
      </c>
      <c r="C208540" s="2">
        <v>43967</v>
      </c>
      <c r="D208540">
        <v>6821</v>
      </c>
      <c r="E208540">
        <v>1.5190444660236901E-2</v>
      </c>
    </row>
    <row r="208541" spans="1:5" x14ac:dyDescent="0.3">
      <c r="A208541" t="s">
        <v>244</v>
      </c>
      <c r="B208541">
        <v>11212198</v>
      </c>
      <c r="C208541" s="2">
        <v>43957</v>
      </c>
      <c r="D208541">
        <v>1703</v>
      </c>
      <c r="E208541">
        <v>1.5188814896062299E-2</v>
      </c>
    </row>
    <row r="208542" spans="1:5" x14ac:dyDescent="0.3">
      <c r="A208542" t="s">
        <v>122</v>
      </c>
      <c r="B208542">
        <v>51815808</v>
      </c>
      <c r="C208542" s="2">
        <v>43902</v>
      </c>
      <c r="D208542">
        <v>7869</v>
      </c>
      <c r="E208542">
        <v>1.51864851745629E-2</v>
      </c>
    </row>
    <row r="208543" spans="1:5" x14ac:dyDescent="0.3">
      <c r="A208543" t="s">
        <v>136</v>
      </c>
      <c r="B208543">
        <v>13776702</v>
      </c>
      <c r="C208543" s="2">
        <v>44046</v>
      </c>
      <c r="D208543">
        <v>2092</v>
      </c>
      <c r="E208543">
        <v>1.51850566267602E-2</v>
      </c>
    </row>
    <row r="208544" spans="1:5" x14ac:dyDescent="0.3">
      <c r="A208544" t="s">
        <v>191</v>
      </c>
      <c r="B208544">
        <v>16767851</v>
      </c>
      <c r="C208544" s="2">
        <v>44288</v>
      </c>
      <c r="D208544">
        <v>2546</v>
      </c>
      <c r="E208544">
        <v>1.51838181291091E-2</v>
      </c>
    </row>
    <row r="208545" spans="1:5" x14ac:dyDescent="0.3">
      <c r="A208545" t="s">
        <v>7</v>
      </c>
      <c r="B208545">
        <v>1426736614</v>
      </c>
      <c r="C208545" s="2">
        <v>43993</v>
      </c>
      <c r="D208545">
        <v>216605</v>
      </c>
      <c r="E208545">
        <v>1.5181849114583699E-2</v>
      </c>
    </row>
    <row r="208546" spans="1:5" x14ac:dyDescent="0.3">
      <c r="A208546" t="s">
        <v>10</v>
      </c>
      <c r="B208546">
        <v>35588996</v>
      </c>
      <c r="C208546" s="2">
        <v>44108</v>
      </c>
      <c r="D208546">
        <v>5402</v>
      </c>
      <c r="E208546">
        <v>1.5178849102683301E-2</v>
      </c>
    </row>
    <row r="208547" spans="1:5" x14ac:dyDescent="0.3">
      <c r="A208547" t="s">
        <v>34</v>
      </c>
      <c r="B208547">
        <v>235824864</v>
      </c>
      <c r="C208547" s="2">
        <v>43964</v>
      </c>
      <c r="D208547">
        <v>35788</v>
      </c>
      <c r="E208547">
        <v>1.51756686691018E-2</v>
      </c>
    </row>
    <row r="208548" spans="1:5" x14ac:dyDescent="0.3">
      <c r="A208548" t="s">
        <v>126</v>
      </c>
      <c r="B208548">
        <v>21832150</v>
      </c>
      <c r="C208548" s="2">
        <v>44096</v>
      </c>
      <c r="D208548">
        <v>3313</v>
      </c>
      <c r="E208548">
        <v>1.5174868256218501E-2</v>
      </c>
    </row>
    <row r="208549" spans="1:5" x14ac:dyDescent="0.3">
      <c r="A208549" t="s">
        <v>232</v>
      </c>
      <c r="B208549">
        <v>289959</v>
      </c>
      <c r="C208549" s="2">
        <v>44220</v>
      </c>
      <c r="D208549">
        <v>44</v>
      </c>
      <c r="E208549">
        <v>1.51745591618125E-2</v>
      </c>
    </row>
    <row r="208550" spans="1:5" x14ac:dyDescent="0.3">
      <c r="A208550" t="s">
        <v>232</v>
      </c>
      <c r="B208550">
        <v>289959</v>
      </c>
      <c r="C208550" s="2">
        <v>44223</v>
      </c>
      <c r="D208550">
        <v>44</v>
      </c>
      <c r="E208550">
        <v>1.51745591618125E-2</v>
      </c>
    </row>
    <row r="208551" spans="1:5" x14ac:dyDescent="0.3">
      <c r="A208551" t="s">
        <v>232</v>
      </c>
      <c r="B208551">
        <v>289959</v>
      </c>
      <c r="C208551" s="2">
        <v>44218</v>
      </c>
      <c r="D208551">
        <v>44</v>
      </c>
      <c r="E208551">
        <v>1.51745591618125E-2</v>
      </c>
    </row>
    <row r="208552" spans="1:5" x14ac:dyDescent="0.3">
      <c r="A208552" t="s">
        <v>232</v>
      </c>
      <c r="B208552">
        <v>289959</v>
      </c>
      <c r="C208552" s="2">
        <v>44222</v>
      </c>
      <c r="D208552">
        <v>44</v>
      </c>
      <c r="E208552">
        <v>1.51745591618125E-2</v>
      </c>
    </row>
    <row r="208553" spans="1:5" x14ac:dyDescent="0.3">
      <c r="A208553" t="s">
        <v>232</v>
      </c>
      <c r="B208553">
        <v>289959</v>
      </c>
      <c r="C208553" s="2">
        <v>44213</v>
      </c>
      <c r="D208553">
        <v>44</v>
      </c>
      <c r="E208553">
        <v>1.51745591618125E-2</v>
      </c>
    </row>
    <row r="208554" spans="1:5" x14ac:dyDescent="0.3">
      <c r="A208554" t="s">
        <v>232</v>
      </c>
      <c r="B208554">
        <v>289959</v>
      </c>
      <c r="C208554" s="2">
        <v>44224</v>
      </c>
      <c r="D208554">
        <v>44</v>
      </c>
      <c r="E208554">
        <v>1.51745591618125E-2</v>
      </c>
    </row>
    <row r="208555" spans="1:5" x14ac:dyDescent="0.3">
      <c r="A208555" t="s">
        <v>232</v>
      </c>
      <c r="B208555">
        <v>289959</v>
      </c>
      <c r="C208555" s="2">
        <v>44214</v>
      </c>
      <c r="D208555">
        <v>44</v>
      </c>
      <c r="E208555">
        <v>1.51745591618125E-2</v>
      </c>
    </row>
    <row r="208556" spans="1:5" x14ac:dyDescent="0.3">
      <c r="A208556" t="s">
        <v>232</v>
      </c>
      <c r="B208556">
        <v>289959</v>
      </c>
      <c r="C208556" s="2">
        <v>44217</v>
      </c>
      <c r="D208556">
        <v>44</v>
      </c>
      <c r="E208556">
        <v>1.51745591618125E-2</v>
      </c>
    </row>
    <row r="208557" spans="1:5" x14ac:dyDescent="0.3">
      <c r="A208557" t="s">
        <v>232</v>
      </c>
      <c r="B208557">
        <v>289959</v>
      </c>
      <c r="C208557" s="2">
        <v>44215</v>
      </c>
      <c r="D208557">
        <v>44</v>
      </c>
      <c r="E208557">
        <v>1.51745591618125E-2</v>
      </c>
    </row>
    <row r="208558" spans="1:5" x14ac:dyDescent="0.3">
      <c r="A208558" t="s">
        <v>232</v>
      </c>
      <c r="B208558">
        <v>289959</v>
      </c>
      <c r="C208558" s="2">
        <v>44221</v>
      </c>
      <c r="D208558">
        <v>44</v>
      </c>
      <c r="E208558">
        <v>1.51745591618125E-2</v>
      </c>
    </row>
    <row r="208559" spans="1:5" x14ac:dyDescent="0.3">
      <c r="A208559" t="s">
        <v>232</v>
      </c>
      <c r="B208559">
        <v>289959</v>
      </c>
      <c r="C208559" s="2">
        <v>44219</v>
      </c>
      <c r="D208559">
        <v>44</v>
      </c>
      <c r="E208559">
        <v>1.51745591618125E-2</v>
      </c>
    </row>
    <row r="208560" spans="1:5" x14ac:dyDescent="0.3">
      <c r="A208560" t="s">
        <v>232</v>
      </c>
      <c r="B208560">
        <v>289959</v>
      </c>
      <c r="C208560" s="2">
        <v>44216</v>
      </c>
      <c r="D208560">
        <v>44</v>
      </c>
      <c r="E208560">
        <v>1.51745591618125E-2</v>
      </c>
    </row>
    <row r="208561" spans="1:5" x14ac:dyDescent="0.3">
      <c r="A208561" t="s">
        <v>232</v>
      </c>
      <c r="B208561">
        <v>289959</v>
      </c>
      <c r="C208561" s="2">
        <v>44212</v>
      </c>
      <c r="D208561">
        <v>44</v>
      </c>
      <c r="E208561">
        <v>1.51745591618125E-2</v>
      </c>
    </row>
    <row r="208562" spans="1:5" x14ac:dyDescent="0.3">
      <c r="A208562" t="s">
        <v>69</v>
      </c>
      <c r="B208562">
        <v>593162</v>
      </c>
      <c r="C208562" s="2">
        <v>43946</v>
      </c>
      <c r="D208562">
        <v>90</v>
      </c>
      <c r="E208562">
        <v>1.51729207198034E-2</v>
      </c>
    </row>
    <row r="208563" spans="1:5" x14ac:dyDescent="0.3">
      <c r="A208563" t="s">
        <v>233</v>
      </c>
      <c r="B208563">
        <v>22593598</v>
      </c>
      <c r="C208563" s="2">
        <v>44125</v>
      </c>
      <c r="D208563">
        <v>3428</v>
      </c>
      <c r="E208563">
        <v>1.51724395556653E-2</v>
      </c>
    </row>
    <row r="208564" spans="1:5" x14ac:dyDescent="0.3">
      <c r="A208564" t="s">
        <v>177</v>
      </c>
      <c r="B208564">
        <v>218541216</v>
      </c>
      <c r="C208564" s="2">
        <v>44025</v>
      </c>
      <c r="D208564">
        <v>33153</v>
      </c>
      <c r="E208564">
        <v>1.51701361449366E-2</v>
      </c>
    </row>
    <row r="208565" spans="1:5" x14ac:dyDescent="0.3">
      <c r="A208565" t="s">
        <v>81</v>
      </c>
      <c r="B208565">
        <v>9967304</v>
      </c>
      <c r="C208565" s="2">
        <v>43935</v>
      </c>
      <c r="D208565">
        <v>1512</v>
      </c>
      <c r="E208565">
        <v>1.5169598519318799E-2</v>
      </c>
    </row>
    <row r="208566" spans="1:5" x14ac:dyDescent="0.3">
      <c r="A208566" t="s">
        <v>31</v>
      </c>
      <c r="B208566">
        <v>191173</v>
      </c>
      <c r="C208566" s="2">
        <v>44042</v>
      </c>
      <c r="D208566">
        <v>29</v>
      </c>
      <c r="E208566">
        <v>1.51695061541117E-2</v>
      </c>
    </row>
    <row r="208567" spans="1:5" x14ac:dyDescent="0.3">
      <c r="A208567" t="s">
        <v>31</v>
      </c>
      <c r="B208567">
        <v>191173</v>
      </c>
      <c r="C208567" s="2">
        <v>44048</v>
      </c>
      <c r="D208567">
        <v>29</v>
      </c>
      <c r="E208567">
        <v>1.51695061541117E-2</v>
      </c>
    </row>
    <row r="208568" spans="1:5" x14ac:dyDescent="0.3">
      <c r="A208568" t="s">
        <v>31</v>
      </c>
      <c r="B208568">
        <v>191173</v>
      </c>
      <c r="C208568" s="2">
        <v>44038</v>
      </c>
      <c r="D208568">
        <v>29</v>
      </c>
      <c r="E208568">
        <v>1.51695061541117E-2</v>
      </c>
    </row>
    <row r="208569" spans="1:5" x14ac:dyDescent="0.3">
      <c r="A208569" t="s">
        <v>31</v>
      </c>
      <c r="B208569">
        <v>191173</v>
      </c>
      <c r="C208569" s="2">
        <v>44039</v>
      </c>
      <c r="D208569">
        <v>29</v>
      </c>
      <c r="E208569">
        <v>1.51695061541117E-2</v>
      </c>
    </row>
    <row r="208570" spans="1:5" x14ac:dyDescent="0.3">
      <c r="A208570" t="s">
        <v>31</v>
      </c>
      <c r="B208570">
        <v>191173</v>
      </c>
      <c r="C208570" s="2">
        <v>44047</v>
      </c>
      <c r="D208570">
        <v>29</v>
      </c>
      <c r="E208570">
        <v>1.51695061541117E-2</v>
      </c>
    </row>
    <row r="208571" spans="1:5" x14ac:dyDescent="0.3">
      <c r="A208571" t="s">
        <v>31</v>
      </c>
      <c r="B208571">
        <v>191173</v>
      </c>
      <c r="C208571" s="2">
        <v>44046</v>
      </c>
      <c r="D208571">
        <v>29</v>
      </c>
      <c r="E208571">
        <v>1.51695061541117E-2</v>
      </c>
    </row>
    <row r="208572" spans="1:5" x14ac:dyDescent="0.3">
      <c r="A208572" t="s">
        <v>31</v>
      </c>
      <c r="B208572">
        <v>191173</v>
      </c>
      <c r="C208572" s="2">
        <v>44045</v>
      </c>
      <c r="D208572">
        <v>29</v>
      </c>
      <c r="E208572">
        <v>1.51695061541117E-2</v>
      </c>
    </row>
    <row r="208573" spans="1:5" x14ac:dyDescent="0.3">
      <c r="A208573" t="s">
        <v>31</v>
      </c>
      <c r="B208573">
        <v>191173</v>
      </c>
      <c r="C208573" s="2">
        <v>44044</v>
      </c>
      <c r="D208573">
        <v>29</v>
      </c>
      <c r="E208573">
        <v>1.51695061541117E-2</v>
      </c>
    </row>
    <row r="208574" spans="1:5" x14ac:dyDescent="0.3">
      <c r="A208574" t="s">
        <v>31</v>
      </c>
      <c r="B208574">
        <v>191173</v>
      </c>
      <c r="C208574" s="2">
        <v>44043</v>
      </c>
      <c r="D208574">
        <v>29</v>
      </c>
      <c r="E208574">
        <v>1.51695061541117E-2</v>
      </c>
    </row>
    <row r="208575" spans="1:5" x14ac:dyDescent="0.3">
      <c r="A208575" t="s">
        <v>31</v>
      </c>
      <c r="B208575">
        <v>191173</v>
      </c>
      <c r="C208575" s="2">
        <v>44036</v>
      </c>
      <c r="D208575">
        <v>29</v>
      </c>
      <c r="E208575">
        <v>1.51695061541117E-2</v>
      </c>
    </row>
    <row r="208576" spans="1:5" x14ac:dyDescent="0.3">
      <c r="A208576" t="s">
        <v>31</v>
      </c>
      <c r="B208576">
        <v>191173</v>
      </c>
      <c r="C208576" s="2">
        <v>44040</v>
      </c>
      <c r="D208576">
        <v>29</v>
      </c>
      <c r="E208576">
        <v>1.51695061541117E-2</v>
      </c>
    </row>
    <row r="208577" spans="1:5" x14ac:dyDescent="0.3">
      <c r="A208577" t="s">
        <v>31</v>
      </c>
      <c r="B208577">
        <v>191173</v>
      </c>
      <c r="C208577" s="2">
        <v>44041</v>
      </c>
      <c r="D208577">
        <v>29</v>
      </c>
      <c r="E208577">
        <v>1.51695061541117E-2</v>
      </c>
    </row>
    <row r="208578" spans="1:5" x14ac:dyDescent="0.3">
      <c r="A208578" t="s">
        <v>31</v>
      </c>
      <c r="B208578">
        <v>191173</v>
      </c>
      <c r="C208578" s="2">
        <v>44037</v>
      </c>
      <c r="D208578">
        <v>29</v>
      </c>
      <c r="E208578">
        <v>1.51695061541117E-2</v>
      </c>
    </row>
    <row r="208579" spans="1:5" x14ac:dyDescent="0.3">
      <c r="A208579" t="s">
        <v>39</v>
      </c>
      <c r="B208579">
        <v>2630300</v>
      </c>
      <c r="C208579" s="2">
        <v>44026</v>
      </c>
      <c r="D208579">
        <v>399</v>
      </c>
      <c r="E208579">
        <v>1.51693723149451E-2</v>
      </c>
    </row>
    <row r="208580" spans="1:5" x14ac:dyDescent="0.3">
      <c r="A208580" t="s">
        <v>39</v>
      </c>
      <c r="B208580">
        <v>2630300</v>
      </c>
      <c r="C208580" s="2">
        <v>44024</v>
      </c>
      <c r="D208580">
        <v>399</v>
      </c>
      <c r="E208580">
        <v>1.51693723149451E-2</v>
      </c>
    </row>
    <row r="208581" spans="1:5" x14ac:dyDescent="0.3">
      <c r="A208581" t="s">
        <v>39</v>
      </c>
      <c r="B208581">
        <v>2630300</v>
      </c>
      <c r="C208581" s="2">
        <v>44027</v>
      </c>
      <c r="D208581">
        <v>399</v>
      </c>
      <c r="E208581">
        <v>1.51693723149451E-2</v>
      </c>
    </row>
    <row r="208582" spans="1:5" x14ac:dyDescent="0.3">
      <c r="A208582" t="s">
        <v>39</v>
      </c>
      <c r="B208582">
        <v>2630300</v>
      </c>
      <c r="C208582" s="2">
        <v>44025</v>
      </c>
      <c r="D208582">
        <v>399</v>
      </c>
      <c r="E208582">
        <v>1.51693723149451E-2</v>
      </c>
    </row>
    <row r="208583" spans="1:5" x14ac:dyDescent="0.3">
      <c r="A208583" t="s">
        <v>141</v>
      </c>
      <c r="B208583">
        <v>12889583</v>
      </c>
      <c r="C208583" s="2">
        <v>44246</v>
      </c>
      <c r="D208583">
        <v>1955</v>
      </c>
      <c r="E208583">
        <v>1.51672866375894E-2</v>
      </c>
    </row>
    <row r="208584" spans="1:5" x14ac:dyDescent="0.3">
      <c r="A208584" t="s">
        <v>196</v>
      </c>
      <c r="B208584">
        <v>5302690</v>
      </c>
      <c r="C208584" s="2">
        <v>44014</v>
      </c>
      <c r="D208584">
        <v>804</v>
      </c>
      <c r="E208584">
        <v>1.51621158317759E-2</v>
      </c>
    </row>
    <row r="208585" spans="1:5" x14ac:dyDescent="0.3">
      <c r="A208585" t="s">
        <v>241</v>
      </c>
      <c r="B208585">
        <v>123379928</v>
      </c>
      <c r="C208585" s="2">
        <v>44045</v>
      </c>
      <c r="D208585">
        <v>18706</v>
      </c>
      <c r="E208585">
        <v>1.51612991701535E-2</v>
      </c>
    </row>
    <row r="208586" spans="1:5" x14ac:dyDescent="0.3">
      <c r="A208586" t="s">
        <v>64</v>
      </c>
      <c r="B208586">
        <v>3684041</v>
      </c>
      <c r="C208586" s="2">
        <v>44159</v>
      </c>
      <c r="D208586">
        <v>558</v>
      </c>
      <c r="E208586">
        <v>1.51464112370085E-2</v>
      </c>
    </row>
    <row r="208587" spans="1:5" x14ac:dyDescent="0.3">
      <c r="A208587" t="s">
        <v>64</v>
      </c>
      <c r="B208587">
        <v>3684041</v>
      </c>
      <c r="C208587" s="2">
        <v>44160</v>
      </c>
      <c r="D208587">
        <v>558</v>
      </c>
      <c r="E208587">
        <v>1.51464112370085E-2</v>
      </c>
    </row>
    <row r="208588" spans="1:5" x14ac:dyDescent="0.3">
      <c r="A208588" t="s">
        <v>64</v>
      </c>
      <c r="B208588">
        <v>3684041</v>
      </c>
      <c r="C208588" s="2">
        <v>44158</v>
      </c>
      <c r="D208588">
        <v>558</v>
      </c>
      <c r="E208588">
        <v>1.51464112370085E-2</v>
      </c>
    </row>
    <row r="208589" spans="1:5" x14ac:dyDescent="0.3">
      <c r="A208589" t="s">
        <v>139</v>
      </c>
      <c r="B208589">
        <v>22125242</v>
      </c>
      <c r="C208589" s="2">
        <v>44083</v>
      </c>
      <c r="D208589">
        <v>3351</v>
      </c>
      <c r="E208589">
        <v>1.5145597051548601E-2</v>
      </c>
    </row>
    <row r="208590" spans="1:5" x14ac:dyDescent="0.3">
      <c r="A208590" t="s">
        <v>234</v>
      </c>
      <c r="B208590">
        <v>449002</v>
      </c>
      <c r="C208590" s="2">
        <v>43908</v>
      </c>
      <c r="D208590">
        <v>68</v>
      </c>
      <c r="E208590">
        <v>1.5144698687311E-2</v>
      </c>
    </row>
    <row r="208591" spans="1:5" x14ac:dyDescent="0.3">
      <c r="A208591" t="s">
        <v>90</v>
      </c>
      <c r="B208591">
        <v>125459</v>
      </c>
      <c r="C208591" s="2">
        <v>43949</v>
      </c>
      <c r="D208591">
        <v>19</v>
      </c>
      <c r="E208591">
        <v>1.5144389800652001E-2</v>
      </c>
    </row>
    <row r="208592" spans="1:5" x14ac:dyDescent="0.3">
      <c r="A208592" t="s">
        <v>59</v>
      </c>
      <c r="B208592">
        <v>26207982</v>
      </c>
      <c r="C208592" s="2">
        <v>44208</v>
      </c>
      <c r="D208592">
        <v>3969</v>
      </c>
      <c r="E208592">
        <v>1.5144241170495299E-2</v>
      </c>
    </row>
    <row r="208593" spans="1:5" x14ac:dyDescent="0.3">
      <c r="A208593" t="s">
        <v>150</v>
      </c>
      <c r="B208593">
        <v>1341298</v>
      </c>
      <c r="C208593" s="2">
        <v>44270</v>
      </c>
      <c r="D208593">
        <v>203</v>
      </c>
      <c r="E208593">
        <v>1.51345935056937E-2</v>
      </c>
    </row>
    <row r="208594" spans="1:5" x14ac:dyDescent="0.3">
      <c r="A208594" t="s">
        <v>213</v>
      </c>
      <c r="B208594">
        <v>1850654</v>
      </c>
      <c r="C208594" s="2">
        <v>43917</v>
      </c>
      <c r="D208594">
        <v>280</v>
      </c>
      <c r="E208594">
        <v>1.5129786551132699E-2</v>
      </c>
    </row>
    <row r="208595" spans="1:5" x14ac:dyDescent="0.3">
      <c r="A208595" t="s">
        <v>168</v>
      </c>
      <c r="B208595">
        <v>6336393</v>
      </c>
      <c r="C208595" s="2">
        <v>43962</v>
      </c>
      <c r="D208595">
        <v>958</v>
      </c>
      <c r="E208595">
        <v>1.5119011715340301E-2</v>
      </c>
    </row>
    <row r="208596" spans="1:5" x14ac:dyDescent="0.3">
      <c r="A208596" t="s">
        <v>178</v>
      </c>
      <c r="B208596">
        <v>72758</v>
      </c>
      <c r="C208596" s="2">
        <v>43917</v>
      </c>
      <c r="D208596">
        <v>11</v>
      </c>
      <c r="E208596">
        <v>1.51186123862668E-2</v>
      </c>
    </row>
    <row r="208597" spans="1:5" x14ac:dyDescent="0.3">
      <c r="A208597" t="s">
        <v>178</v>
      </c>
      <c r="B208597">
        <v>72758</v>
      </c>
      <c r="C208597" s="2">
        <v>43918</v>
      </c>
      <c r="D208597">
        <v>11</v>
      </c>
      <c r="E208597">
        <v>1.51186123862668E-2</v>
      </c>
    </row>
    <row r="208598" spans="1:5" x14ac:dyDescent="0.3">
      <c r="A208598" t="s">
        <v>178</v>
      </c>
      <c r="B208598">
        <v>72758</v>
      </c>
      <c r="C208598" s="2">
        <v>43920</v>
      </c>
      <c r="D208598">
        <v>11</v>
      </c>
      <c r="E208598">
        <v>1.51186123862668E-2</v>
      </c>
    </row>
    <row r="208599" spans="1:5" x14ac:dyDescent="0.3">
      <c r="A208599" t="s">
        <v>178</v>
      </c>
      <c r="B208599">
        <v>72758</v>
      </c>
      <c r="C208599" s="2">
        <v>43919</v>
      </c>
      <c r="D208599">
        <v>11</v>
      </c>
      <c r="E208599">
        <v>1.51186123862668E-2</v>
      </c>
    </row>
    <row r="208600" spans="1:5" x14ac:dyDescent="0.3">
      <c r="A208600" t="s">
        <v>178</v>
      </c>
      <c r="B208600">
        <v>72758</v>
      </c>
      <c r="C208600" s="2">
        <v>43916</v>
      </c>
      <c r="D208600">
        <v>11</v>
      </c>
      <c r="E208600">
        <v>1.51186123862668E-2</v>
      </c>
    </row>
    <row r="208601" spans="1:5" x14ac:dyDescent="0.3">
      <c r="A208601" t="s">
        <v>212</v>
      </c>
      <c r="B208601">
        <v>3744385</v>
      </c>
      <c r="C208601" s="2">
        <v>43952</v>
      </c>
      <c r="D208601">
        <v>566</v>
      </c>
      <c r="E208601">
        <v>1.5115966974549901E-2</v>
      </c>
    </row>
    <row r="208602" spans="1:5" x14ac:dyDescent="0.3">
      <c r="A208602" t="s">
        <v>138</v>
      </c>
      <c r="B208602">
        <v>45510324</v>
      </c>
      <c r="C208602" s="2">
        <v>43964</v>
      </c>
      <c r="D208602">
        <v>6879</v>
      </c>
      <c r="E208602">
        <v>1.5115251651471401E-2</v>
      </c>
    </row>
    <row r="208603" spans="1:5" x14ac:dyDescent="0.3">
      <c r="A208603" t="s">
        <v>11</v>
      </c>
      <c r="B208603">
        <v>17316452</v>
      </c>
      <c r="C208603" s="2">
        <v>43970</v>
      </c>
      <c r="D208603">
        <v>2617</v>
      </c>
      <c r="E208603">
        <v>1.51127956234915E-2</v>
      </c>
    </row>
    <row r="208604" spans="1:5" x14ac:dyDescent="0.3">
      <c r="A208604" t="s">
        <v>225</v>
      </c>
      <c r="B208604">
        <v>123951696</v>
      </c>
      <c r="C208604" s="2">
        <v>44013</v>
      </c>
      <c r="D208604">
        <v>18732</v>
      </c>
      <c r="E208604">
        <v>1.51123386000301E-2</v>
      </c>
    </row>
    <row r="208605" spans="1:5" x14ac:dyDescent="0.3">
      <c r="A208605" t="s">
        <v>82</v>
      </c>
      <c r="B208605">
        <v>6630621</v>
      </c>
      <c r="C208605" s="2">
        <v>43961</v>
      </c>
      <c r="D208605">
        <v>1002</v>
      </c>
      <c r="E208605">
        <v>1.5111706731541399E-2</v>
      </c>
    </row>
    <row r="208606" spans="1:5" x14ac:dyDescent="0.3">
      <c r="A208606" t="s">
        <v>174</v>
      </c>
      <c r="B208606">
        <v>71697024</v>
      </c>
      <c r="C208606" s="2">
        <v>44208</v>
      </c>
      <c r="D208606">
        <v>10834</v>
      </c>
      <c r="E208606">
        <v>1.5110808504408799E-2</v>
      </c>
    </row>
    <row r="208607" spans="1:5" x14ac:dyDescent="0.3">
      <c r="A208607" t="s">
        <v>126</v>
      </c>
      <c r="B208607">
        <v>21832150</v>
      </c>
      <c r="C208607" s="2">
        <v>44095</v>
      </c>
      <c r="D208607">
        <v>3299</v>
      </c>
      <c r="E208607">
        <v>1.51107426433036E-2</v>
      </c>
    </row>
    <row r="208608" spans="1:5" x14ac:dyDescent="0.3">
      <c r="A208608" t="s">
        <v>36</v>
      </c>
      <c r="B208608">
        <v>737604900</v>
      </c>
      <c r="C208608" s="2">
        <v>44031</v>
      </c>
      <c r="D208608">
        <v>111453</v>
      </c>
      <c r="E208608">
        <v>1.5110121963669201E-2</v>
      </c>
    </row>
    <row r="208609" spans="1:5" x14ac:dyDescent="0.3">
      <c r="A208609" t="s">
        <v>87</v>
      </c>
      <c r="B208609">
        <v>3422796</v>
      </c>
      <c r="C208609" s="2">
        <v>43939</v>
      </c>
      <c r="D208609">
        <v>517</v>
      </c>
      <c r="E208609">
        <v>1.51046103828566E-2</v>
      </c>
    </row>
    <row r="208610" spans="1:5" x14ac:dyDescent="0.3">
      <c r="A208610" t="s">
        <v>47</v>
      </c>
      <c r="B208610">
        <v>17597508</v>
      </c>
      <c r="C208610" s="2">
        <v>43998</v>
      </c>
      <c r="D208610">
        <v>2658</v>
      </c>
      <c r="E208610">
        <v>1.51044113746105E-2</v>
      </c>
    </row>
    <row r="208611" spans="1:5" x14ac:dyDescent="0.3">
      <c r="A208611" t="s">
        <v>86</v>
      </c>
      <c r="B208611">
        <v>30547586</v>
      </c>
      <c r="C208611" s="2">
        <v>43993</v>
      </c>
      <c r="D208611">
        <v>4614</v>
      </c>
      <c r="E208611">
        <v>1.5104303168178301E-2</v>
      </c>
    </row>
    <row r="208612" spans="1:5" x14ac:dyDescent="0.3">
      <c r="A208612" t="s">
        <v>243</v>
      </c>
      <c r="B208612">
        <v>7488863</v>
      </c>
      <c r="C208612" s="2">
        <v>44003</v>
      </c>
      <c r="D208612">
        <v>1131</v>
      </c>
      <c r="E208612">
        <v>1.5102426095924E-2</v>
      </c>
    </row>
    <row r="208613" spans="1:5" x14ac:dyDescent="0.3">
      <c r="A208613" t="s">
        <v>250</v>
      </c>
      <c r="B208613">
        <v>6781955</v>
      </c>
      <c r="C208613" s="2">
        <v>43943</v>
      </c>
      <c r="D208613">
        <v>1024</v>
      </c>
      <c r="E208613">
        <v>1.50988911014597E-2</v>
      </c>
    </row>
    <row r="208614" spans="1:5" x14ac:dyDescent="0.3">
      <c r="A208614" t="s">
        <v>148</v>
      </c>
      <c r="B208614">
        <v>450146793</v>
      </c>
      <c r="C208614" s="2">
        <v>43907</v>
      </c>
      <c r="D208614">
        <v>67967</v>
      </c>
      <c r="E208614">
        <v>1.50988524314556E-2</v>
      </c>
    </row>
    <row r="208615" spans="1:5" x14ac:dyDescent="0.3">
      <c r="A208615" t="s">
        <v>233</v>
      </c>
      <c r="B208615">
        <v>22593598</v>
      </c>
      <c r="C208615" s="2">
        <v>44124</v>
      </c>
      <c r="D208615">
        <v>3411</v>
      </c>
      <c r="E208615">
        <v>1.50971970024429E-2</v>
      </c>
    </row>
    <row r="208616" spans="1:5" x14ac:dyDescent="0.3">
      <c r="A208616" t="s">
        <v>8</v>
      </c>
      <c r="B208616">
        <v>45038860</v>
      </c>
      <c r="C208616" s="2">
        <v>43926</v>
      </c>
      <c r="D208616">
        <v>6798</v>
      </c>
      <c r="E208616">
        <v>1.50936324764881E-2</v>
      </c>
    </row>
    <row r="208617" spans="1:5" x14ac:dyDescent="0.3">
      <c r="A208617" t="s">
        <v>10</v>
      </c>
      <c r="B208617">
        <v>35588996</v>
      </c>
      <c r="C208617" s="2">
        <v>44107</v>
      </c>
      <c r="D208617">
        <v>5370</v>
      </c>
      <c r="E208617">
        <v>1.50889336692724E-2</v>
      </c>
    </row>
    <row r="208618" spans="1:5" x14ac:dyDescent="0.3">
      <c r="A208618" t="s">
        <v>85</v>
      </c>
      <c r="B208618">
        <v>8605723</v>
      </c>
      <c r="C208618" s="2">
        <v>44001</v>
      </c>
      <c r="D208618">
        <v>1298</v>
      </c>
      <c r="E208618">
        <v>1.5082986054745199E-2</v>
      </c>
    </row>
    <row r="208619" spans="1:5" x14ac:dyDescent="0.3">
      <c r="A208619" t="s">
        <v>109</v>
      </c>
      <c r="B208619">
        <v>1299478</v>
      </c>
      <c r="C208619" s="2">
        <v>43926</v>
      </c>
      <c r="D208619">
        <v>196</v>
      </c>
      <c r="E208619">
        <v>1.5082979473296201E-2</v>
      </c>
    </row>
    <row r="208620" spans="1:5" x14ac:dyDescent="0.3">
      <c r="A208620" t="s">
        <v>26</v>
      </c>
      <c r="B208620">
        <v>13352864</v>
      </c>
      <c r="C208620" s="2">
        <v>44057</v>
      </c>
      <c r="D208620">
        <v>2014</v>
      </c>
      <c r="E208620">
        <v>1.5082906558473099E-2</v>
      </c>
    </row>
    <row r="208621" spans="1:5" x14ac:dyDescent="0.3">
      <c r="A208621" t="s">
        <v>26</v>
      </c>
      <c r="B208621">
        <v>13352864</v>
      </c>
      <c r="C208621" s="2">
        <v>44056</v>
      </c>
      <c r="D208621">
        <v>2014</v>
      </c>
      <c r="E208621">
        <v>1.5082906558473099E-2</v>
      </c>
    </row>
    <row r="208622" spans="1:5" x14ac:dyDescent="0.3">
      <c r="A208622" t="s">
        <v>26</v>
      </c>
      <c r="B208622">
        <v>13352864</v>
      </c>
      <c r="C208622" s="2">
        <v>44055</v>
      </c>
      <c r="D208622">
        <v>2014</v>
      </c>
      <c r="E208622">
        <v>1.5082906558473099E-2</v>
      </c>
    </row>
    <row r="208623" spans="1:5" x14ac:dyDescent="0.3">
      <c r="A208623" t="s">
        <v>233</v>
      </c>
      <c r="B208623">
        <v>22593598</v>
      </c>
      <c r="C208623" s="2">
        <v>44123</v>
      </c>
      <c r="D208623">
        <v>3407</v>
      </c>
      <c r="E208623">
        <v>1.50794928722729E-2</v>
      </c>
    </row>
    <row r="208624" spans="1:5" x14ac:dyDescent="0.3">
      <c r="A208624" t="s">
        <v>240</v>
      </c>
      <c r="B208624">
        <v>99010216</v>
      </c>
      <c r="C208624" s="2">
        <v>44181</v>
      </c>
      <c r="D208624">
        <v>14930</v>
      </c>
      <c r="E208624">
        <v>1.50792520238518E-2</v>
      </c>
    </row>
    <row r="208625" spans="1:5" x14ac:dyDescent="0.3">
      <c r="A208625" t="s">
        <v>184</v>
      </c>
      <c r="B208625">
        <v>127504120</v>
      </c>
      <c r="C208625" s="2">
        <v>43951</v>
      </c>
      <c r="D208625">
        <v>19224</v>
      </c>
      <c r="E208625">
        <v>1.5077159859618701E-2</v>
      </c>
    </row>
    <row r="208626" spans="1:5" x14ac:dyDescent="0.3">
      <c r="A208626" t="s">
        <v>243</v>
      </c>
      <c r="B208626">
        <v>7488863</v>
      </c>
      <c r="C208626" s="2">
        <v>44002</v>
      </c>
      <c r="D208626">
        <v>1128</v>
      </c>
      <c r="E208626">
        <v>1.5062366610258501E-2</v>
      </c>
    </row>
    <row r="208627" spans="1:5" x14ac:dyDescent="0.3">
      <c r="A208627" t="s">
        <v>22</v>
      </c>
      <c r="B208627">
        <v>929769</v>
      </c>
      <c r="C208627" s="2">
        <v>44326</v>
      </c>
      <c r="D208627">
        <v>140</v>
      </c>
      <c r="E208627">
        <v>1.5057503530446799E-2</v>
      </c>
    </row>
    <row r="208628" spans="1:5" x14ac:dyDescent="0.3">
      <c r="A208628" t="s">
        <v>126</v>
      </c>
      <c r="B208628">
        <v>21832150</v>
      </c>
      <c r="C208628" s="2">
        <v>44094</v>
      </c>
      <c r="D208628">
        <v>3287</v>
      </c>
      <c r="E208628">
        <v>1.50557778322337E-2</v>
      </c>
    </row>
    <row r="208629" spans="1:5" x14ac:dyDescent="0.3">
      <c r="A208629" t="s">
        <v>105</v>
      </c>
      <c r="B208629">
        <v>5180836</v>
      </c>
      <c r="C208629" s="2">
        <v>43960</v>
      </c>
      <c r="D208629">
        <v>780</v>
      </c>
      <c r="E208629">
        <v>1.50554852537313E-2</v>
      </c>
    </row>
    <row r="208630" spans="1:5" x14ac:dyDescent="0.3">
      <c r="A208630" t="s">
        <v>238</v>
      </c>
      <c r="B208630">
        <v>17723312</v>
      </c>
      <c r="C208630" s="2">
        <v>44208</v>
      </c>
      <c r="D208630">
        <v>2668</v>
      </c>
      <c r="E208630">
        <v>1.50536197749044E-2</v>
      </c>
    </row>
    <row r="208631" spans="1:5" x14ac:dyDescent="0.3">
      <c r="A208631" t="s">
        <v>243</v>
      </c>
      <c r="B208631">
        <v>7488863</v>
      </c>
      <c r="C208631" s="2">
        <v>44001</v>
      </c>
      <c r="D208631">
        <v>1127</v>
      </c>
      <c r="E208631">
        <v>1.50490134483699E-2</v>
      </c>
    </row>
    <row r="208632" spans="1:5" x14ac:dyDescent="0.3">
      <c r="A208632" t="s">
        <v>88</v>
      </c>
      <c r="B208632">
        <v>275501344</v>
      </c>
      <c r="C208632" s="2">
        <v>43999</v>
      </c>
      <c r="D208632">
        <v>41431</v>
      </c>
      <c r="E208632">
        <v>1.5038402135707901E-2</v>
      </c>
    </row>
    <row r="208633" spans="1:5" x14ac:dyDescent="0.3">
      <c r="A208633" t="s">
        <v>126</v>
      </c>
      <c r="B208633">
        <v>21832150</v>
      </c>
      <c r="C208633" s="2">
        <v>44093</v>
      </c>
      <c r="D208633">
        <v>3283</v>
      </c>
      <c r="E208633">
        <v>1.5037456228543701E-2</v>
      </c>
    </row>
    <row r="208634" spans="1:5" x14ac:dyDescent="0.3">
      <c r="A208634" t="s">
        <v>126</v>
      </c>
      <c r="B208634">
        <v>21832150</v>
      </c>
      <c r="C208634" s="2">
        <v>44092</v>
      </c>
      <c r="D208634">
        <v>3281</v>
      </c>
      <c r="E208634">
        <v>1.5028295426698699E-2</v>
      </c>
    </row>
    <row r="208635" spans="1:5" x14ac:dyDescent="0.3">
      <c r="A208635" t="s">
        <v>244</v>
      </c>
      <c r="B208635">
        <v>11212198</v>
      </c>
      <c r="C208635" s="2">
        <v>43956</v>
      </c>
      <c r="D208635">
        <v>1685</v>
      </c>
      <c r="E208635">
        <v>1.5028275455E-2</v>
      </c>
    </row>
    <row r="208636" spans="1:5" x14ac:dyDescent="0.3">
      <c r="A208636" t="s">
        <v>47</v>
      </c>
      <c r="B208636">
        <v>17597508</v>
      </c>
      <c r="C208636" s="2">
        <v>43997</v>
      </c>
      <c r="D208636">
        <v>2642</v>
      </c>
      <c r="E208636">
        <v>1.50134894099778E-2</v>
      </c>
    </row>
    <row r="208637" spans="1:5" x14ac:dyDescent="0.3">
      <c r="A208637" t="s">
        <v>63</v>
      </c>
      <c r="B208637">
        <v>179872</v>
      </c>
      <c r="C208637" s="2">
        <v>44087</v>
      </c>
      <c r="D208637">
        <v>27</v>
      </c>
      <c r="E208637">
        <v>1.50106742572496E-2</v>
      </c>
    </row>
    <row r="208638" spans="1:5" x14ac:dyDescent="0.3">
      <c r="A208638" t="s">
        <v>63</v>
      </c>
      <c r="B208638">
        <v>179872</v>
      </c>
      <c r="C208638" s="2">
        <v>44096</v>
      </c>
      <c r="D208638">
        <v>27</v>
      </c>
      <c r="E208638">
        <v>1.50106742572496E-2</v>
      </c>
    </row>
    <row r="208639" spans="1:5" x14ac:dyDescent="0.3">
      <c r="A208639" t="s">
        <v>63</v>
      </c>
      <c r="B208639">
        <v>179872</v>
      </c>
      <c r="C208639" s="2">
        <v>44089</v>
      </c>
      <c r="D208639">
        <v>27</v>
      </c>
      <c r="E208639">
        <v>1.50106742572496E-2</v>
      </c>
    </row>
    <row r="208640" spans="1:5" x14ac:dyDescent="0.3">
      <c r="A208640" t="s">
        <v>63</v>
      </c>
      <c r="B208640">
        <v>179872</v>
      </c>
      <c r="C208640" s="2">
        <v>44105</v>
      </c>
      <c r="D208640">
        <v>27</v>
      </c>
      <c r="E208640">
        <v>1.50106742572496E-2</v>
      </c>
    </row>
    <row r="208641" spans="1:5" x14ac:dyDescent="0.3">
      <c r="A208641" t="s">
        <v>63</v>
      </c>
      <c r="B208641">
        <v>179872</v>
      </c>
      <c r="C208641" s="2">
        <v>44094</v>
      </c>
      <c r="D208641">
        <v>27</v>
      </c>
      <c r="E208641">
        <v>1.50106742572496E-2</v>
      </c>
    </row>
    <row r="208642" spans="1:5" x14ac:dyDescent="0.3">
      <c r="A208642" t="s">
        <v>63</v>
      </c>
      <c r="B208642">
        <v>179872</v>
      </c>
      <c r="C208642" s="2">
        <v>44097</v>
      </c>
      <c r="D208642">
        <v>27</v>
      </c>
      <c r="E208642">
        <v>1.50106742572496E-2</v>
      </c>
    </row>
    <row r="208643" spans="1:5" x14ac:dyDescent="0.3">
      <c r="A208643" t="s">
        <v>63</v>
      </c>
      <c r="B208643">
        <v>179872</v>
      </c>
      <c r="C208643" s="2">
        <v>44106</v>
      </c>
      <c r="D208643">
        <v>27</v>
      </c>
      <c r="E208643">
        <v>1.50106742572496E-2</v>
      </c>
    </row>
    <row r="208644" spans="1:5" x14ac:dyDescent="0.3">
      <c r="A208644" t="s">
        <v>63</v>
      </c>
      <c r="B208644">
        <v>179872</v>
      </c>
      <c r="C208644" s="2">
        <v>44092</v>
      </c>
      <c r="D208644">
        <v>27</v>
      </c>
      <c r="E208644">
        <v>1.50106742572496E-2</v>
      </c>
    </row>
    <row r="208645" spans="1:5" x14ac:dyDescent="0.3">
      <c r="A208645" t="s">
        <v>63</v>
      </c>
      <c r="B208645">
        <v>179872</v>
      </c>
      <c r="C208645" s="2">
        <v>44085</v>
      </c>
      <c r="D208645">
        <v>27</v>
      </c>
      <c r="E208645">
        <v>1.50106742572496E-2</v>
      </c>
    </row>
    <row r="208646" spans="1:5" x14ac:dyDescent="0.3">
      <c r="A208646" t="s">
        <v>63</v>
      </c>
      <c r="B208646">
        <v>179872</v>
      </c>
      <c r="C208646" s="2">
        <v>44102</v>
      </c>
      <c r="D208646">
        <v>27</v>
      </c>
      <c r="E208646">
        <v>1.50106742572496E-2</v>
      </c>
    </row>
    <row r="208647" spans="1:5" x14ac:dyDescent="0.3">
      <c r="A208647" t="s">
        <v>63</v>
      </c>
      <c r="B208647">
        <v>179872</v>
      </c>
      <c r="C208647" s="2">
        <v>44104</v>
      </c>
      <c r="D208647">
        <v>27</v>
      </c>
      <c r="E208647">
        <v>1.50106742572496E-2</v>
      </c>
    </row>
    <row r="208648" spans="1:5" x14ac:dyDescent="0.3">
      <c r="A208648" t="s">
        <v>63</v>
      </c>
      <c r="B208648">
        <v>179872</v>
      </c>
      <c r="C208648" s="2">
        <v>44098</v>
      </c>
      <c r="D208648">
        <v>27</v>
      </c>
      <c r="E208648">
        <v>1.50106742572496E-2</v>
      </c>
    </row>
    <row r="208649" spans="1:5" x14ac:dyDescent="0.3">
      <c r="A208649" t="s">
        <v>63</v>
      </c>
      <c r="B208649">
        <v>179872</v>
      </c>
      <c r="C208649" s="2">
        <v>44100</v>
      </c>
      <c r="D208649">
        <v>27</v>
      </c>
      <c r="E208649">
        <v>1.50106742572496E-2</v>
      </c>
    </row>
    <row r="208650" spans="1:5" x14ac:dyDescent="0.3">
      <c r="A208650" t="s">
        <v>63</v>
      </c>
      <c r="B208650">
        <v>179872</v>
      </c>
      <c r="C208650" s="2">
        <v>44086</v>
      </c>
      <c r="D208650">
        <v>27</v>
      </c>
      <c r="E208650">
        <v>1.50106742572496E-2</v>
      </c>
    </row>
    <row r="208651" spans="1:5" x14ac:dyDescent="0.3">
      <c r="A208651" t="s">
        <v>63</v>
      </c>
      <c r="B208651">
        <v>179872</v>
      </c>
      <c r="C208651" s="2">
        <v>44103</v>
      </c>
      <c r="D208651">
        <v>27</v>
      </c>
      <c r="E208651">
        <v>1.50106742572496E-2</v>
      </c>
    </row>
    <row r="208652" spans="1:5" x14ac:dyDescent="0.3">
      <c r="A208652" t="s">
        <v>63</v>
      </c>
      <c r="B208652">
        <v>179872</v>
      </c>
      <c r="C208652" s="2">
        <v>44088</v>
      </c>
      <c r="D208652">
        <v>27</v>
      </c>
      <c r="E208652">
        <v>1.50106742572496E-2</v>
      </c>
    </row>
    <row r="208653" spans="1:5" x14ac:dyDescent="0.3">
      <c r="A208653" t="s">
        <v>63</v>
      </c>
      <c r="B208653">
        <v>179872</v>
      </c>
      <c r="C208653" s="2">
        <v>44110</v>
      </c>
      <c r="D208653">
        <v>27</v>
      </c>
      <c r="E208653">
        <v>1.50106742572496E-2</v>
      </c>
    </row>
    <row r="208654" spans="1:5" x14ac:dyDescent="0.3">
      <c r="A208654" t="s">
        <v>63</v>
      </c>
      <c r="B208654">
        <v>179872</v>
      </c>
      <c r="C208654" s="2">
        <v>44101</v>
      </c>
      <c r="D208654">
        <v>27</v>
      </c>
      <c r="E208654">
        <v>1.50106742572496E-2</v>
      </c>
    </row>
    <row r="208655" spans="1:5" x14ac:dyDescent="0.3">
      <c r="A208655" t="s">
        <v>63</v>
      </c>
      <c r="B208655">
        <v>179872</v>
      </c>
      <c r="C208655" s="2">
        <v>44093</v>
      </c>
      <c r="D208655">
        <v>27</v>
      </c>
      <c r="E208655">
        <v>1.50106742572496E-2</v>
      </c>
    </row>
    <row r="208656" spans="1:5" x14ac:dyDescent="0.3">
      <c r="A208656" t="s">
        <v>63</v>
      </c>
      <c r="B208656">
        <v>179872</v>
      </c>
      <c r="C208656" s="2">
        <v>44099</v>
      </c>
      <c r="D208656">
        <v>27</v>
      </c>
      <c r="E208656">
        <v>1.50106742572496E-2</v>
      </c>
    </row>
    <row r="208657" spans="1:5" x14ac:dyDescent="0.3">
      <c r="A208657" t="s">
        <v>63</v>
      </c>
      <c r="B208657">
        <v>179872</v>
      </c>
      <c r="C208657" s="2">
        <v>44084</v>
      </c>
      <c r="D208657">
        <v>27</v>
      </c>
      <c r="E208657">
        <v>1.50106742572496E-2</v>
      </c>
    </row>
    <row r="208658" spans="1:5" x14ac:dyDescent="0.3">
      <c r="A208658" t="s">
        <v>63</v>
      </c>
      <c r="B208658">
        <v>179872</v>
      </c>
      <c r="C208658" s="2">
        <v>44108</v>
      </c>
      <c r="D208658">
        <v>27</v>
      </c>
      <c r="E208658">
        <v>1.50106742572496E-2</v>
      </c>
    </row>
    <row r="208659" spans="1:5" x14ac:dyDescent="0.3">
      <c r="A208659" t="s">
        <v>63</v>
      </c>
      <c r="B208659">
        <v>179872</v>
      </c>
      <c r="C208659" s="2">
        <v>44083</v>
      </c>
      <c r="D208659">
        <v>27</v>
      </c>
      <c r="E208659">
        <v>1.50106742572496E-2</v>
      </c>
    </row>
    <row r="208660" spans="1:5" x14ac:dyDescent="0.3">
      <c r="A208660" t="s">
        <v>63</v>
      </c>
      <c r="B208660">
        <v>179872</v>
      </c>
      <c r="C208660" s="2">
        <v>44107</v>
      </c>
      <c r="D208660">
        <v>27</v>
      </c>
      <c r="E208660">
        <v>1.50106742572496E-2</v>
      </c>
    </row>
    <row r="208661" spans="1:5" x14ac:dyDescent="0.3">
      <c r="A208661" t="s">
        <v>63</v>
      </c>
      <c r="B208661">
        <v>179872</v>
      </c>
      <c r="C208661" s="2">
        <v>44111</v>
      </c>
      <c r="D208661">
        <v>27</v>
      </c>
      <c r="E208661">
        <v>1.50106742572496E-2</v>
      </c>
    </row>
    <row r="208662" spans="1:5" x14ac:dyDescent="0.3">
      <c r="A208662" t="s">
        <v>63</v>
      </c>
      <c r="B208662">
        <v>179872</v>
      </c>
      <c r="C208662" s="2">
        <v>44090</v>
      </c>
      <c r="D208662">
        <v>27</v>
      </c>
      <c r="E208662">
        <v>1.50106742572496E-2</v>
      </c>
    </row>
    <row r="208663" spans="1:5" x14ac:dyDescent="0.3">
      <c r="A208663" t="s">
        <v>63</v>
      </c>
      <c r="B208663">
        <v>179872</v>
      </c>
      <c r="C208663" s="2">
        <v>44109</v>
      </c>
      <c r="D208663">
        <v>27</v>
      </c>
      <c r="E208663">
        <v>1.50106742572496E-2</v>
      </c>
    </row>
    <row r="208664" spans="1:5" x14ac:dyDescent="0.3">
      <c r="A208664" t="s">
        <v>63</v>
      </c>
      <c r="B208664">
        <v>179872</v>
      </c>
      <c r="C208664" s="2">
        <v>44095</v>
      </c>
      <c r="D208664">
        <v>27</v>
      </c>
      <c r="E208664">
        <v>1.50106742572496E-2</v>
      </c>
    </row>
    <row r="208665" spans="1:5" x14ac:dyDescent="0.3">
      <c r="A208665" t="s">
        <v>63</v>
      </c>
      <c r="B208665">
        <v>179872</v>
      </c>
      <c r="C208665" s="2">
        <v>44091</v>
      </c>
      <c r="D208665">
        <v>27</v>
      </c>
      <c r="E208665">
        <v>1.50106742572496E-2</v>
      </c>
    </row>
    <row r="208666" spans="1:5" x14ac:dyDescent="0.3">
      <c r="A208666" t="s">
        <v>225</v>
      </c>
      <c r="B208666">
        <v>123951696</v>
      </c>
      <c r="C208666" s="2">
        <v>44012</v>
      </c>
      <c r="D208666">
        <v>18605</v>
      </c>
      <c r="E208666">
        <v>1.50098793323489E-2</v>
      </c>
    </row>
    <row r="208667" spans="1:5" x14ac:dyDescent="0.3">
      <c r="A208667" t="s">
        <v>243</v>
      </c>
      <c r="B208667">
        <v>7488863</v>
      </c>
      <c r="C208667" s="2">
        <v>44000</v>
      </c>
      <c r="D208667">
        <v>1124</v>
      </c>
      <c r="E208667">
        <v>1.5008953962704401E-2</v>
      </c>
    </row>
    <row r="208668" spans="1:5" x14ac:dyDescent="0.3">
      <c r="A208668" t="s">
        <v>126</v>
      </c>
      <c r="B208668">
        <v>21832150</v>
      </c>
      <c r="C208668" s="2">
        <v>44091</v>
      </c>
      <c r="D208668">
        <v>3276</v>
      </c>
      <c r="E208668">
        <v>1.50053934220862E-2</v>
      </c>
    </row>
    <row r="208669" spans="1:5" x14ac:dyDescent="0.3">
      <c r="A208669" t="s">
        <v>233</v>
      </c>
      <c r="B208669">
        <v>22593598</v>
      </c>
      <c r="C208669" s="2">
        <v>44122</v>
      </c>
      <c r="D208669">
        <v>3388</v>
      </c>
      <c r="E208669">
        <v>1.49953982539656E-2</v>
      </c>
    </row>
    <row r="208670" spans="1:5" x14ac:dyDescent="0.3">
      <c r="A208670" t="s">
        <v>26</v>
      </c>
      <c r="B208670">
        <v>13352864</v>
      </c>
      <c r="C208670" s="2">
        <v>44054</v>
      </c>
      <c r="D208670">
        <v>2001</v>
      </c>
      <c r="E208670">
        <v>1.49855491675793E-2</v>
      </c>
    </row>
    <row r="208671" spans="1:5" x14ac:dyDescent="0.3">
      <c r="A208671" t="s">
        <v>129</v>
      </c>
      <c r="B208671">
        <v>8848700</v>
      </c>
      <c r="C208671" s="2">
        <v>44069</v>
      </c>
      <c r="D208671">
        <v>1326</v>
      </c>
      <c r="E208671">
        <v>1.49852520709257E-2</v>
      </c>
    </row>
    <row r="208672" spans="1:5" x14ac:dyDescent="0.3">
      <c r="A208672" t="s">
        <v>129</v>
      </c>
      <c r="B208672">
        <v>8848700</v>
      </c>
      <c r="C208672" s="2">
        <v>44070</v>
      </c>
      <c r="D208672">
        <v>1326</v>
      </c>
      <c r="E208672">
        <v>1.49852520709257E-2</v>
      </c>
    </row>
    <row r="208673" spans="1:5" x14ac:dyDescent="0.3">
      <c r="A208673" t="s">
        <v>126</v>
      </c>
      <c r="B208673">
        <v>21832150</v>
      </c>
      <c r="C208673" s="2">
        <v>44090</v>
      </c>
      <c r="D208673">
        <v>3271</v>
      </c>
      <c r="E208673">
        <v>1.4982491417473799E-2</v>
      </c>
    </row>
    <row r="208674" spans="1:5" x14ac:dyDescent="0.3">
      <c r="A208674" t="s">
        <v>126</v>
      </c>
      <c r="B208674">
        <v>21832150</v>
      </c>
      <c r="C208674" s="2">
        <v>44089</v>
      </c>
      <c r="D208674">
        <v>3271</v>
      </c>
      <c r="E208674">
        <v>1.4982491417473799E-2</v>
      </c>
    </row>
    <row r="208675" spans="1:5" x14ac:dyDescent="0.3">
      <c r="A208675" t="s">
        <v>58</v>
      </c>
      <c r="B208675">
        <v>33696612</v>
      </c>
      <c r="C208675" s="2">
        <v>44293</v>
      </c>
      <c r="D208675">
        <v>5047</v>
      </c>
      <c r="E208675">
        <v>1.49777669042811E-2</v>
      </c>
    </row>
    <row r="208676" spans="1:5" x14ac:dyDescent="0.3">
      <c r="A208676" t="s">
        <v>59</v>
      </c>
      <c r="B208676">
        <v>26207982</v>
      </c>
      <c r="C208676" s="2">
        <v>44207</v>
      </c>
      <c r="D208676">
        <v>3924</v>
      </c>
      <c r="E208676">
        <v>1.49725377558638E-2</v>
      </c>
    </row>
    <row r="208677" spans="1:5" x14ac:dyDescent="0.3">
      <c r="A208677" t="s">
        <v>169</v>
      </c>
      <c r="B208677">
        <v>5637022</v>
      </c>
      <c r="C208677" s="2">
        <v>43919</v>
      </c>
      <c r="D208677">
        <v>844</v>
      </c>
      <c r="E208677">
        <v>1.49724446702532E-2</v>
      </c>
    </row>
    <row r="208678" spans="1:5" x14ac:dyDescent="0.3">
      <c r="A208678" t="s">
        <v>34</v>
      </c>
      <c r="B208678">
        <v>235824864</v>
      </c>
      <c r="C208678" s="2">
        <v>43963</v>
      </c>
      <c r="D208678">
        <v>35298</v>
      </c>
      <c r="E208678">
        <v>1.4967887355592799E-2</v>
      </c>
    </row>
    <row r="208679" spans="1:5" x14ac:dyDescent="0.3">
      <c r="A208679" t="s">
        <v>136</v>
      </c>
      <c r="B208679">
        <v>13776702</v>
      </c>
      <c r="C208679" s="2">
        <v>44045</v>
      </c>
      <c r="D208679">
        <v>2062</v>
      </c>
      <c r="E208679">
        <v>1.49672976885179E-2</v>
      </c>
    </row>
    <row r="208680" spans="1:5" x14ac:dyDescent="0.3">
      <c r="A208680" t="s">
        <v>122</v>
      </c>
      <c r="B208680">
        <v>51815808</v>
      </c>
      <c r="C208680" s="2">
        <v>43901</v>
      </c>
      <c r="D208680">
        <v>7755</v>
      </c>
      <c r="E208680">
        <v>1.49664750957854E-2</v>
      </c>
    </row>
    <row r="208681" spans="1:5" x14ac:dyDescent="0.3">
      <c r="A208681" t="s">
        <v>141</v>
      </c>
      <c r="B208681">
        <v>12889583</v>
      </c>
      <c r="C208681" s="2">
        <v>44245</v>
      </c>
      <c r="D208681">
        <v>1928</v>
      </c>
      <c r="E208681">
        <v>1.49578151597301E-2</v>
      </c>
    </row>
    <row r="208682" spans="1:5" x14ac:dyDescent="0.3">
      <c r="A208682" t="s">
        <v>64</v>
      </c>
      <c r="B208682">
        <v>3684041</v>
      </c>
      <c r="C208682" s="2">
        <v>44156</v>
      </c>
      <c r="D208682">
        <v>551</v>
      </c>
      <c r="E208682">
        <v>1.49564024938919E-2</v>
      </c>
    </row>
    <row r="208683" spans="1:5" x14ac:dyDescent="0.3">
      <c r="A208683" t="s">
        <v>64</v>
      </c>
      <c r="B208683">
        <v>3684041</v>
      </c>
      <c r="C208683" s="2">
        <v>44157</v>
      </c>
      <c r="D208683">
        <v>551</v>
      </c>
      <c r="E208683">
        <v>1.49564024938919E-2</v>
      </c>
    </row>
    <row r="208684" spans="1:5" x14ac:dyDescent="0.3">
      <c r="A208684" t="s">
        <v>233</v>
      </c>
      <c r="B208684">
        <v>22593598</v>
      </c>
      <c r="C208684" s="2">
        <v>44121</v>
      </c>
      <c r="D208684">
        <v>3379</v>
      </c>
      <c r="E208684">
        <v>1.49555639610831E-2</v>
      </c>
    </row>
    <row r="208685" spans="1:5" x14ac:dyDescent="0.3">
      <c r="A208685" t="s">
        <v>243</v>
      </c>
      <c r="B208685">
        <v>7488863</v>
      </c>
      <c r="C208685" s="2">
        <v>43999</v>
      </c>
      <c r="D208685">
        <v>1120</v>
      </c>
      <c r="E208685">
        <v>1.49555413151502E-2</v>
      </c>
    </row>
    <row r="208686" spans="1:5" x14ac:dyDescent="0.3">
      <c r="A208686" t="s">
        <v>5</v>
      </c>
      <c r="B208686">
        <v>4721383370</v>
      </c>
      <c r="C208686" s="2">
        <v>43963</v>
      </c>
      <c r="D208686">
        <v>706106</v>
      </c>
      <c r="E208686">
        <v>1.4955489623796401E-2</v>
      </c>
    </row>
    <row r="208687" spans="1:5" x14ac:dyDescent="0.3">
      <c r="A208687" t="s">
        <v>233</v>
      </c>
      <c r="B208687">
        <v>22593598</v>
      </c>
      <c r="C208687" s="2">
        <v>44120</v>
      </c>
      <c r="D208687">
        <v>3378</v>
      </c>
      <c r="E208687">
        <v>1.49511379285406E-2</v>
      </c>
    </row>
    <row r="208688" spans="1:5" x14ac:dyDescent="0.3">
      <c r="A208688" t="s">
        <v>154</v>
      </c>
      <c r="B208688">
        <v>47249588</v>
      </c>
      <c r="C208688" s="2">
        <v>44098</v>
      </c>
      <c r="D208688">
        <v>7064</v>
      </c>
      <c r="E208688">
        <v>1.495039491138E-2</v>
      </c>
    </row>
    <row r="208689" spans="1:5" x14ac:dyDescent="0.3">
      <c r="A208689" t="s">
        <v>22</v>
      </c>
      <c r="B208689">
        <v>929769</v>
      </c>
      <c r="C208689" s="2">
        <v>44325</v>
      </c>
      <c r="D208689">
        <v>139</v>
      </c>
      <c r="E208689">
        <v>1.4949949933800799E-2</v>
      </c>
    </row>
    <row r="208690" spans="1:5" x14ac:dyDescent="0.3">
      <c r="A208690" t="s">
        <v>142</v>
      </c>
      <c r="B208690">
        <v>46874200</v>
      </c>
      <c r="C208690" s="2">
        <v>43996</v>
      </c>
      <c r="D208690">
        <v>7007</v>
      </c>
      <c r="E208690">
        <v>1.49485217881052E-2</v>
      </c>
    </row>
    <row r="208691" spans="1:5" x14ac:dyDescent="0.3">
      <c r="A208691" t="s">
        <v>70</v>
      </c>
      <c r="B208691">
        <v>12356116</v>
      </c>
      <c r="C208691" s="2">
        <v>44056</v>
      </c>
      <c r="D208691">
        <v>1847</v>
      </c>
      <c r="E208691">
        <v>1.49480629673596E-2</v>
      </c>
    </row>
    <row r="208692" spans="1:5" x14ac:dyDescent="0.3">
      <c r="A208692" t="s">
        <v>172</v>
      </c>
      <c r="B208692">
        <v>10358078</v>
      </c>
      <c r="C208692" s="2">
        <v>43944</v>
      </c>
      <c r="D208692">
        <v>1548</v>
      </c>
      <c r="E208692">
        <v>1.4944857530518701E-2</v>
      </c>
    </row>
    <row r="208693" spans="1:5" x14ac:dyDescent="0.3">
      <c r="A208693" t="s">
        <v>37</v>
      </c>
      <c r="B208693">
        <v>33938216</v>
      </c>
      <c r="C208693" s="2">
        <v>43936</v>
      </c>
      <c r="D208693">
        <v>5072</v>
      </c>
      <c r="E208693">
        <v>1.49448044057472E-2</v>
      </c>
    </row>
    <row r="208694" spans="1:5" x14ac:dyDescent="0.3">
      <c r="A208694" t="s">
        <v>126</v>
      </c>
      <c r="B208694">
        <v>21832150</v>
      </c>
      <c r="C208694" s="2">
        <v>44088</v>
      </c>
      <c r="D208694">
        <v>3262</v>
      </c>
      <c r="E208694">
        <v>1.4941267809171301E-2</v>
      </c>
    </row>
    <row r="208695" spans="1:5" x14ac:dyDescent="0.3">
      <c r="A208695" t="s">
        <v>203</v>
      </c>
      <c r="B208695">
        <v>39857144</v>
      </c>
      <c r="C208695" s="2">
        <v>43931</v>
      </c>
      <c r="D208695">
        <v>5955</v>
      </c>
      <c r="E208695">
        <v>1.4940859786642001E-2</v>
      </c>
    </row>
    <row r="208696" spans="1:5" x14ac:dyDescent="0.3">
      <c r="A208696" t="s">
        <v>19</v>
      </c>
      <c r="B208696">
        <v>6780745</v>
      </c>
      <c r="C208696" s="2">
        <v>43984</v>
      </c>
      <c r="D208696">
        <v>1013</v>
      </c>
      <c r="E208696">
        <v>1.4939361382856901E-2</v>
      </c>
    </row>
    <row r="208697" spans="1:5" x14ac:dyDescent="0.3">
      <c r="A208697" t="s">
        <v>33</v>
      </c>
      <c r="B208697">
        <v>107135</v>
      </c>
      <c r="C208697" s="2">
        <v>44008</v>
      </c>
      <c r="D208697">
        <v>16</v>
      </c>
      <c r="E208697">
        <v>1.49344285247585E-2</v>
      </c>
    </row>
    <row r="208698" spans="1:5" x14ac:dyDescent="0.3">
      <c r="A208698" t="s">
        <v>179</v>
      </c>
      <c r="B208698">
        <v>5250076</v>
      </c>
      <c r="C208698" s="2">
        <v>44002</v>
      </c>
      <c r="D208698">
        <v>784</v>
      </c>
      <c r="E208698">
        <v>1.49331171586849E-2</v>
      </c>
    </row>
    <row r="208699" spans="1:5" x14ac:dyDescent="0.3">
      <c r="A208699" t="s">
        <v>56</v>
      </c>
      <c r="B208699">
        <v>54027484</v>
      </c>
      <c r="C208699" s="2">
        <v>44018</v>
      </c>
      <c r="D208699">
        <v>8067</v>
      </c>
      <c r="E208699">
        <v>1.49312894155871E-2</v>
      </c>
    </row>
    <row r="208700" spans="1:5" x14ac:dyDescent="0.3">
      <c r="A208700" t="s">
        <v>159</v>
      </c>
      <c r="B208700">
        <v>2827382</v>
      </c>
      <c r="C208700" s="2">
        <v>43951</v>
      </c>
      <c r="D208700">
        <v>422</v>
      </c>
      <c r="E208700">
        <v>1.49254681539318E-2</v>
      </c>
    </row>
    <row r="208701" spans="1:5" x14ac:dyDescent="0.3">
      <c r="A208701" t="s">
        <v>210</v>
      </c>
      <c r="B208701">
        <v>20405318</v>
      </c>
      <c r="C208701" s="2">
        <v>44033</v>
      </c>
      <c r="D208701">
        <v>3045</v>
      </c>
      <c r="E208701">
        <v>1.49225804763248E-2</v>
      </c>
    </row>
    <row r="208702" spans="1:5" x14ac:dyDescent="0.3">
      <c r="A208702" t="s">
        <v>36</v>
      </c>
      <c r="B208702">
        <v>737604900</v>
      </c>
      <c r="C208702" s="2">
        <v>44030</v>
      </c>
      <c r="D208702">
        <v>110063</v>
      </c>
      <c r="E208702">
        <v>1.4921674191698001E-2</v>
      </c>
    </row>
    <row r="208703" spans="1:5" x14ac:dyDescent="0.3">
      <c r="A208703" t="s">
        <v>105</v>
      </c>
      <c r="B208703">
        <v>5180836</v>
      </c>
      <c r="C208703" s="2">
        <v>43959</v>
      </c>
      <c r="D208703">
        <v>773</v>
      </c>
      <c r="E208703">
        <v>1.4920371924531099E-2</v>
      </c>
    </row>
    <row r="208704" spans="1:5" x14ac:dyDescent="0.3">
      <c r="A208704" t="s">
        <v>194</v>
      </c>
      <c r="B208704">
        <v>32969520</v>
      </c>
      <c r="C208704" s="2">
        <v>44085</v>
      </c>
      <c r="D208704">
        <v>4918</v>
      </c>
      <c r="E208704">
        <v>1.4916808009337101E-2</v>
      </c>
    </row>
    <row r="208705" spans="1:5" x14ac:dyDescent="0.3">
      <c r="A208705" t="s">
        <v>173</v>
      </c>
      <c r="B208705">
        <v>16320539</v>
      </c>
      <c r="C208705" s="2">
        <v>44037</v>
      </c>
      <c r="D208705">
        <v>2434</v>
      </c>
      <c r="E208705">
        <v>1.4913723131325499E-2</v>
      </c>
    </row>
    <row r="208706" spans="1:5" x14ac:dyDescent="0.3">
      <c r="A208706" t="s">
        <v>233</v>
      </c>
      <c r="B208706">
        <v>22593598</v>
      </c>
      <c r="C208706" s="2">
        <v>44119</v>
      </c>
      <c r="D208706">
        <v>3368</v>
      </c>
      <c r="E208706">
        <v>1.49068776031157E-2</v>
      </c>
    </row>
    <row r="208707" spans="1:5" x14ac:dyDescent="0.3">
      <c r="A208707" t="s">
        <v>111</v>
      </c>
      <c r="B208707">
        <v>115559008</v>
      </c>
      <c r="C208707" s="2">
        <v>43981</v>
      </c>
      <c r="D208707">
        <v>17224</v>
      </c>
      <c r="E208707">
        <v>1.4904939301659601E-2</v>
      </c>
    </row>
    <row r="208708" spans="1:5" x14ac:dyDescent="0.3">
      <c r="A208708" t="s">
        <v>225</v>
      </c>
      <c r="B208708">
        <v>123951696</v>
      </c>
      <c r="C208708" s="2">
        <v>44011</v>
      </c>
      <c r="D208708">
        <v>18467</v>
      </c>
      <c r="E208708">
        <v>1.4898545639908001E-2</v>
      </c>
    </row>
    <row r="208709" spans="1:5" x14ac:dyDescent="0.3">
      <c r="A208709" t="s">
        <v>177</v>
      </c>
      <c r="B208709">
        <v>218541216</v>
      </c>
      <c r="C208709" s="2">
        <v>44024</v>
      </c>
      <c r="D208709">
        <v>32558</v>
      </c>
      <c r="E208709">
        <v>1.48978762889285E-2</v>
      </c>
    </row>
    <row r="208710" spans="1:5" x14ac:dyDescent="0.3">
      <c r="A208710" t="s">
        <v>151</v>
      </c>
      <c r="B208710">
        <v>2705995</v>
      </c>
      <c r="C208710" s="2">
        <v>44042</v>
      </c>
      <c r="D208710">
        <v>403</v>
      </c>
      <c r="E208710">
        <v>1.48928582647049E-2</v>
      </c>
    </row>
    <row r="208711" spans="1:5" x14ac:dyDescent="0.3">
      <c r="A208711" t="s">
        <v>116</v>
      </c>
      <c r="B208711">
        <v>3432097300</v>
      </c>
      <c r="C208711" s="2">
        <v>43975</v>
      </c>
      <c r="D208711">
        <v>511052</v>
      </c>
      <c r="E208711">
        <v>1.48903703866438E-2</v>
      </c>
    </row>
    <row r="208712" spans="1:5" x14ac:dyDescent="0.3">
      <c r="A208712" t="s">
        <v>180</v>
      </c>
      <c r="B208712">
        <v>20017670</v>
      </c>
      <c r="C208712" s="2">
        <v>44031</v>
      </c>
      <c r="D208712">
        <v>2980</v>
      </c>
      <c r="E208712">
        <v>1.4886847470259999E-2</v>
      </c>
    </row>
    <row r="208713" spans="1:5" x14ac:dyDescent="0.3">
      <c r="A208713" t="s">
        <v>180</v>
      </c>
      <c r="B208713">
        <v>20017670</v>
      </c>
      <c r="C208713" s="2">
        <v>44030</v>
      </c>
      <c r="D208713">
        <v>2980</v>
      </c>
      <c r="E208713">
        <v>1.4886847470259999E-2</v>
      </c>
    </row>
    <row r="208714" spans="1:5" x14ac:dyDescent="0.3">
      <c r="A208714" t="s">
        <v>98</v>
      </c>
      <c r="B208714">
        <v>2695131</v>
      </c>
      <c r="C208714" s="2">
        <v>43905</v>
      </c>
      <c r="D208714">
        <v>401</v>
      </c>
      <c r="E208714">
        <v>1.4878683077000699E-2</v>
      </c>
    </row>
    <row r="208715" spans="1:5" x14ac:dyDescent="0.3">
      <c r="A208715" t="s">
        <v>79</v>
      </c>
      <c r="B208715">
        <v>110990096</v>
      </c>
      <c r="C208715" s="2">
        <v>43974</v>
      </c>
      <c r="D208715">
        <v>16513</v>
      </c>
      <c r="E208715">
        <v>1.48779040609173E-2</v>
      </c>
    </row>
    <row r="208716" spans="1:5" x14ac:dyDescent="0.3">
      <c r="A208716" t="s">
        <v>47</v>
      </c>
      <c r="B208716">
        <v>17597508</v>
      </c>
      <c r="C208716" s="2">
        <v>43996</v>
      </c>
      <c r="D208716">
        <v>2618</v>
      </c>
      <c r="E208716">
        <v>1.48771064630287E-2</v>
      </c>
    </row>
    <row r="208717" spans="1:5" x14ac:dyDescent="0.3">
      <c r="A208717" t="s">
        <v>244</v>
      </c>
      <c r="B208717">
        <v>11212198</v>
      </c>
      <c r="C208717" s="2">
        <v>43955</v>
      </c>
      <c r="D208717">
        <v>1668</v>
      </c>
      <c r="E208717">
        <v>1.4876654871774499E-2</v>
      </c>
    </row>
    <row r="208718" spans="1:5" x14ac:dyDescent="0.3">
      <c r="A208718" t="s">
        <v>117</v>
      </c>
      <c r="B208718">
        <v>1425887360</v>
      </c>
      <c r="C208718" s="2">
        <v>44649</v>
      </c>
      <c r="D208718">
        <v>212013</v>
      </c>
      <c r="E208718">
        <v>1.48688463021371E-2</v>
      </c>
    </row>
    <row r="208719" spans="1:5" x14ac:dyDescent="0.3">
      <c r="A208719" t="s">
        <v>139</v>
      </c>
      <c r="B208719">
        <v>22125242</v>
      </c>
      <c r="C208719" s="2">
        <v>44082</v>
      </c>
      <c r="D208719">
        <v>3289</v>
      </c>
      <c r="E208719">
        <v>1.48653741278852E-2</v>
      </c>
    </row>
    <row r="208720" spans="1:5" x14ac:dyDescent="0.3">
      <c r="A208720" t="s">
        <v>132</v>
      </c>
      <c r="B208720">
        <v>5540745</v>
      </c>
      <c r="C208720" s="2">
        <v>43912</v>
      </c>
      <c r="D208720">
        <v>823</v>
      </c>
      <c r="E208720">
        <v>1.4853598207461301E-2</v>
      </c>
    </row>
    <row r="208721" spans="1:5" x14ac:dyDescent="0.3">
      <c r="A208721" t="s">
        <v>48</v>
      </c>
      <c r="B208721">
        <v>59893884</v>
      </c>
      <c r="C208721" s="2">
        <v>43959</v>
      </c>
      <c r="D208721">
        <v>8895</v>
      </c>
      <c r="E208721">
        <v>1.4851265948957301E-2</v>
      </c>
    </row>
    <row r="208722" spans="1:5" x14ac:dyDescent="0.3">
      <c r="A208722" t="s">
        <v>243</v>
      </c>
      <c r="B208722">
        <v>7488863</v>
      </c>
      <c r="C208722" s="2">
        <v>43998</v>
      </c>
      <c r="D208722">
        <v>1112</v>
      </c>
      <c r="E208722">
        <v>1.4848716020042001E-2</v>
      </c>
    </row>
    <row r="208723" spans="1:5" x14ac:dyDescent="0.3">
      <c r="A208723" t="s">
        <v>243</v>
      </c>
      <c r="B208723">
        <v>7488863</v>
      </c>
      <c r="C208723" s="2">
        <v>43997</v>
      </c>
      <c r="D208723">
        <v>1112</v>
      </c>
      <c r="E208723">
        <v>1.4848716020042001E-2</v>
      </c>
    </row>
    <row r="208724" spans="1:5" x14ac:dyDescent="0.3">
      <c r="A208724" t="s">
        <v>176</v>
      </c>
      <c r="B208724">
        <v>28160548</v>
      </c>
      <c r="C208724" s="2">
        <v>43992</v>
      </c>
      <c r="D208724">
        <v>4181</v>
      </c>
      <c r="E208724">
        <v>1.48470122101317E-2</v>
      </c>
    </row>
    <row r="208725" spans="1:5" x14ac:dyDescent="0.3">
      <c r="A208725" t="s">
        <v>87</v>
      </c>
      <c r="B208725">
        <v>3422796</v>
      </c>
      <c r="C208725" s="2">
        <v>43938</v>
      </c>
      <c r="D208725">
        <v>508</v>
      </c>
      <c r="E208725">
        <v>1.4841667455495399E-2</v>
      </c>
    </row>
    <row r="208726" spans="1:5" x14ac:dyDescent="0.3">
      <c r="A208726" t="s">
        <v>94</v>
      </c>
      <c r="B208726">
        <v>222390</v>
      </c>
      <c r="C208726" s="2">
        <v>44599</v>
      </c>
      <c r="D208726">
        <v>33</v>
      </c>
      <c r="E208726">
        <v>1.48387967084851E-2</v>
      </c>
    </row>
    <row r="208727" spans="1:5" x14ac:dyDescent="0.3">
      <c r="A208727" t="s">
        <v>94</v>
      </c>
      <c r="B208727">
        <v>222390</v>
      </c>
      <c r="C208727" s="2">
        <v>44614</v>
      </c>
      <c r="D208727">
        <v>33</v>
      </c>
      <c r="E208727">
        <v>1.48387967084851E-2</v>
      </c>
    </row>
    <row r="208728" spans="1:5" x14ac:dyDescent="0.3">
      <c r="A208728" t="s">
        <v>94</v>
      </c>
      <c r="B208728">
        <v>222390</v>
      </c>
      <c r="C208728" s="2">
        <v>44621</v>
      </c>
      <c r="D208728">
        <v>33</v>
      </c>
      <c r="E208728">
        <v>1.48387967084851E-2</v>
      </c>
    </row>
    <row r="208729" spans="1:5" x14ac:dyDescent="0.3">
      <c r="A208729" t="s">
        <v>94</v>
      </c>
      <c r="B208729">
        <v>222390</v>
      </c>
      <c r="C208729" s="2">
        <v>44624</v>
      </c>
      <c r="D208729">
        <v>33</v>
      </c>
      <c r="E208729">
        <v>1.48387967084851E-2</v>
      </c>
    </row>
    <row r="208730" spans="1:5" x14ac:dyDescent="0.3">
      <c r="A208730" t="s">
        <v>94</v>
      </c>
      <c r="B208730">
        <v>222390</v>
      </c>
      <c r="C208730" s="2">
        <v>44620</v>
      </c>
      <c r="D208730">
        <v>33</v>
      </c>
      <c r="E208730">
        <v>1.48387967084851E-2</v>
      </c>
    </row>
    <row r="208731" spans="1:5" x14ac:dyDescent="0.3">
      <c r="A208731" t="s">
        <v>94</v>
      </c>
      <c r="B208731">
        <v>222390</v>
      </c>
      <c r="C208731" s="2">
        <v>44609</v>
      </c>
      <c r="D208731">
        <v>33</v>
      </c>
      <c r="E208731">
        <v>1.48387967084851E-2</v>
      </c>
    </row>
    <row r="208732" spans="1:5" x14ac:dyDescent="0.3">
      <c r="A208732" t="s">
        <v>94</v>
      </c>
      <c r="B208732">
        <v>222390</v>
      </c>
      <c r="C208732" s="2">
        <v>44616</v>
      </c>
      <c r="D208732">
        <v>33</v>
      </c>
      <c r="E208732">
        <v>1.48387967084851E-2</v>
      </c>
    </row>
    <row r="208733" spans="1:5" x14ac:dyDescent="0.3">
      <c r="A208733" t="s">
        <v>94</v>
      </c>
      <c r="B208733">
        <v>222390</v>
      </c>
      <c r="C208733" s="2">
        <v>44613</v>
      </c>
      <c r="D208733">
        <v>33</v>
      </c>
      <c r="E208733">
        <v>1.48387967084851E-2</v>
      </c>
    </row>
    <row r="208734" spans="1:5" x14ac:dyDescent="0.3">
      <c r="A208734" t="s">
        <v>94</v>
      </c>
      <c r="B208734">
        <v>222390</v>
      </c>
      <c r="C208734" s="2">
        <v>44605</v>
      </c>
      <c r="D208734">
        <v>33</v>
      </c>
      <c r="E208734">
        <v>1.48387967084851E-2</v>
      </c>
    </row>
    <row r="208735" spans="1:5" x14ac:dyDescent="0.3">
      <c r="A208735" t="s">
        <v>94</v>
      </c>
      <c r="B208735">
        <v>222390</v>
      </c>
      <c r="C208735" s="2">
        <v>44610</v>
      </c>
      <c r="D208735">
        <v>33</v>
      </c>
      <c r="E208735">
        <v>1.48387967084851E-2</v>
      </c>
    </row>
    <row r="208736" spans="1:5" x14ac:dyDescent="0.3">
      <c r="A208736" t="s">
        <v>94</v>
      </c>
      <c r="B208736">
        <v>222390</v>
      </c>
      <c r="C208736" s="2">
        <v>44612</v>
      </c>
      <c r="D208736">
        <v>33</v>
      </c>
      <c r="E208736">
        <v>1.48387967084851E-2</v>
      </c>
    </row>
    <row r="208737" spans="1:5" x14ac:dyDescent="0.3">
      <c r="A208737" t="s">
        <v>94</v>
      </c>
      <c r="B208737">
        <v>222390</v>
      </c>
      <c r="C208737" s="2">
        <v>44623</v>
      </c>
      <c r="D208737">
        <v>33</v>
      </c>
      <c r="E208737">
        <v>1.48387967084851E-2</v>
      </c>
    </row>
    <row r="208738" spans="1:5" x14ac:dyDescent="0.3">
      <c r="A208738" t="s">
        <v>94</v>
      </c>
      <c r="B208738">
        <v>222390</v>
      </c>
      <c r="C208738" s="2">
        <v>44606</v>
      </c>
      <c r="D208738">
        <v>33</v>
      </c>
      <c r="E208738">
        <v>1.48387967084851E-2</v>
      </c>
    </row>
    <row r="208739" spans="1:5" x14ac:dyDescent="0.3">
      <c r="A208739" t="s">
        <v>94</v>
      </c>
      <c r="B208739">
        <v>222390</v>
      </c>
      <c r="C208739" s="2">
        <v>44602</v>
      </c>
      <c r="D208739">
        <v>33</v>
      </c>
      <c r="E208739">
        <v>1.48387967084851E-2</v>
      </c>
    </row>
    <row r="208740" spans="1:5" x14ac:dyDescent="0.3">
      <c r="A208740" t="s">
        <v>94</v>
      </c>
      <c r="B208740">
        <v>222390</v>
      </c>
      <c r="C208740" s="2">
        <v>44619</v>
      </c>
      <c r="D208740">
        <v>33</v>
      </c>
      <c r="E208740">
        <v>1.48387967084851E-2</v>
      </c>
    </row>
    <row r="208741" spans="1:5" x14ac:dyDescent="0.3">
      <c r="A208741" t="s">
        <v>94</v>
      </c>
      <c r="B208741">
        <v>222390</v>
      </c>
      <c r="C208741" s="2">
        <v>44595</v>
      </c>
      <c r="D208741">
        <v>33</v>
      </c>
      <c r="E208741">
        <v>1.48387967084851E-2</v>
      </c>
    </row>
    <row r="208742" spans="1:5" x14ac:dyDescent="0.3">
      <c r="A208742" t="s">
        <v>94</v>
      </c>
      <c r="B208742">
        <v>222390</v>
      </c>
      <c r="C208742" s="2">
        <v>44618</v>
      </c>
      <c r="D208742">
        <v>33</v>
      </c>
      <c r="E208742">
        <v>1.48387967084851E-2</v>
      </c>
    </row>
    <row r="208743" spans="1:5" x14ac:dyDescent="0.3">
      <c r="A208743" t="s">
        <v>94</v>
      </c>
      <c r="B208743">
        <v>222390</v>
      </c>
      <c r="C208743" s="2">
        <v>44622</v>
      </c>
      <c r="D208743">
        <v>33</v>
      </c>
      <c r="E208743">
        <v>1.48387967084851E-2</v>
      </c>
    </row>
    <row r="208744" spans="1:5" x14ac:dyDescent="0.3">
      <c r="A208744" t="s">
        <v>94</v>
      </c>
      <c r="B208744">
        <v>222390</v>
      </c>
      <c r="C208744" s="2">
        <v>44615</v>
      </c>
      <c r="D208744">
        <v>33</v>
      </c>
      <c r="E208744">
        <v>1.48387967084851E-2</v>
      </c>
    </row>
    <row r="208745" spans="1:5" x14ac:dyDescent="0.3">
      <c r="A208745" t="s">
        <v>94</v>
      </c>
      <c r="B208745">
        <v>222390</v>
      </c>
      <c r="C208745" s="2">
        <v>44594</v>
      </c>
      <c r="D208745">
        <v>33</v>
      </c>
      <c r="E208745">
        <v>1.48387967084851E-2</v>
      </c>
    </row>
    <row r="208746" spans="1:5" x14ac:dyDescent="0.3">
      <c r="A208746" t="s">
        <v>94</v>
      </c>
      <c r="B208746">
        <v>222390</v>
      </c>
      <c r="C208746" s="2">
        <v>44600</v>
      </c>
      <c r="D208746">
        <v>33</v>
      </c>
      <c r="E208746">
        <v>1.48387967084851E-2</v>
      </c>
    </row>
    <row r="208747" spans="1:5" x14ac:dyDescent="0.3">
      <c r="A208747" t="s">
        <v>94</v>
      </c>
      <c r="B208747">
        <v>222390</v>
      </c>
      <c r="C208747" s="2">
        <v>44604</v>
      </c>
      <c r="D208747">
        <v>33</v>
      </c>
      <c r="E208747">
        <v>1.48387967084851E-2</v>
      </c>
    </row>
    <row r="208748" spans="1:5" x14ac:dyDescent="0.3">
      <c r="A208748" t="s">
        <v>94</v>
      </c>
      <c r="B208748">
        <v>222390</v>
      </c>
      <c r="C208748" s="2">
        <v>44626</v>
      </c>
      <c r="D208748">
        <v>33</v>
      </c>
      <c r="E208748">
        <v>1.48387967084851E-2</v>
      </c>
    </row>
    <row r="208749" spans="1:5" x14ac:dyDescent="0.3">
      <c r="A208749" t="s">
        <v>94</v>
      </c>
      <c r="B208749">
        <v>222390</v>
      </c>
      <c r="C208749" s="2">
        <v>44597</v>
      </c>
      <c r="D208749">
        <v>33</v>
      </c>
      <c r="E208749">
        <v>1.48387967084851E-2</v>
      </c>
    </row>
    <row r="208750" spans="1:5" x14ac:dyDescent="0.3">
      <c r="A208750" t="s">
        <v>94</v>
      </c>
      <c r="B208750">
        <v>222390</v>
      </c>
      <c r="C208750" s="2">
        <v>44603</v>
      </c>
      <c r="D208750">
        <v>33</v>
      </c>
      <c r="E208750">
        <v>1.48387967084851E-2</v>
      </c>
    </row>
    <row r="208751" spans="1:5" x14ac:dyDescent="0.3">
      <c r="A208751" t="s">
        <v>94</v>
      </c>
      <c r="B208751">
        <v>222390</v>
      </c>
      <c r="C208751" s="2">
        <v>44598</v>
      </c>
      <c r="D208751">
        <v>33</v>
      </c>
      <c r="E208751">
        <v>1.48387967084851E-2</v>
      </c>
    </row>
    <row r="208752" spans="1:5" x14ac:dyDescent="0.3">
      <c r="A208752" t="s">
        <v>94</v>
      </c>
      <c r="B208752">
        <v>222390</v>
      </c>
      <c r="C208752" s="2">
        <v>44625</v>
      </c>
      <c r="D208752">
        <v>33</v>
      </c>
      <c r="E208752">
        <v>1.48387967084851E-2</v>
      </c>
    </row>
    <row r="208753" spans="1:5" x14ac:dyDescent="0.3">
      <c r="A208753" t="s">
        <v>94</v>
      </c>
      <c r="B208753">
        <v>222390</v>
      </c>
      <c r="C208753" s="2">
        <v>44611</v>
      </c>
      <c r="D208753">
        <v>33</v>
      </c>
      <c r="E208753">
        <v>1.48387967084851E-2</v>
      </c>
    </row>
    <row r="208754" spans="1:5" x14ac:dyDescent="0.3">
      <c r="A208754" t="s">
        <v>94</v>
      </c>
      <c r="B208754">
        <v>222390</v>
      </c>
      <c r="C208754" s="2">
        <v>44608</v>
      </c>
      <c r="D208754">
        <v>33</v>
      </c>
      <c r="E208754">
        <v>1.48387967084851E-2</v>
      </c>
    </row>
    <row r="208755" spans="1:5" x14ac:dyDescent="0.3">
      <c r="A208755" t="s">
        <v>94</v>
      </c>
      <c r="B208755">
        <v>222390</v>
      </c>
      <c r="C208755" s="2">
        <v>44601</v>
      </c>
      <c r="D208755">
        <v>33</v>
      </c>
      <c r="E208755">
        <v>1.48387967084851E-2</v>
      </c>
    </row>
    <row r="208756" spans="1:5" x14ac:dyDescent="0.3">
      <c r="A208756" t="s">
        <v>94</v>
      </c>
      <c r="B208756">
        <v>222390</v>
      </c>
      <c r="C208756" s="2">
        <v>44617</v>
      </c>
      <c r="D208756">
        <v>33</v>
      </c>
      <c r="E208756">
        <v>1.48387967084851E-2</v>
      </c>
    </row>
    <row r="208757" spans="1:5" x14ac:dyDescent="0.3">
      <c r="A208757" t="s">
        <v>94</v>
      </c>
      <c r="B208757">
        <v>222390</v>
      </c>
      <c r="C208757" s="2">
        <v>44607</v>
      </c>
      <c r="D208757">
        <v>33</v>
      </c>
      <c r="E208757">
        <v>1.48387967084851E-2</v>
      </c>
    </row>
    <row r="208758" spans="1:5" x14ac:dyDescent="0.3">
      <c r="A208758" t="s">
        <v>94</v>
      </c>
      <c r="B208758">
        <v>222390</v>
      </c>
      <c r="C208758" s="2">
        <v>44596</v>
      </c>
      <c r="D208758">
        <v>33</v>
      </c>
      <c r="E208758">
        <v>1.48387967084851E-2</v>
      </c>
    </row>
    <row r="208759" spans="1:5" x14ac:dyDescent="0.3">
      <c r="A208759" t="s">
        <v>233</v>
      </c>
      <c r="B208759">
        <v>22593598</v>
      </c>
      <c r="C208759" s="2">
        <v>44118</v>
      </c>
      <c r="D208759">
        <v>3352</v>
      </c>
      <c r="E208759">
        <v>1.4836061082435801E-2</v>
      </c>
    </row>
    <row r="208760" spans="1:5" x14ac:dyDescent="0.3">
      <c r="A208760" t="s">
        <v>69</v>
      </c>
      <c r="B208760">
        <v>593162</v>
      </c>
      <c r="C208760" s="2">
        <v>43945</v>
      </c>
      <c r="D208760">
        <v>88</v>
      </c>
      <c r="E208760">
        <v>1.4835744703807699E-2</v>
      </c>
    </row>
    <row r="208761" spans="1:5" x14ac:dyDescent="0.3">
      <c r="A208761" t="s">
        <v>30</v>
      </c>
      <c r="B208761">
        <v>7975105024</v>
      </c>
      <c r="C208761" s="2">
        <v>43925</v>
      </c>
      <c r="D208761">
        <v>1182266</v>
      </c>
      <c r="E208761">
        <v>1.48244568120687E-2</v>
      </c>
    </row>
    <row r="208762" spans="1:5" x14ac:dyDescent="0.3">
      <c r="A208762" t="s">
        <v>136</v>
      </c>
      <c r="B208762">
        <v>13776702</v>
      </c>
      <c r="C208762" s="2">
        <v>44044</v>
      </c>
      <c r="D208762">
        <v>2042</v>
      </c>
      <c r="E208762">
        <v>1.4822125063023101E-2</v>
      </c>
    </row>
    <row r="208763" spans="1:5" x14ac:dyDescent="0.3">
      <c r="A208763" t="s">
        <v>126</v>
      </c>
      <c r="B208763">
        <v>21832150</v>
      </c>
      <c r="C208763" s="2">
        <v>44087</v>
      </c>
      <c r="D208763">
        <v>3234</v>
      </c>
      <c r="E208763">
        <v>1.48130165833415E-2</v>
      </c>
    </row>
    <row r="208764" spans="1:5" x14ac:dyDescent="0.3">
      <c r="A208764" t="s">
        <v>46</v>
      </c>
      <c r="B208764">
        <v>37457976</v>
      </c>
      <c r="C208764" s="2">
        <v>43958</v>
      </c>
      <c r="D208764">
        <v>5548</v>
      </c>
      <c r="E208764">
        <v>1.4811264762410001E-2</v>
      </c>
    </row>
    <row r="208765" spans="1:5" x14ac:dyDescent="0.3">
      <c r="A208765" t="s">
        <v>225</v>
      </c>
      <c r="B208765">
        <v>123951696</v>
      </c>
      <c r="C208765" s="2">
        <v>44010</v>
      </c>
      <c r="D208765">
        <v>18357</v>
      </c>
      <c r="E208765">
        <v>1.48098013923101E-2</v>
      </c>
    </row>
    <row r="208766" spans="1:5" x14ac:dyDescent="0.3">
      <c r="A208766" t="s">
        <v>243</v>
      </c>
      <c r="B208766">
        <v>7488863</v>
      </c>
      <c r="C208766" s="2">
        <v>43995</v>
      </c>
      <c r="D208766">
        <v>1109</v>
      </c>
      <c r="E208766">
        <v>1.4808656534376401E-2</v>
      </c>
    </row>
    <row r="208767" spans="1:5" x14ac:dyDescent="0.3">
      <c r="A208767" t="s">
        <v>243</v>
      </c>
      <c r="B208767">
        <v>7488863</v>
      </c>
      <c r="C208767" s="2">
        <v>43996</v>
      </c>
      <c r="D208767">
        <v>1109</v>
      </c>
      <c r="E208767">
        <v>1.4808656534376401E-2</v>
      </c>
    </row>
    <row r="208768" spans="1:5" x14ac:dyDescent="0.3">
      <c r="A208768" t="s">
        <v>61</v>
      </c>
      <c r="B208768">
        <v>98186856</v>
      </c>
      <c r="C208768" s="2">
        <v>44372</v>
      </c>
      <c r="D208768">
        <v>14537</v>
      </c>
      <c r="E208768">
        <v>1.48054440199205E-2</v>
      </c>
    </row>
    <row r="208769" spans="1:5" x14ac:dyDescent="0.3">
      <c r="A208769" t="s">
        <v>186</v>
      </c>
      <c r="B208769">
        <v>5643455</v>
      </c>
      <c r="C208769" s="2">
        <v>43935</v>
      </c>
      <c r="D208769">
        <v>835</v>
      </c>
      <c r="E208769">
        <v>1.4795900738111699E-2</v>
      </c>
    </row>
    <row r="208770" spans="1:5" x14ac:dyDescent="0.3">
      <c r="A208770" t="s">
        <v>243</v>
      </c>
      <c r="B208770">
        <v>7488863</v>
      </c>
      <c r="C208770" s="2">
        <v>43994</v>
      </c>
      <c r="D208770">
        <v>1108</v>
      </c>
      <c r="E208770">
        <v>1.4795303372487901E-2</v>
      </c>
    </row>
    <row r="208771" spans="1:5" x14ac:dyDescent="0.3">
      <c r="A208771" t="s">
        <v>199</v>
      </c>
      <c r="B208771">
        <v>28301700</v>
      </c>
      <c r="C208771" s="2">
        <v>44005</v>
      </c>
      <c r="D208771">
        <v>4187</v>
      </c>
      <c r="E208771">
        <v>1.47941643081511E-2</v>
      </c>
    </row>
    <row r="208772" spans="1:5" x14ac:dyDescent="0.3">
      <c r="A208772" t="s">
        <v>59</v>
      </c>
      <c r="B208772">
        <v>26207982</v>
      </c>
      <c r="C208772" s="2">
        <v>44206</v>
      </c>
      <c r="D208772">
        <v>3877</v>
      </c>
      <c r="E208772">
        <v>1.47932030783599E-2</v>
      </c>
    </row>
    <row r="208773" spans="1:5" x14ac:dyDescent="0.3">
      <c r="A208773" t="s">
        <v>129</v>
      </c>
      <c r="B208773">
        <v>8848700</v>
      </c>
      <c r="C208773" s="2">
        <v>44068</v>
      </c>
      <c r="D208773">
        <v>1309</v>
      </c>
      <c r="E208773">
        <v>1.4793133454631799E-2</v>
      </c>
    </row>
    <row r="208774" spans="1:5" x14ac:dyDescent="0.3">
      <c r="A208774" t="s">
        <v>248</v>
      </c>
      <c r="B208774">
        <v>5970430</v>
      </c>
      <c r="C208774" s="2">
        <v>44003</v>
      </c>
      <c r="D208774">
        <v>883</v>
      </c>
      <c r="E208774">
        <v>1.47895545211986E-2</v>
      </c>
    </row>
    <row r="208775" spans="1:5" x14ac:dyDescent="0.3">
      <c r="A208775" t="s">
        <v>248</v>
      </c>
      <c r="B208775">
        <v>5970430</v>
      </c>
      <c r="C208775" s="2">
        <v>44001</v>
      </c>
      <c r="D208775">
        <v>883</v>
      </c>
      <c r="E208775">
        <v>1.47895545211986E-2</v>
      </c>
    </row>
    <row r="208776" spans="1:5" x14ac:dyDescent="0.3">
      <c r="A208776" t="s">
        <v>248</v>
      </c>
      <c r="B208776">
        <v>5970430</v>
      </c>
      <c r="C208776" s="2">
        <v>43997</v>
      </c>
      <c r="D208776">
        <v>883</v>
      </c>
      <c r="E208776">
        <v>1.47895545211986E-2</v>
      </c>
    </row>
    <row r="208777" spans="1:5" x14ac:dyDescent="0.3">
      <c r="A208777" t="s">
        <v>248</v>
      </c>
      <c r="B208777">
        <v>5970430</v>
      </c>
      <c r="C208777" s="2">
        <v>44000</v>
      </c>
      <c r="D208777">
        <v>883</v>
      </c>
      <c r="E208777">
        <v>1.47895545211986E-2</v>
      </c>
    </row>
    <row r="208778" spans="1:5" x14ac:dyDescent="0.3">
      <c r="A208778" t="s">
        <v>248</v>
      </c>
      <c r="B208778">
        <v>5970430</v>
      </c>
      <c r="C208778" s="2">
        <v>44002</v>
      </c>
      <c r="D208778">
        <v>883</v>
      </c>
      <c r="E208778">
        <v>1.47895545211986E-2</v>
      </c>
    </row>
    <row r="208779" spans="1:5" x14ac:dyDescent="0.3">
      <c r="A208779" t="s">
        <v>248</v>
      </c>
      <c r="B208779">
        <v>5970430</v>
      </c>
      <c r="C208779" s="2">
        <v>43999</v>
      </c>
      <c r="D208779">
        <v>883</v>
      </c>
      <c r="E208779">
        <v>1.47895545211986E-2</v>
      </c>
    </row>
    <row r="208780" spans="1:5" x14ac:dyDescent="0.3">
      <c r="A208780" t="s">
        <v>248</v>
      </c>
      <c r="B208780">
        <v>5970430</v>
      </c>
      <c r="C208780" s="2">
        <v>43998</v>
      </c>
      <c r="D208780">
        <v>883</v>
      </c>
      <c r="E208780">
        <v>1.47895545211986E-2</v>
      </c>
    </row>
    <row r="208781" spans="1:5" x14ac:dyDescent="0.3">
      <c r="A208781" t="s">
        <v>183</v>
      </c>
      <c r="B208781">
        <v>51874028</v>
      </c>
      <c r="C208781" s="2">
        <v>43954</v>
      </c>
      <c r="D208781">
        <v>7668</v>
      </c>
      <c r="E208781">
        <v>1.4781963721807E-2</v>
      </c>
    </row>
    <row r="208782" spans="1:5" x14ac:dyDescent="0.3">
      <c r="A208782" t="s">
        <v>243</v>
      </c>
      <c r="B208782">
        <v>7488863</v>
      </c>
      <c r="C208782" s="2">
        <v>43992</v>
      </c>
      <c r="D208782">
        <v>1107</v>
      </c>
      <c r="E208782">
        <v>1.4781950210599399E-2</v>
      </c>
    </row>
    <row r="208783" spans="1:5" x14ac:dyDescent="0.3">
      <c r="A208783" t="s">
        <v>243</v>
      </c>
      <c r="B208783">
        <v>7488863</v>
      </c>
      <c r="C208783" s="2">
        <v>43990</v>
      </c>
      <c r="D208783">
        <v>1107</v>
      </c>
      <c r="E208783">
        <v>1.4781950210599399E-2</v>
      </c>
    </row>
    <row r="208784" spans="1:5" x14ac:dyDescent="0.3">
      <c r="A208784" t="s">
        <v>243</v>
      </c>
      <c r="B208784">
        <v>7488863</v>
      </c>
      <c r="C208784" s="2">
        <v>43991</v>
      </c>
      <c r="D208784">
        <v>1107</v>
      </c>
      <c r="E208784">
        <v>1.4781950210599399E-2</v>
      </c>
    </row>
    <row r="208785" spans="1:5" x14ac:dyDescent="0.3">
      <c r="A208785" t="s">
        <v>243</v>
      </c>
      <c r="B208785">
        <v>7488863</v>
      </c>
      <c r="C208785" s="2">
        <v>43993</v>
      </c>
      <c r="D208785">
        <v>1107</v>
      </c>
      <c r="E208785">
        <v>1.4781950210599399E-2</v>
      </c>
    </row>
    <row r="208786" spans="1:5" x14ac:dyDescent="0.3">
      <c r="A208786" t="s">
        <v>85</v>
      </c>
      <c r="B208786">
        <v>8605723</v>
      </c>
      <c r="C208786" s="2">
        <v>44000</v>
      </c>
      <c r="D208786">
        <v>1272</v>
      </c>
      <c r="E208786">
        <v>1.4780861526684E-2</v>
      </c>
    </row>
    <row r="208787" spans="1:5" x14ac:dyDescent="0.3">
      <c r="A208787" t="s">
        <v>191</v>
      </c>
      <c r="B208787">
        <v>16767851</v>
      </c>
      <c r="C208787" s="2">
        <v>44287</v>
      </c>
      <c r="D208787">
        <v>2477</v>
      </c>
      <c r="E208787">
        <v>1.47723163809125E-2</v>
      </c>
    </row>
    <row r="208788" spans="1:5" x14ac:dyDescent="0.3">
      <c r="A208788" t="s">
        <v>243</v>
      </c>
      <c r="B208788">
        <v>7488863</v>
      </c>
      <c r="C208788" s="2">
        <v>43989</v>
      </c>
      <c r="D208788">
        <v>1106</v>
      </c>
      <c r="E208788">
        <v>1.47685970487109E-2</v>
      </c>
    </row>
    <row r="208789" spans="1:5" x14ac:dyDescent="0.3">
      <c r="A208789" t="s">
        <v>105</v>
      </c>
      <c r="B208789">
        <v>5180836</v>
      </c>
      <c r="C208789" s="2">
        <v>43958</v>
      </c>
      <c r="D208789">
        <v>765</v>
      </c>
      <c r="E208789">
        <v>1.47659566911595E-2</v>
      </c>
    </row>
    <row r="208790" spans="1:5" x14ac:dyDescent="0.3">
      <c r="A208790" t="s">
        <v>58</v>
      </c>
      <c r="B208790">
        <v>33696612</v>
      </c>
      <c r="C208790" s="2">
        <v>44292</v>
      </c>
      <c r="D208790">
        <v>4975</v>
      </c>
      <c r="E208790">
        <v>1.4764095571388599E-2</v>
      </c>
    </row>
    <row r="208791" spans="1:5" x14ac:dyDescent="0.3">
      <c r="A208791" t="s">
        <v>45</v>
      </c>
      <c r="B208791">
        <v>44903228</v>
      </c>
      <c r="C208791" s="2">
        <v>43966</v>
      </c>
      <c r="D208791">
        <v>6629</v>
      </c>
      <c r="E208791">
        <v>1.47628584742282E-2</v>
      </c>
    </row>
    <row r="208792" spans="1:5" x14ac:dyDescent="0.3">
      <c r="A208792" t="s">
        <v>243</v>
      </c>
      <c r="B208792">
        <v>7488863</v>
      </c>
      <c r="C208792" s="2">
        <v>43988</v>
      </c>
      <c r="D208792">
        <v>1105</v>
      </c>
      <c r="E208792">
        <v>1.4755243886822301E-2</v>
      </c>
    </row>
    <row r="208793" spans="1:5" x14ac:dyDescent="0.3">
      <c r="A208793" t="s">
        <v>16</v>
      </c>
      <c r="B208793">
        <v>36408824</v>
      </c>
      <c r="C208793" s="2">
        <v>43935</v>
      </c>
      <c r="D208793">
        <v>5369</v>
      </c>
      <c r="E208793">
        <v>1.4746425207252001E-2</v>
      </c>
    </row>
    <row r="208794" spans="1:5" x14ac:dyDescent="0.3">
      <c r="A208794" t="s">
        <v>240</v>
      </c>
      <c r="B208794">
        <v>99010216</v>
      </c>
      <c r="C208794" s="2">
        <v>44180</v>
      </c>
      <c r="D208794">
        <v>14597</v>
      </c>
      <c r="E208794">
        <v>1.4742923093915899E-2</v>
      </c>
    </row>
    <row r="208795" spans="1:5" x14ac:dyDescent="0.3">
      <c r="A208795" t="s">
        <v>193</v>
      </c>
      <c r="B208795">
        <v>12224114</v>
      </c>
      <c r="C208795" s="2">
        <v>43956</v>
      </c>
      <c r="D208795">
        <v>1802</v>
      </c>
      <c r="E208795">
        <v>1.4741354669958099E-2</v>
      </c>
    </row>
    <row r="208796" spans="1:5" x14ac:dyDescent="0.3">
      <c r="A208796" t="s">
        <v>36</v>
      </c>
      <c r="B208796">
        <v>737604900</v>
      </c>
      <c r="C208796" s="2">
        <v>44029</v>
      </c>
      <c r="D208796">
        <v>108698</v>
      </c>
      <c r="E208796">
        <v>1.4736615768143601E-2</v>
      </c>
    </row>
    <row r="208797" spans="1:5" x14ac:dyDescent="0.3">
      <c r="A208797" t="s">
        <v>14</v>
      </c>
      <c r="B208797">
        <v>5489744</v>
      </c>
      <c r="C208797" s="2">
        <v>43960</v>
      </c>
      <c r="D208797">
        <v>809</v>
      </c>
      <c r="E208797">
        <v>1.4736570594184401E-2</v>
      </c>
    </row>
    <row r="208798" spans="1:5" x14ac:dyDescent="0.3">
      <c r="A208798" t="s">
        <v>41</v>
      </c>
      <c r="B208798">
        <v>13859349</v>
      </c>
      <c r="C208798" s="2">
        <v>43960</v>
      </c>
      <c r="D208798">
        <v>2042</v>
      </c>
      <c r="E208798">
        <v>1.47337367721962E-2</v>
      </c>
    </row>
    <row r="208799" spans="1:5" x14ac:dyDescent="0.3">
      <c r="A208799" t="s">
        <v>128</v>
      </c>
      <c r="B208799">
        <v>896007</v>
      </c>
      <c r="C208799" s="2">
        <v>43916</v>
      </c>
      <c r="D208799">
        <v>132</v>
      </c>
      <c r="E208799">
        <v>1.4732027763176E-2</v>
      </c>
    </row>
    <row r="208800" spans="1:5" x14ac:dyDescent="0.3">
      <c r="A208800" t="s">
        <v>77</v>
      </c>
      <c r="B208800">
        <v>10549349</v>
      </c>
      <c r="C208800" s="2">
        <v>43909</v>
      </c>
      <c r="D208800">
        <v>1553</v>
      </c>
      <c r="E208800">
        <v>1.47212875410606E-2</v>
      </c>
    </row>
    <row r="208801" spans="1:5" x14ac:dyDescent="0.3">
      <c r="A208801" t="s">
        <v>225</v>
      </c>
      <c r="B208801">
        <v>123951696</v>
      </c>
      <c r="C208801" s="2">
        <v>44009</v>
      </c>
      <c r="D208801">
        <v>18244</v>
      </c>
      <c r="E208801">
        <v>1.4718636847050499E-2</v>
      </c>
    </row>
    <row r="208802" spans="1:5" x14ac:dyDescent="0.3">
      <c r="A208802" t="s">
        <v>6</v>
      </c>
      <c r="B208802">
        <v>41128772</v>
      </c>
      <c r="C208802" s="2">
        <v>43966</v>
      </c>
      <c r="D208802">
        <v>6053</v>
      </c>
      <c r="E208802">
        <v>1.47171911672928E-2</v>
      </c>
    </row>
    <row r="208803" spans="1:5" x14ac:dyDescent="0.3">
      <c r="A208803" t="s">
        <v>243</v>
      </c>
      <c r="B208803">
        <v>7488863</v>
      </c>
      <c r="C208803" s="2">
        <v>43987</v>
      </c>
      <c r="D208803">
        <v>1102</v>
      </c>
      <c r="E208803">
        <v>1.47151844011568E-2</v>
      </c>
    </row>
    <row r="208804" spans="1:5" x14ac:dyDescent="0.3">
      <c r="A208804" t="s">
        <v>174</v>
      </c>
      <c r="B208804">
        <v>71697024</v>
      </c>
      <c r="C208804" s="2">
        <v>44207</v>
      </c>
      <c r="D208804">
        <v>10547</v>
      </c>
      <c r="E208804">
        <v>1.4710512949603001E-2</v>
      </c>
    </row>
    <row r="208805" spans="1:5" x14ac:dyDescent="0.3">
      <c r="A208805" t="s">
        <v>152</v>
      </c>
      <c r="B208805">
        <v>10142625</v>
      </c>
      <c r="C208805" s="2">
        <v>44261</v>
      </c>
      <c r="D208805">
        <v>1492</v>
      </c>
      <c r="E208805">
        <v>1.4710195831946901E-2</v>
      </c>
    </row>
    <row r="208806" spans="1:5" x14ac:dyDescent="0.3">
      <c r="A208806" t="s">
        <v>152</v>
      </c>
      <c r="B208806">
        <v>10142625</v>
      </c>
      <c r="C208806" s="2">
        <v>44260</v>
      </c>
      <c r="D208806">
        <v>1492</v>
      </c>
      <c r="E208806">
        <v>1.4710195831946901E-2</v>
      </c>
    </row>
    <row r="208807" spans="1:5" x14ac:dyDescent="0.3">
      <c r="A208807" t="s">
        <v>196</v>
      </c>
      <c r="B208807">
        <v>5302690</v>
      </c>
      <c r="C208807" s="2">
        <v>44013</v>
      </c>
      <c r="D208807">
        <v>780</v>
      </c>
      <c r="E208807">
        <v>1.4709515359185601E-2</v>
      </c>
    </row>
    <row r="208808" spans="1:5" x14ac:dyDescent="0.3">
      <c r="A208808" t="s">
        <v>244</v>
      </c>
      <c r="B208808">
        <v>11212198</v>
      </c>
      <c r="C208808" s="2">
        <v>43954</v>
      </c>
      <c r="D208808">
        <v>1649</v>
      </c>
      <c r="E208808">
        <v>1.47071965728754E-2</v>
      </c>
    </row>
    <row r="208809" spans="1:5" x14ac:dyDescent="0.3">
      <c r="A208809" t="s">
        <v>141</v>
      </c>
      <c r="B208809">
        <v>12889583</v>
      </c>
      <c r="C208809" s="2">
        <v>44244</v>
      </c>
      <c r="D208809">
        <v>1895</v>
      </c>
      <c r="E208809">
        <v>1.4701794464568801E-2</v>
      </c>
    </row>
    <row r="208810" spans="1:5" x14ac:dyDescent="0.3">
      <c r="A208810" t="s">
        <v>123</v>
      </c>
      <c r="B208810">
        <v>10913172</v>
      </c>
      <c r="C208810" s="2">
        <v>43992</v>
      </c>
      <c r="D208810">
        <v>1604</v>
      </c>
      <c r="E208810">
        <v>1.4697834873307201E-2</v>
      </c>
    </row>
    <row r="208811" spans="1:5" x14ac:dyDescent="0.3">
      <c r="A208811" t="s">
        <v>123</v>
      </c>
      <c r="B208811">
        <v>10913172</v>
      </c>
      <c r="C208811" s="2">
        <v>43991</v>
      </c>
      <c r="D208811">
        <v>1604</v>
      </c>
      <c r="E208811">
        <v>1.4697834873307201E-2</v>
      </c>
    </row>
    <row r="208812" spans="1:5" x14ac:dyDescent="0.3">
      <c r="A208812" t="s">
        <v>123</v>
      </c>
      <c r="B208812">
        <v>10913172</v>
      </c>
      <c r="C208812" s="2">
        <v>43990</v>
      </c>
      <c r="D208812">
        <v>1604</v>
      </c>
      <c r="E208812">
        <v>1.4697834873307201E-2</v>
      </c>
    </row>
    <row r="208813" spans="1:5" x14ac:dyDescent="0.3">
      <c r="A208813" t="s">
        <v>95</v>
      </c>
      <c r="B208813">
        <v>1531043</v>
      </c>
      <c r="C208813" s="2">
        <v>44050</v>
      </c>
      <c r="D208813">
        <v>225</v>
      </c>
      <c r="E208813">
        <v>1.46958641919267E-2</v>
      </c>
    </row>
    <row r="208814" spans="1:5" x14ac:dyDescent="0.3">
      <c r="A208814" t="s">
        <v>37</v>
      </c>
      <c r="B208814">
        <v>33938216</v>
      </c>
      <c r="C208814" s="2">
        <v>43935</v>
      </c>
      <c r="D208814">
        <v>4987</v>
      </c>
      <c r="E208814">
        <v>1.4694349284594101E-2</v>
      </c>
    </row>
    <row r="208815" spans="1:5" x14ac:dyDescent="0.3">
      <c r="A208815" t="s">
        <v>11</v>
      </c>
      <c r="B208815">
        <v>17316452</v>
      </c>
      <c r="C208815" s="2">
        <v>43969</v>
      </c>
      <c r="D208815">
        <v>2544</v>
      </c>
      <c r="E208815">
        <v>1.4691231206023E-2</v>
      </c>
    </row>
    <row r="208816" spans="1:5" x14ac:dyDescent="0.3">
      <c r="A208816" t="s">
        <v>105</v>
      </c>
      <c r="B208816">
        <v>5180836</v>
      </c>
      <c r="C208816" s="2">
        <v>43957</v>
      </c>
      <c r="D208816">
        <v>761</v>
      </c>
      <c r="E208816">
        <v>1.4688749074473701E-2</v>
      </c>
    </row>
    <row r="208817" spans="1:5" x14ac:dyDescent="0.3">
      <c r="A208817" t="s">
        <v>44</v>
      </c>
      <c r="B208817">
        <v>5882259</v>
      </c>
      <c r="C208817" s="2">
        <v>43905</v>
      </c>
      <c r="D208817">
        <v>864</v>
      </c>
      <c r="E208817">
        <v>1.46882345711061E-2</v>
      </c>
    </row>
    <row r="208818" spans="1:5" x14ac:dyDescent="0.3">
      <c r="A208818" t="s">
        <v>140</v>
      </c>
      <c r="B208818">
        <v>2525921300</v>
      </c>
      <c r="C208818" s="2">
        <v>43942</v>
      </c>
      <c r="D208818">
        <v>370865</v>
      </c>
      <c r="E208818">
        <v>1.46823655986432E-2</v>
      </c>
    </row>
    <row r="208819" spans="1:5" x14ac:dyDescent="0.3">
      <c r="A208819" t="s">
        <v>62</v>
      </c>
      <c r="B208819">
        <v>47681</v>
      </c>
      <c r="C208819" s="2">
        <v>43920</v>
      </c>
      <c r="D208819">
        <v>7</v>
      </c>
      <c r="E208819">
        <v>1.4680900148906301E-2</v>
      </c>
    </row>
    <row r="208820" spans="1:5" x14ac:dyDescent="0.3">
      <c r="A208820" t="s">
        <v>136</v>
      </c>
      <c r="B208820">
        <v>13776702</v>
      </c>
      <c r="C208820" s="2">
        <v>44043</v>
      </c>
      <c r="D208820">
        <v>2022</v>
      </c>
      <c r="E208820">
        <v>1.4676952437528199E-2</v>
      </c>
    </row>
    <row r="208821" spans="1:5" x14ac:dyDescent="0.3">
      <c r="A208821" t="s">
        <v>142</v>
      </c>
      <c r="B208821">
        <v>46874200</v>
      </c>
      <c r="C208821" s="2">
        <v>43995</v>
      </c>
      <c r="D208821">
        <v>6879</v>
      </c>
      <c r="E208821">
        <v>1.46754504610212E-2</v>
      </c>
    </row>
    <row r="208822" spans="1:5" x14ac:dyDescent="0.3">
      <c r="A208822" t="s">
        <v>243</v>
      </c>
      <c r="B208822">
        <v>7488863</v>
      </c>
      <c r="C208822" s="2">
        <v>43986</v>
      </c>
      <c r="D208822">
        <v>1099</v>
      </c>
      <c r="E208822">
        <v>1.46751249154912E-2</v>
      </c>
    </row>
    <row r="208823" spans="1:5" x14ac:dyDescent="0.3">
      <c r="A208823" t="s">
        <v>42</v>
      </c>
      <c r="B208823">
        <v>171186368</v>
      </c>
      <c r="C208823" s="2">
        <v>43970</v>
      </c>
      <c r="D208823">
        <v>25121</v>
      </c>
      <c r="E208823">
        <v>1.46746497945444E-2</v>
      </c>
    </row>
    <row r="208824" spans="1:5" x14ac:dyDescent="0.3">
      <c r="A208824" t="s">
        <v>19</v>
      </c>
      <c r="B208824">
        <v>6780745</v>
      </c>
      <c r="C208824" s="2">
        <v>43983</v>
      </c>
      <c r="D208824">
        <v>995</v>
      </c>
      <c r="E208824">
        <v>1.4673903826201999E-2</v>
      </c>
    </row>
    <row r="208825" spans="1:5" x14ac:dyDescent="0.3">
      <c r="A208825" t="s">
        <v>204</v>
      </c>
      <c r="B208825">
        <v>34627648</v>
      </c>
      <c r="C208825" s="2">
        <v>43996</v>
      </c>
      <c r="D208825">
        <v>5080</v>
      </c>
      <c r="E208825">
        <v>1.46703582062518E-2</v>
      </c>
    </row>
    <row r="208826" spans="1:5" x14ac:dyDescent="0.3">
      <c r="A208826" t="s">
        <v>87</v>
      </c>
      <c r="B208826">
        <v>3422796</v>
      </c>
      <c r="C208826" s="2">
        <v>43937</v>
      </c>
      <c r="D208826">
        <v>502</v>
      </c>
      <c r="E208826">
        <v>1.4666372170588001E-2</v>
      </c>
    </row>
    <row r="208827" spans="1:5" x14ac:dyDescent="0.3">
      <c r="A208827" t="s">
        <v>88</v>
      </c>
      <c r="B208827">
        <v>275501344</v>
      </c>
      <c r="C208827" s="2">
        <v>43998</v>
      </c>
      <c r="D208827">
        <v>40400</v>
      </c>
      <c r="E208827">
        <v>1.4664175286201101E-2</v>
      </c>
    </row>
    <row r="208828" spans="1:5" x14ac:dyDescent="0.3">
      <c r="A208828" t="s">
        <v>7</v>
      </c>
      <c r="B208828">
        <v>1426736614</v>
      </c>
      <c r="C208828" s="2">
        <v>43992</v>
      </c>
      <c r="D208828">
        <v>209202</v>
      </c>
      <c r="E208828">
        <v>1.4662972685160199E-2</v>
      </c>
    </row>
    <row r="208829" spans="1:5" x14ac:dyDescent="0.3">
      <c r="A208829" t="s">
        <v>210</v>
      </c>
      <c r="B208829">
        <v>20405318</v>
      </c>
      <c r="C208829" s="2">
        <v>44032</v>
      </c>
      <c r="D208829">
        <v>2992</v>
      </c>
      <c r="E208829">
        <v>1.4662844264421699E-2</v>
      </c>
    </row>
    <row r="208830" spans="1:5" x14ac:dyDescent="0.3">
      <c r="A208830" t="s">
        <v>240</v>
      </c>
      <c r="B208830">
        <v>99010216</v>
      </c>
      <c r="C208830" s="2">
        <v>44179</v>
      </c>
      <c r="D208830">
        <v>14513</v>
      </c>
      <c r="E208830">
        <v>1.4658083363842001E-2</v>
      </c>
    </row>
    <row r="208831" spans="1:5" x14ac:dyDescent="0.3">
      <c r="A208831" t="s">
        <v>194</v>
      </c>
      <c r="B208831">
        <v>32969520</v>
      </c>
      <c r="C208831" s="2">
        <v>44084</v>
      </c>
      <c r="D208831">
        <v>4832</v>
      </c>
      <c r="E208831">
        <v>1.4655961020967201E-2</v>
      </c>
    </row>
    <row r="208832" spans="1:5" x14ac:dyDescent="0.3">
      <c r="A208832" t="s">
        <v>47</v>
      </c>
      <c r="B208832">
        <v>17597508</v>
      </c>
      <c r="C208832" s="2">
        <v>43995</v>
      </c>
      <c r="D208832">
        <v>2579</v>
      </c>
      <c r="E208832">
        <v>1.46554841742365E-2</v>
      </c>
    </row>
    <row r="208833" spans="1:5" x14ac:dyDescent="0.3">
      <c r="A208833" t="s">
        <v>172</v>
      </c>
      <c r="B208833">
        <v>10358078</v>
      </c>
      <c r="C208833" s="2">
        <v>43943</v>
      </c>
      <c r="D208833">
        <v>1518</v>
      </c>
      <c r="E208833">
        <v>1.46552285086094E-2</v>
      </c>
    </row>
    <row r="208834" spans="1:5" x14ac:dyDescent="0.3">
      <c r="A208834" t="s">
        <v>31</v>
      </c>
      <c r="B208834">
        <v>191173</v>
      </c>
      <c r="C208834" s="2">
        <v>44034</v>
      </c>
      <c r="D208834">
        <v>28</v>
      </c>
      <c r="E208834">
        <v>1.46464197350044E-2</v>
      </c>
    </row>
    <row r="208835" spans="1:5" x14ac:dyDescent="0.3">
      <c r="A208835" t="s">
        <v>31</v>
      </c>
      <c r="B208835">
        <v>191173</v>
      </c>
      <c r="C208835" s="2">
        <v>44035</v>
      </c>
      <c r="D208835">
        <v>28</v>
      </c>
      <c r="E208835">
        <v>1.46464197350044E-2</v>
      </c>
    </row>
    <row r="208836" spans="1:5" x14ac:dyDescent="0.3">
      <c r="A208836" t="s">
        <v>31</v>
      </c>
      <c r="B208836">
        <v>191173</v>
      </c>
      <c r="C208836" s="2">
        <v>44029</v>
      </c>
      <c r="D208836">
        <v>28</v>
      </c>
      <c r="E208836">
        <v>1.46464197350044E-2</v>
      </c>
    </row>
    <row r="208837" spans="1:5" x14ac:dyDescent="0.3">
      <c r="A208837" t="s">
        <v>31</v>
      </c>
      <c r="B208837">
        <v>191173</v>
      </c>
      <c r="C208837" s="2">
        <v>44032</v>
      </c>
      <c r="D208837">
        <v>28</v>
      </c>
      <c r="E208837">
        <v>1.46464197350044E-2</v>
      </c>
    </row>
    <row r="208838" spans="1:5" x14ac:dyDescent="0.3">
      <c r="A208838" t="s">
        <v>31</v>
      </c>
      <c r="B208838">
        <v>191173</v>
      </c>
      <c r="C208838" s="2">
        <v>44033</v>
      </c>
      <c r="D208838">
        <v>28</v>
      </c>
      <c r="E208838">
        <v>1.46464197350044E-2</v>
      </c>
    </row>
    <row r="208839" spans="1:5" x14ac:dyDescent="0.3">
      <c r="A208839" t="s">
        <v>31</v>
      </c>
      <c r="B208839">
        <v>191173</v>
      </c>
      <c r="C208839" s="2">
        <v>44030</v>
      </c>
      <c r="D208839">
        <v>28</v>
      </c>
      <c r="E208839">
        <v>1.46464197350044E-2</v>
      </c>
    </row>
    <row r="208840" spans="1:5" x14ac:dyDescent="0.3">
      <c r="A208840" t="s">
        <v>31</v>
      </c>
      <c r="B208840">
        <v>191173</v>
      </c>
      <c r="C208840" s="2">
        <v>44031</v>
      </c>
      <c r="D208840">
        <v>28</v>
      </c>
      <c r="E208840">
        <v>1.46464197350044E-2</v>
      </c>
    </row>
    <row r="208841" spans="1:5" x14ac:dyDescent="0.3">
      <c r="A208841" t="s">
        <v>225</v>
      </c>
      <c r="B208841">
        <v>123951696</v>
      </c>
      <c r="C208841" s="2">
        <v>44008</v>
      </c>
      <c r="D208841">
        <v>18152</v>
      </c>
      <c r="E208841">
        <v>1.46444143854232E-2</v>
      </c>
    </row>
    <row r="208842" spans="1:5" x14ac:dyDescent="0.3">
      <c r="A208842" t="s">
        <v>10</v>
      </c>
      <c r="B208842">
        <v>35588996</v>
      </c>
      <c r="C208842" s="2">
        <v>44106</v>
      </c>
      <c r="D208842">
        <v>5211</v>
      </c>
      <c r="E208842">
        <v>1.46421663595118E-2</v>
      </c>
    </row>
    <row r="208843" spans="1:5" x14ac:dyDescent="0.3">
      <c r="A208843" t="s">
        <v>185</v>
      </c>
      <c r="B208843">
        <v>2780472</v>
      </c>
      <c r="C208843" s="2">
        <v>43918</v>
      </c>
      <c r="D208843">
        <v>407</v>
      </c>
      <c r="E208843">
        <v>1.46378025025967E-2</v>
      </c>
    </row>
    <row r="208844" spans="1:5" x14ac:dyDescent="0.3">
      <c r="A208844" t="s">
        <v>87</v>
      </c>
      <c r="B208844">
        <v>3422796</v>
      </c>
      <c r="C208844" s="2">
        <v>43932</v>
      </c>
      <c r="D208844">
        <v>501</v>
      </c>
      <c r="E208844">
        <v>1.46371562897701E-2</v>
      </c>
    </row>
    <row r="208845" spans="1:5" x14ac:dyDescent="0.3">
      <c r="A208845" t="s">
        <v>177</v>
      </c>
      <c r="B208845">
        <v>218541216</v>
      </c>
      <c r="C208845" s="2">
        <v>44023</v>
      </c>
      <c r="D208845">
        <v>31987</v>
      </c>
      <c r="E208845">
        <v>1.46365983430787E-2</v>
      </c>
    </row>
    <row r="208846" spans="1:5" x14ac:dyDescent="0.3">
      <c r="A208846" t="s">
        <v>18</v>
      </c>
      <c r="B208846">
        <v>2842318</v>
      </c>
      <c r="C208846" s="2">
        <v>43931</v>
      </c>
      <c r="D208846">
        <v>416</v>
      </c>
      <c r="E208846">
        <v>1.4635941509711399E-2</v>
      </c>
    </row>
    <row r="208847" spans="1:5" x14ac:dyDescent="0.3">
      <c r="A208847" t="s">
        <v>129</v>
      </c>
      <c r="B208847">
        <v>8848700</v>
      </c>
      <c r="C208847" s="2">
        <v>44067</v>
      </c>
      <c r="D208847">
        <v>1295</v>
      </c>
      <c r="E208847">
        <v>1.4634918123566199E-2</v>
      </c>
    </row>
    <row r="208848" spans="1:5" x14ac:dyDescent="0.3">
      <c r="A208848" t="s">
        <v>214</v>
      </c>
      <c r="B208848">
        <v>409989</v>
      </c>
      <c r="C208848" s="2">
        <v>43941</v>
      </c>
      <c r="D208848">
        <v>60</v>
      </c>
      <c r="E208848">
        <v>1.4634538975435899E-2</v>
      </c>
    </row>
    <row r="208849" spans="1:5" x14ac:dyDescent="0.3">
      <c r="A208849" t="s">
        <v>126</v>
      </c>
      <c r="B208849">
        <v>21832150</v>
      </c>
      <c r="C208849" s="2">
        <v>44086</v>
      </c>
      <c r="D208849">
        <v>3195</v>
      </c>
      <c r="E208849">
        <v>1.4634380947364301E-2</v>
      </c>
    </row>
    <row r="208850" spans="1:5" x14ac:dyDescent="0.3">
      <c r="A208850" t="s">
        <v>81</v>
      </c>
      <c r="B208850">
        <v>9967304</v>
      </c>
      <c r="C208850" s="2">
        <v>43934</v>
      </c>
      <c r="D208850">
        <v>1458</v>
      </c>
      <c r="E208850">
        <v>1.4627827143628799E-2</v>
      </c>
    </row>
    <row r="208851" spans="1:5" x14ac:dyDescent="0.3">
      <c r="A208851" t="s">
        <v>22</v>
      </c>
      <c r="B208851">
        <v>929769</v>
      </c>
      <c r="C208851" s="2">
        <v>44324</v>
      </c>
      <c r="D208851">
        <v>136</v>
      </c>
      <c r="E208851">
        <v>1.4627289143862601E-2</v>
      </c>
    </row>
    <row r="208852" spans="1:5" x14ac:dyDescent="0.3">
      <c r="A208852" t="s">
        <v>76</v>
      </c>
      <c r="B208852">
        <v>22673764</v>
      </c>
      <c r="C208852" s="2">
        <v>44172</v>
      </c>
      <c r="D208852">
        <v>3315</v>
      </c>
      <c r="E208852">
        <v>1.46204220878368E-2</v>
      </c>
    </row>
    <row r="208853" spans="1:5" x14ac:dyDescent="0.3">
      <c r="A208853" t="s">
        <v>217</v>
      </c>
      <c r="B208853">
        <v>1417173120</v>
      </c>
      <c r="C208853" s="2">
        <v>43984</v>
      </c>
      <c r="D208853">
        <v>207191</v>
      </c>
      <c r="E208853">
        <v>1.46200204531116E-2</v>
      </c>
    </row>
    <row r="208854" spans="1:5" x14ac:dyDescent="0.3">
      <c r="A208854" t="s">
        <v>182</v>
      </c>
      <c r="B208854">
        <v>19397998</v>
      </c>
      <c r="C208854" s="2">
        <v>43948</v>
      </c>
      <c r="D208854">
        <v>2835</v>
      </c>
      <c r="E208854">
        <v>1.4614910260326901E-2</v>
      </c>
    </row>
    <row r="208855" spans="1:5" x14ac:dyDescent="0.3">
      <c r="A208855" t="s">
        <v>150</v>
      </c>
      <c r="B208855">
        <v>1341298</v>
      </c>
      <c r="C208855" s="2">
        <v>44269</v>
      </c>
      <c r="D208855">
        <v>196</v>
      </c>
      <c r="E208855">
        <v>1.46127109710146E-2</v>
      </c>
    </row>
    <row r="208856" spans="1:5" x14ac:dyDescent="0.3">
      <c r="A208856" t="s">
        <v>134</v>
      </c>
      <c r="B208856">
        <v>2567024</v>
      </c>
      <c r="C208856" s="2">
        <v>44016</v>
      </c>
      <c r="D208856">
        <v>375</v>
      </c>
      <c r="E208856">
        <v>1.46083558237087E-2</v>
      </c>
    </row>
    <row r="208857" spans="1:5" x14ac:dyDescent="0.3">
      <c r="A208857" t="s">
        <v>238</v>
      </c>
      <c r="B208857">
        <v>17723312</v>
      </c>
      <c r="C208857" s="2">
        <v>44207</v>
      </c>
      <c r="D208857">
        <v>2589</v>
      </c>
      <c r="E208857">
        <v>1.46078791593806E-2</v>
      </c>
    </row>
    <row r="208858" spans="1:5" x14ac:dyDescent="0.3">
      <c r="A208858" t="s">
        <v>240</v>
      </c>
      <c r="B208858">
        <v>99010216</v>
      </c>
      <c r="C208858" s="2">
        <v>44178</v>
      </c>
      <c r="D208858">
        <v>14461</v>
      </c>
      <c r="E208858">
        <v>1.46055635309391E-2</v>
      </c>
    </row>
    <row r="208859" spans="1:5" x14ac:dyDescent="0.3">
      <c r="A208859" t="s">
        <v>56</v>
      </c>
      <c r="B208859">
        <v>54027484</v>
      </c>
      <c r="C208859" s="2">
        <v>44017</v>
      </c>
      <c r="D208859">
        <v>7886</v>
      </c>
      <c r="E208859">
        <v>1.45962747404636E-2</v>
      </c>
    </row>
    <row r="208860" spans="1:5" x14ac:dyDescent="0.3">
      <c r="A208860" t="s">
        <v>243</v>
      </c>
      <c r="B208860">
        <v>7488863</v>
      </c>
      <c r="C208860" s="2">
        <v>43984</v>
      </c>
      <c r="D208860">
        <v>1093</v>
      </c>
      <c r="E208860">
        <v>1.459500594416E-2</v>
      </c>
    </row>
    <row r="208861" spans="1:5" x14ac:dyDescent="0.3">
      <c r="A208861" t="s">
        <v>243</v>
      </c>
      <c r="B208861">
        <v>7488863</v>
      </c>
      <c r="C208861" s="2">
        <v>43985</v>
      </c>
      <c r="D208861">
        <v>1093</v>
      </c>
      <c r="E208861">
        <v>1.459500594416E-2</v>
      </c>
    </row>
    <row r="208862" spans="1:5" x14ac:dyDescent="0.3">
      <c r="A208862" t="s">
        <v>5</v>
      </c>
      <c r="B208862">
        <v>4721383370</v>
      </c>
      <c r="C208862" s="2">
        <v>43962</v>
      </c>
      <c r="D208862">
        <v>689066</v>
      </c>
      <c r="E208862">
        <v>1.4594578452967299E-2</v>
      </c>
    </row>
    <row r="208863" spans="1:5" x14ac:dyDescent="0.3">
      <c r="A208863" t="s">
        <v>139</v>
      </c>
      <c r="B208863">
        <v>22125242</v>
      </c>
      <c r="C208863" s="2">
        <v>44081</v>
      </c>
      <c r="D208863">
        <v>3229</v>
      </c>
      <c r="E208863">
        <v>1.4594190653372301E-2</v>
      </c>
    </row>
    <row r="208864" spans="1:5" x14ac:dyDescent="0.3">
      <c r="A208864" t="s">
        <v>233</v>
      </c>
      <c r="B208864">
        <v>22593598</v>
      </c>
      <c r="C208864" s="2">
        <v>44117</v>
      </c>
      <c r="D208864">
        <v>3297</v>
      </c>
      <c r="E208864">
        <v>1.45926292925987E-2</v>
      </c>
    </row>
    <row r="208865" spans="1:5" x14ac:dyDescent="0.3">
      <c r="A208865" t="s">
        <v>12</v>
      </c>
      <c r="B208865">
        <v>744807803</v>
      </c>
      <c r="C208865" s="2">
        <v>43909</v>
      </c>
      <c r="D208865">
        <v>108680</v>
      </c>
      <c r="E208865">
        <v>1.4591683862903901E-2</v>
      </c>
    </row>
    <row r="208866" spans="1:5" x14ac:dyDescent="0.3">
      <c r="A208866" t="s">
        <v>241</v>
      </c>
      <c r="B208866">
        <v>123379928</v>
      </c>
      <c r="C208866" s="2">
        <v>44044</v>
      </c>
      <c r="D208866">
        <v>17999</v>
      </c>
      <c r="E208866">
        <v>1.45882724133216E-2</v>
      </c>
    </row>
    <row r="208867" spans="1:5" x14ac:dyDescent="0.3">
      <c r="A208867" t="s">
        <v>233</v>
      </c>
      <c r="B208867">
        <v>22593598</v>
      </c>
      <c r="C208867" s="2">
        <v>44116</v>
      </c>
      <c r="D208867">
        <v>3296</v>
      </c>
      <c r="E208867">
        <v>1.45882032600562E-2</v>
      </c>
    </row>
    <row r="208868" spans="1:5" x14ac:dyDescent="0.3">
      <c r="A208868" t="s">
        <v>61</v>
      </c>
      <c r="B208868">
        <v>98186856</v>
      </c>
      <c r="C208868" s="2">
        <v>44371</v>
      </c>
      <c r="D208868">
        <v>14323</v>
      </c>
      <c r="E208868">
        <v>1.4587492240305601E-2</v>
      </c>
    </row>
    <row r="208869" spans="1:5" x14ac:dyDescent="0.3">
      <c r="A208869" t="s">
        <v>8</v>
      </c>
      <c r="B208869">
        <v>45038860</v>
      </c>
      <c r="C208869" s="2">
        <v>43925</v>
      </c>
      <c r="D208869">
        <v>6570</v>
      </c>
      <c r="E208869">
        <v>1.45874029671266E-2</v>
      </c>
    </row>
    <row r="208870" spans="1:5" x14ac:dyDescent="0.3">
      <c r="A208870" t="s">
        <v>112</v>
      </c>
      <c r="B208870">
        <v>144713312</v>
      </c>
      <c r="C208870" s="2">
        <v>43935</v>
      </c>
      <c r="D208870">
        <v>21102</v>
      </c>
      <c r="E208870">
        <v>1.4581934245275201E-2</v>
      </c>
    </row>
    <row r="208871" spans="1:5" x14ac:dyDescent="0.3">
      <c r="A208871" t="s">
        <v>105</v>
      </c>
      <c r="B208871">
        <v>5180836</v>
      </c>
      <c r="C208871" s="2">
        <v>43956</v>
      </c>
      <c r="D208871">
        <v>755</v>
      </c>
      <c r="E208871">
        <v>1.4572937649445001E-2</v>
      </c>
    </row>
    <row r="208872" spans="1:5" x14ac:dyDescent="0.3">
      <c r="A208872" t="s">
        <v>59</v>
      </c>
      <c r="B208872">
        <v>26207982</v>
      </c>
      <c r="C208872" s="2">
        <v>44205</v>
      </c>
      <c r="D208872">
        <v>3819</v>
      </c>
      <c r="E208872">
        <v>1.45718964550571E-2</v>
      </c>
    </row>
    <row r="208873" spans="1:5" x14ac:dyDescent="0.3">
      <c r="A208873" t="s">
        <v>201</v>
      </c>
      <c r="B208873">
        <v>1201680</v>
      </c>
      <c r="C208873" s="2">
        <v>43962</v>
      </c>
      <c r="D208873">
        <v>175</v>
      </c>
      <c r="E208873">
        <v>1.4562945210039299E-2</v>
      </c>
    </row>
    <row r="208874" spans="1:5" x14ac:dyDescent="0.3">
      <c r="A208874" t="s">
        <v>157</v>
      </c>
      <c r="B208874">
        <v>618046</v>
      </c>
      <c r="C208874" s="2">
        <v>43987</v>
      </c>
      <c r="D208874">
        <v>90</v>
      </c>
      <c r="E208874">
        <v>1.45620228915E-2</v>
      </c>
    </row>
    <row r="208875" spans="1:5" x14ac:dyDescent="0.3">
      <c r="A208875" t="s">
        <v>34</v>
      </c>
      <c r="B208875">
        <v>235824864</v>
      </c>
      <c r="C208875" s="2">
        <v>43962</v>
      </c>
      <c r="D208875">
        <v>34336</v>
      </c>
      <c r="E208875">
        <v>1.4559957511520101E-2</v>
      </c>
    </row>
    <row r="208876" spans="1:5" x14ac:dyDescent="0.3">
      <c r="A208876" t="s">
        <v>225</v>
      </c>
      <c r="B208876">
        <v>123951696</v>
      </c>
      <c r="C208876" s="2">
        <v>44007</v>
      </c>
      <c r="D208876">
        <v>18047</v>
      </c>
      <c r="E208876">
        <v>1.4559703967261599E-2</v>
      </c>
    </row>
    <row r="208877" spans="1:5" x14ac:dyDescent="0.3">
      <c r="A208877" t="s">
        <v>154</v>
      </c>
      <c r="B208877">
        <v>47249588</v>
      </c>
      <c r="C208877" s="2">
        <v>44097</v>
      </c>
      <c r="D208877">
        <v>6879</v>
      </c>
      <c r="E208877">
        <v>1.45588571058016E-2</v>
      </c>
    </row>
    <row r="208878" spans="1:5" x14ac:dyDescent="0.3">
      <c r="A208878" t="s">
        <v>191</v>
      </c>
      <c r="B208878">
        <v>16767851</v>
      </c>
      <c r="C208878" s="2">
        <v>44286</v>
      </c>
      <c r="D208878">
        <v>2440</v>
      </c>
      <c r="E208878">
        <v>1.4551656023183901E-2</v>
      </c>
    </row>
    <row r="208879" spans="1:5" x14ac:dyDescent="0.3">
      <c r="A208879" t="s">
        <v>191</v>
      </c>
      <c r="B208879">
        <v>16767851</v>
      </c>
      <c r="C208879" s="2">
        <v>44285</v>
      </c>
      <c r="D208879">
        <v>2440</v>
      </c>
      <c r="E208879">
        <v>1.4551656023183901E-2</v>
      </c>
    </row>
    <row r="208880" spans="1:5" x14ac:dyDescent="0.3">
      <c r="A208880" t="s">
        <v>233</v>
      </c>
      <c r="B208880">
        <v>22593598</v>
      </c>
      <c r="C208880" s="2">
        <v>44115</v>
      </c>
      <c r="D208880">
        <v>3286</v>
      </c>
      <c r="E208880">
        <v>1.45439429346313E-2</v>
      </c>
    </row>
    <row r="208881" spans="1:5" x14ac:dyDescent="0.3">
      <c r="A208881" t="s">
        <v>19</v>
      </c>
      <c r="B208881">
        <v>6780745</v>
      </c>
      <c r="C208881" s="2">
        <v>43982</v>
      </c>
      <c r="D208881">
        <v>986</v>
      </c>
      <c r="E208881">
        <v>1.4541175047874499E-2</v>
      </c>
    </row>
    <row r="208882" spans="1:5" x14ac:dyDescent="0.3">
      <c r="A208882" t="s">
        <v>218</v>
      </c>
      <c r="B208882">
        <v>4030361</v>
      </c>
      <c r="C208882" s="2">
        <v>43917</v>
      </c>
      <c r="D208882">
        <v>586</v>
      </c>
      <c r="E208882">
        <v>1.4539640493742401E-2</v>
      </c>
    </row>
    <row r="208883" spans="1:5" x14ac:dyDescent="0.3">
      <c r="A208883" t="s">
        <v>239</v>
      </c>
      <c r="B208883">
        <v>1472237</v>
      </c>
      <c r="C208883" s="2">
        <v>43905</v>
      </c>
      <c r="D208883">
        <v>214</v>
      </c>
      <c r="E208883">
        <v>1.45357031510552E-2</v>
      </c>
    </row>
    <row r="208884" spans="1:5" x14ac:dyDescent="0.3">
      <c r="A208884" t="s">
        <v>239</v>
      </c>
      <c r="B208884">
        <v>1472237</v>
      </c>
      <c r="C208884" s="2">
        <v>43906</v>
      </c>
      <c r="D208884">
        <v>214</v>
      </c>
      <c r="E208884">
        <v>1.45357031510552E-2</v>
      </c>
    </row>
    <row r="208885" spans="1:5" x14ac:dyDescent="0.3">
      <c r="A208885" t="s">
        <v>54</v>
      </c>
      <c r="B208885">
        <v>11285875</v>
      </c>
      <c r="C208885" s="2">
        <v>44067</v>
      </c>
      <c r="D208885">
        <v>1639</v>
      </c>
      <c r="E208885">
        <v>1.4522578001262601E-2</v>
      </c>
    </row>
    <row r="208886" spans="1:5" x14ac:dyDescent="0.3">
      <c r="A208886" t="s">
        <v>196</v>
      </c>
      <c r="B208886">
        <v>5302690</v>
      </c>
      <c r="C208886" s="2">
        <v>44012</v>
      </c>
      <c r="D208886">
        <v>770</v>
      </c>
      <c r="E208886">
        <v>1.4520931828939701E-2</v>
      </c>
    </row>
    <row r="208887" spans="1:5" x14ac:dyDescent="0.3">
      <c r="A208887" t="s">
        <v>65</v>
      </c>
      <c r="B208887">
        <v>6812344</v>
      </c>
      <c r="C208887" s="2">
        <v>44016</v>
      </c>
      <c r="D208887">
        <v>989</v>
      </c>
      <c r="E208887">
        <v>1.45177636361288E-2</v>
      </c>
    </row>
    <row r="208888" spans="1:5" x14ac:dyDescent="0.3">
      <c r="A208888" t="s">
        <v>126</v>
      </c>
      <c r="B208888">
        <v>21832150</v>
      </c>
      <c r="C208888" s="2">
        <v>44085</v>
      </c>
      <c r="D208888">
        <v>3169</v>
      </c>
      <c r="E208888">
        <v>1.45152905233795E-2</v>
      </c>
    </row>
    <row r="208889" spans="1:5" x14ac:dyDescent="0.3">
      <c r="A208889" t="s">
        <v>243</v>
      </c>
      <c r="B208889">
        <v>7488863</v>
      </c>
      <c r="C208889" s="2">
        <v>43983</v>
      </c>
      <c r="D208889">
        <v>1087</v>
      </c>
      <c r="E208889">
        <v>1.45148869728289E-2</v>
      </c>
    </row>
    <row r="208890" spans="1:5" x14ac:dyDescent="0.3">
      <c r="A208890" t="s">
        <v>85</v>
      </c>
      <c r="B208890">
        <v>8605723</v>
      </c>
      <c r="C208890" s="2">
        <v>43999</v>
      </c>
      <c r="D208890">
        <v>1249</v>
      </c>
      <c r="E208890">
        <v>1.4513597521091499E-2</v>
      </c>
    </row>
    <row r="208891" spans="1:5" x14ac:dyDescent="0.3">
      <c r="A208891" t="s">
        <v>127</v>
      </c>
      <c r="B208891">
        <v>627082</v>
      </c>
      <c r="C208891" s="2">
        <v>43920</v>
      </c>
      <c r="D208891">
        <v>91</v>
      </c>
      <c r="E208891">
        <v>1.45116587623309E-2</v>
      </c>
    </row>
    <row r="208892" spans="1:5" x14ac:dyDescent="0.3">
      <c r="A208892" t="s">
        <v>4</v>
      </c>
      <c r="B208892">
        <v>19603736</v>
      </c>
      <c r="C208892" s="2">
        <v>43921</v>
      </c>
      <c r="D208892">
        <v>2844</v>
      </c>
      <c r="E208892">
        <v>1.45074387861579E-2</v>
      </c>
    </row>
    <row r="208893" spans="1:5" x14ac:dyDescent="0.3">
      <c r="A208893" t="s">
        <v>14</v>
      </c>
      <c r="B208893">
        <v>5489744</v>
      </c>
      <c r="C208893" s="2">
        <v>43959</v>
      </c>
      <c r="D208893">
        <v>796</v>
      </c>
      <c r="E208893">
        <v>1.4499765380680801E-2</v>
      </c>
    </row>
    <row r="208894" spans="1:5" x14ac:dyDescent="0.3">
      <c r="A208894" t="s">
        <v>122</v>
      </c>
      <c r="B208894">
        <v>51815808</v>
      </c>
      <c r="C208894" s="2">
        <v>43900</v>
      </c>
      <c r="D208894">
        <v>7513</v>
      </c>
      <c r="E208894">
        <v>1.4499436156626201E-2</v>
      </c>
    </row>
    <row r="208895" spans="1:5" x14ac:dyDescent="0.3">
      <c r="A208895" t="s">
        <v>26</v>
      </c>
      <c r="B208895">
        <v>13352864</v>
      </c>
      <c r="C208895" s="2">
        <v>44049</v>
      </c>
      <c r="D208895">
        <v>1936</v>
      </c>
      <c r="E208895">
        <v>1.44987622131102E-2</v>
      </c>
    </row>
    <row r="208896" spans="1:5" x14ac:dyDescent="0.3">
      <c r="A208896" t="s">
        <v>26</v>
      </c>
      <c r="B208896">
        <v>13352864</v>
      </c>
      <c r="C208896" s="2">
        <v>44051</v>
      </c>
      <c r="D208896">
        <v>1936</v>
      </c>
      <c r="E208896">
        <v>1.44987622131102E-2</v>
      </c>
    </row>
    <row r="208897" spans="1:5" x14ac:dyDescent="0.3">
      <c r="A208897" t="s">
        <v>26</v>
      </c>
      <c r="B208897">
        <v>13352864</v>
      </c>
      <c r="C208897" s="2">
        <v>44050</v>
      </c>
      <c r="D208897">
        <v>1936</v>
      </c>
      <c r="E208897">
        <v>1.44987622131102E-2</v>
      </c>
    </row>
    <row r="208898" spans="1:5" x14ac:dyDescent="0.3">
      <c r="A208898" t="s">
        <v>26</v>
      </c>
      <c r="B208898">
        <v>13352864</v>
      </c>
      <c r="C208898" s="2">
        <v>44052</v>
      </c>
      <c r="D208898">
        <v>1936</v>
      </c>
      <c r="E208898">
        <v>1.44987622131102E-2</v>
      </c>
    </row>
    <row r="208899" spans="1:5" x14ac:dyDescent="0.3">
      <c r="A208899" t="s">
        <v>26</v>
      </c>
      <c r="B208899">
        <v>13352864</v>
      </c>
      <c r="C208899" s="2">
        <v>44053</v>
      </c>
      <c r="D208899">
        <v>1936</v>
      </c>
      <c r="E208899">
        <v>1.44987622131102E-2</v>
      </c>
    </row>
    <row r="208900" spans="1:5" x14ac:dyDescent="0.3">
      <c r="A208900" t="s">
        <v>26</v>
      </c>
      <c r="B208900">
        <v>13352864</v>
      </c>
      <c r="C208900" s="2">
        <v>44048</v>
      </c>
      <c r="D208900">
        <v>1936</v>
      </c>
      <c r="E208900">
        <v>1.44987622131102E-2</v>
      </c>
    </row>
    <row r="208901" spans="1:5" x14ac:dyDescent="0.3">
      <c r="A208901" t="s">
        <v>41</v>
      </c>
      <c r="B208901">
        <v>13859349</v>
      </c>
      <c r="C208901" s="2">
        <v>43959</v>
      </c>
      <c r="D208901">
        <v>2009</v>
      </c>
      <c r="E208901">
        <v>1.44956303503144E-2</v>
      </c>
    </row>
    <row r="208902" spans="1:5" x14ac:dyDescent="0.3">
      <c r="A208902" t="s">
        <v>225</v>
      </c>
      <c r="B208902">
        <v>123951696</v>
      </c>
      <c r="C208902" s="2">
        <v>44006</v>
      </c>
      <c r="D208902">
        <v>17965</v>
      </c>
      <c r="E208902">
        <v>1.44935491645068E-2</v>
      </c>
    </row>
    <row r="208903" spans="1:5" x14ac:dyDescent="0.3">
      <c r="A208903" t="s">
        <v>233</v>
      </c>
      <c r="B208903">
        <v>22593598</v>
      </c>
      <c r="C208903" s="2">
        <v>44114</v>
      </c>
      <c r="D208903">
        <v>3273</v>
      </c>
      <c r="E208903">
        <v>1.44864045115789E-2</v>
      </c>
    </row>
    <row r="208904" spans="1:5" x14ac:dyDescent="0.3">
      <c r="A208904" t="s">
        <v>240</v>
      </c>
      <c r="B208904">
        <v>99010216</v>
      </c>
      <c r="C208904" s="2">
        <v>44177</v>
      </c>
      <c r="D208904">
        <v>14342</v>
      </c>
      <c r="E208904">
        <v>1.44853739133344E-2</v>
      </c>
    </row>
    <row r="208905" spans="1:5" x14ac:dyDescent="0.3">
      <c r="A208905" t="s">
        <v>58</v>
      </c>
      <c r="B208905">
        <v>33696612</v>
      </c>
      <c r="C208905" s="2">
        <v>44291</v>
      </c>
      <c r="D208905">
        <v>4881</v>
      </c>
      <c r="E208905">
        <v>1.4485135775667899E-2</v>
      </c>
    </row>
    <row r="208906" spans="1:5" x14ac:dyDescent="0.3">
      <c r="A208906" t="s">
        <v>196</v>
      </c>
      <c r="B208906">
        <v>5302690</v>
      </c>
      <c r="C208906" s="2">
        <v>44011</v>
      </c>
      <c r="D208906">
        <v>768</v>
      </c>
      <c r="E208906">
        <v>1.4483215122890501E-2</v>
      </c>
    </row>
    <row r="208907" spans="1:5" x14ac:dyDescent="0.3">
      <c r="A208907" t="s">
        <v>3</v>
      </c>
      <c r="B208907">
        <v>436816679</v>
      </c>
      <c r="C208907" s="2">
        <v>43936</v>
      </c>
      <c r="D208907">
        <v>63250</v>
      </c>
      <c r="E208907">
        <v>1.447975845263E-2</v>
      </c>
    </row>
    <row r="208908" spans="1:5" x14ac:dyDescent="0.3">
      <c r="A208908" t="s">
        <v>243</v>
      </c>
      <c r="B208908">
        <v>7488863</v>
      </c>
      <c r="C208908" s="2">
        <v>43982</v>
      </c>
      <c r="D208908">
        <v>1084</v>
      </c>
      <c r="E208908">
        <v>1.44748274871633E-2</v>
      </c>
    </row>
    <row r="208909" spans="1:5" x14ac:dyDescent="0.3">
      <c r="A208909" t="s">
        <v>136</v>
      </c>
      <c r="B208909">
        <v>13776702</v>
      </c>
      <c r="C208909" s="2">
        <v>44042</v>
      </c>
      <c r="D208909">
        <v>1994</v>
      </c>
      <c r="E208909">
        <v>1.44737107618355E-2</v>
      </c>
    </row>
    <row r="208910" spans="1:5" x14ac:dyDescent="0.3">
      <c r="A208910" t="s">
        <v>24</v>
      </c>
      <c r="B208910">
        <v>44496124</v>
      </c>
      <c r="C208910" s="2">
        <v>43982</v>
      </c>
      <c r="D208910">
        <v>6439</v>
      </c>
      <c r="E208910">
        <v>1.4470923355032E-2</v>
      </c>
    </row>
    <row r="208911" spans="1:5" x14ac:dyDescent="0.3">
      <c r="A208911" t="s">
        <v>223</v>
      </c>
      <c r="B208911">
        <v>808727</v>
      </c>
      <c r="C208911" s="2">
        <v>43967</v>
      </c>
      <c r="D208911">
        <v>117</v>
      </c>
      <c r="E208911">
        <v>1.44671811377634E-2</v>
      </c>
    </row>
    <row r="208912" spans="1:5" x14ac:dyDescent="0.3">
      <c r="A208912" t="s">
        <v>223</v>
      </c>
      <c r="B208912">
        <v>808727</v>
      </c>
      <c r="C208912" s="2">
        <v>43968</v>
      </c>
      <c r="D208912">
        <v>117</v>
      </c>
      <c r="E208912">
        <v>1.44671811377634E-2</v>
      </c>
    </row>
    <row r="208913" spans="1:5" x14ac:dyDescent="0.3">
      <c r="A208913" t="s">
        <v>63</v>
      </c>
      <c r="B208913">
        <v>179872</v>
      </c>
      <c r="C208913" s="2">
        <v>44071</v>
      </c>
      <c r="D208913">
        <v>26</v>
      </c>
      <c r="E208913">
        <v>1.44547233588329E-2</v>
      </c>
    </row>
    <row r="208914" spans="1:5" x14ac:dyDescent="0.3">
      <c r="A208914" t="s">
        <v>63</v>
      </c>
      <c r="B208914">
        <v>179872</v>
      </c>
      <c r="C208914" s="2">
        <v>44073</v>
      </c>
      <c r="D208914">
        <v>26</v>
      </c>
      <c r="E208914">
        <v>1.44547233588329E-2</v>
      </c>
    </row>
    <row r="208915" spans="1:5" x14ac:dyDescent="0.3">
      <c r="A208915" t="s">
        <v>63</v>
      </c>
      <c r="B208915">
        <v>179872</v>
      </c>
      <c r="C208915" s="2">
        <v>44062</v>
      </c>
      <c r="D208915">
        <v>26</v>
      </c>
      <c r="E208915">
        <v>1.44547233588329E-2</v>
      </c>
    </row>
    <row r="208916" spans="1:5" x14ac:dyDescent="0.3">
      <c r="A208916" t="s">
        <v>63</v>
      </c>
      <c r="B208916">
        <v>179872</v>
      </c>
      <c r="C208916" s="2">
        <v>44066</v>
      </c>
      <c r="D208916">
        <v>26</v>
      </c>
      <c r="E208916">
        <v>1.44547233588329E-2</v>
      </c>
    </row>
    <row r="208917" spans="1:5" x14ac:dyDescent="0.3">
      <c r="A208917" t="s">
        <v>63</v>
      </c>
      <c r="B208917">
        <v>179872</v>
      </c>
      <c r="C208917" s="2">
        <v>44068</v>
      </c>
      <c r="D208917">
        <v>26</v>
      </c>
      <c r="E208917">
        <v>1.44547233588329E-2</v>
      </c>
    </row>
    <row r="208918" spans="1:5" x14ac:dyDescent="0.3">
      <c r="A208918" t="s">
        <v>63</v>
      </c>
      <c r="B208918">
        <v>179872</v>
      </c>
      <c r="C208918" s="2">
        <v>44069</v>
      </c>
      <c r="D208918">
        <v>26</v>
      </c>
      <c r="E208918">
        <v>1.44547233588329E-2</v>
      </c>
    </row>
    <row r="208919" spans="1:5" x14ac:dyDescent="0.3">
      <c r="A208919" t="s">
        <v>63</v>
      </c>
      <c r="B208919">
        <v>179872</v>
      </c>
      <c r="C208919" s="2">
        <v>44080</v>
      </c>
      <c r="D208919">
        <v>26</v>
      </c>
      <c r="E208919">
        <v>1.44547233588329E-2</v>
      </c>
    </row>
    <row r="208920" spans="1:5" x14ac:dyDescent="0.3">
      <c r="A208920" t="s">
        <v>63</v>
      </c>
      <c r="B208920">
        <v>179872</v>
      </c>
      <c r="C208920" s="2">
        <v>44061</v>
      </c>
      <c r="D208920">
        <v>26</v>
      </c>
      <c r="E208920">
        <v>1.44547233588329E-2</v>
      </c>
    </row>
    <row r="208921" spans="1:5" x14ac:dyDescent="0.3">
      <c r="A208921" t="s">
        <v>63</v>
      </c>
      <c r="B208921">
        <v>179872</v>
      </c>
      <c r="C208921" s="2">
        <v>44065</v>
      </c>
      <c r="D208921">
        <v>26</v>
      </c>
      <c r="E208921">
        <v>1.44547233588329E-2</v>
      </c>
    </row>
    <row r="208922" spans="1:5" x14ac:dyDescent="0.3">
      <c r="A208922" t="s">
        <v>63</v>
      </c>
      <c r="B208922">
        <v>179872</v>
      </c>
      <c r="C208922" s="2">
        <v>44078</v>
      </c>
      <c r="D208922">
        <v>26</v>
      </c>
      <c r="E208922">
        <v>1.44547233588329E-2</v>
      </c>
    </row>
    <row r="208923" spans="1:5" x14ac:dyDescent="0.3">
      <c r="A208923" t="s">
        <v>63</v>
      </c>
      <c r="B208923">
        <v>179872</v>
      </c>
      <c r="C208923" s="2">
        <v>44079</v>
      </c>
      <c r="D208923">
        <v>26</v>
      </c>
      <c r="E208923">
        <v>1.44547233588329E-2</v>
      </c>
    </row>
    <row r="208924" spans="1:5" x14ac:dyDescent="0.3">
      <c r="A208924" t="s">
        <v>63</v>
      </c>
      <c r="B208924">
        <v>179872</v>
      </c>
      <c r="C208924" s="2">
        <v>44067</v>
      </c>
      <c r="D208924">
        <v>26</v>
      </c>
      <c r="E208924">
        <v>1.44547233588329E-2</v>
      </c>
    </row>
    <row r="208925" spans="1:5" x14ac:dyDescent="0.3">
      <c r="A208925" t="s">
        <v>63</v>
      </c>
      <c r="B208925">
        <v>179872</v>
      </c>
      <c r="C208925" s="2">
        <v>44082</v>
      </c>
      <c r="D208925">
        <v>26</v>
      </c>
      <c r="E208925">
        <v>1.44547233588329E-2</v>
      </c>
    </row>
    <row r="208926" spans="1:5" x14ac:dyDescent="0.3">
      <c r="A208926" t="s">
        <v>63</v>
      </c>
      <c r="B208926">
        <v>179872</v>
      </c>
      <c r="C208926" s="2">
        <v>44081</v>
      </c>
      <c r="D208926">
        <v>26</v>
      </c>
      <c r="E208926">
        <v>1.44547233588329E-2</v>
      </c>
    </row>
    <row r="208927" spans="1:5" x14ac:dyDescent="0.3">
      <c r="A208927" t="s">
        <v>63</v>
      </c>
      <c r="B208927">
        <v>179872</v>
      </c>
      <c r="C208927" s="2">
        <v>44074</v>
      </c>
      <c r="D208927">
        <v>26</v>
      </c>
      <c r="E208927">
        <v>1.44547233588329E-2</v>
      </c>
    </row>
    <row r="208928" spans="1:5" x14ac:dyDescent="0.3">
      <c r="A208928" t="s">
        <v>63</v>
      </c>
      <c r="B208928">
        <v>179872</v>
      </c>
      <c r="C208928" s="2">
        <v>44075</v>
      </c>
      <c r="D208928">
        <v>26</v>
      </c>
      <c r="E208928">
        <v>1.44547233588329E-2</v>
      </c>
    </row>
    <row r="208929" spans="1:5" x14ac:dyDescent="0.3">
      <c r="A208929" t="s">
        <v>63</v>
      </c>
      <c r="B208929">
        <v>179872</v>
      </c>
      <c r="C208929" s="2">
        <v>44064</v>
      </c>
      <c r="D208929">
        <v>26</v>
      </c>
      <c r="E208929">
        <v>1.44547233588329E-2</v>
      </c>
    </row>
    <row r="208930" spans="1:5" x14ac:dyDescent="0.3">
      <c r="A208930" t="s">
        <v>63</v>
      </c>
      <c r="B208930">
        <v>179872</v>
      </c>
      <c r="C208930" s="2">
        <v>44063</v>
      </c>
      <c r="D208930">
        <v>26</v>
      </c>
      <c r="E208930">
        <v>1.44547233588329E-2</v>
      </c>
    </row>
    <row r="208931" spans="1:5" x14ac:dyDescent="0.3">
      <c r="A208931" t="s">
        <v>63</v>
      </c>
      <c r="B208931">
        <v>179872</v>
      </c>
      <c r="C208931" s="2">
        <v>44072</v>
      </c>
      <c r="D208931">
        <v>26</v>
      </c>
      <c r="E208931">
        <v>1.44547233588329E-2</v>
      </c>
    </row>
    <row r="208932" spans="1:5" x14ac:dyDescent="0.3">
      <c r="A208932" t="s">
        <v>63</v>
      </c>
      <c r="B208932">
        <v>179872</v>
      </c>
      <c r="C208932" s="2">
        <v>44070</v>
      </c>
      <c r="D208932">
        <v>26</v>
      </c>
      <c r="E208932">
        <v>1.44547233588329E-2</v>
      </c>
    </row>
    <row r="208933" spans="1:5" x14ac:dyDescent="0.3">
      <c r="A208933" t="s">
        <v>63</v>
      </c>
      <c r="B208933">
        <v>179872</v>
      </c>
      <c r="C208933" s="2">
        <v>44077</v>
      </c>
      <c r="D208933">
        <v>26</v>
      </c>
      <c r="E208933">
        <v>1.44547233588329E-2</v>
      </c>
    </row>
    <row r="208934" spans="1:5" x14ac:dyDescent="0.3">
      <c r="A208934" t="s">
        <v>63</v>
      </c>
      <c r="B208934">
        <v>179872</v>
      </c>
      <c r="C208934" s="2">
        <v>44076</v>
      </c>
      <c r="D208934">
        <v>26</v>
      </c>
      <c r="E208934">
        <v>1.44547233588329E-2</v>
      </c>
    </row>
    <row r="208935" spans="1:5" x14ac:dyDescent="0.3">
      <c r="A208935" t="s">
        <v>126</v>
      </c>
      <c r="B208935">
        <v>21832150</v>
      </c>
      <c r="C208935" s="2">
        <v>44084</v>
      </c>
      <c r="D208935">
        <v>3155</v>
      </c>
      <c r="E208935">
        <v>1.44511649104646E-2</v>
      </c>
    </row>
    <row r="208936" spans="1:5" x14ac:dyDescent="0.3">
      <c r="A208936" t="s">
        <v>194</v>
      </c>
      <c r="B208936">
        <v>32969520</v>
      </c>
      <c r="C208936" s="2">
        <v>44083</v>
      </c>
      <c r="D208936">
        <v>4764</v>
      </c>
      <c r="E208936">
        <v>1.44497099138841E-2</v>
      </c>
    </row>
    <row r="208937" spans="1:5" x14ac:dyDescent="0.3">
      <c r="A208937" t="s">
        <v>243</v>
      </c>
      <c r="B208937">
        <v>7488863</v>
      </c>
      <c r="C208937" s="2">
        <v>43981</v>
      </c>
      <c r="D208937">
        <v>1082</v>
      </c>
      <c r="E208937">
        <v>1.44481211633862E-2</v>
      </c>
    </row>
    <row r="208938" spans="1:5" x14ac:dyDescent="0.3">
      <c r="A208938" t="s">
        <v>52</v>
      </c>
      <c r="B208938">
        <v>54179312</v>
      </c>
      <c r="C208938" s="2">
        <v>44097</v>
      </c>
      <c r="D208938">
        <v>7827</v>
      </c>
      <c r="E208938">
        <v>1.44464735912483E-2</v>
      </c>
    </row>
    <row r="208939" spans="1:5" x14ac:dyDescent="0.3">
      <c r="A208939" t="s">
        <v>145</v>
      </c>
      <c r="B208939">
        <v>782457</v>
      </c>
      <c r="C208939" s="2">
        <v>44054</v>
      </c>
      <c r="D208939">
        <v>113</v>
      </c>
      <c r="E208939">
        <v>1.44416881694457E-2</v>
      </c>
    </row>
    <row r="208940" spans="1:5" x14ac:dyDescent="0.3">
      <c r="A208940" t="s">
        <v>145</v>
      </c>
      <c r="B208940">
        <v>782457</v>
      </c>
      <c r="C208940" s="2">
        <v>44055</v>
      </c>
      <c r="D208940">
        <v>113</v>
      </c>
      <c r="E208940">
        <v>1.44416881694457E-2</v>
      </c>
    </row>
    <row r="208941" spans="1:5" x14ac:dyDescent="0.3">
      <c r="A208941" t="s">
        <v>46</v>
      </c>
      <c r="B208941">
        <v>37457976</v>
      </c>
      <c r="C208941" s="2">
        <v>43957</v>
      </c>
      <c r="D208941">
        <v>5408</v>
      </c>
      <c r="E208941">
        <v>1.44375125874393E-2</v>
      </c>
    </row>
    <row r="208942" spans="1:5" x14ac:dyDescent="0.3">
      <c r="A208942" t="s">
        <v>189</v>
      </c>
      <c r="B208942">
        <v>2750058</v>
      </c>
      <c r="C208942" s="2">
        <v>43922</v>
      </c>
      <c r="D208942">
        <v>397</v>
      </c>
      <c r="E208942">
        <v>1.4436059166752099E-2</v>
      </c>
    </row>
    <row r="208943" spans="1:5" x14ac:dyDescent="0.3">
      <c r="A208943" t="s">
        <v>36</v>
      </c>
      <c r="B208943">
        <v>737604900</v>
      </c>
      <c r="C208943" s="2">
        <v>44028</v>
      </c>
      <c r="D208943">
        <v>106481</v>
      </c>
      <c r="E208943">
        <v>1.44360483505465E-2</v>
      </c>
    </row>
    <row r="208944" spans="1:5" x14ac:dyDescent="0.3">
      <c r="A208944" t="s">
        <v>87</v>
      </c>
      <c r="B208944">
        <v>3422796</v>
      </c>
      <c r="C208944" s="2">
        <v>43931</v>
      </c>
      <c r="D208944">
        <v>494</v>
      </c>
      <c r="E208944">
        <v>1.44326451240448E-2</v>
      </c>
    </row>
    <row r="208945" spans="1:5" x14ac:dyDescent="0.3">
      <c r="A208945" t="s">
        <v>122</v>
      </c>
      <c r="B208945">
        <v>51815808</v>
      </c>
      <c r="C208945" s="2">
        <v>43899</v>
      </c>
      <c r="D208945">
        <v>7478</v>
      </c>
      <c r="E208945">
        <v>1.4431889202615501E-2</v>
      </c>
    </row>
    <row r="208946" spans="1:5" x14ac:dyDescent="0.3">
      <c r="A208946" t="s">
        <v>129</v>
      </c>
      <c r="B208946">
        <v>8848700</v>
      </c>
      <c r="C208946" s="2">
        <v>44066</v>
      </c>
      <c r="D208946">
        <v>1277</v>
      </c>
      <c r="E208946">
        <v>1.4431498412196099E-2</v>
      </c>
    </row>
    <row r="208947" spans="1:5" x14ac:dyDescent="0.3">
      <c r="A208947" t="s">
        <v>125</v>
      </c>
      <c r="B208947">
        <v>103959</v>
      </c>
      <c r="C208947" s="2">
        <v>43948</v>
      </c>
      <c r="D208947">
        <v>15</v>
      </c>
      <c r="E208947">
        <v>1.4428765186275399E-2</v>
      </c>
    </row>
    <row r="208948" spans="1:5" x14ac:dyDescent="0.3">
      <c r="A208948" t="s">
        <v>125</v>
      </c>
      <c r="B208948">
        <v>103959</v>
      </c>
      <c r="C208948" s="2">
        <v>43949</v>
      </c>
      <c r="D208948">
        <v>15</v>
      </c>
      <c r="E208948">
        <v>1.4428765186275399E-2</v>
      </c>
    </row>
    <row r="208949" spans="1:5" x14ac:dyDescent="0.3">
      <c r="A208949" t="s">
        <v>138</v>
      </c>
      <c r="B208949">
        <v>45510324</v>
      </c>
      <c r="C208949" s="2">
        <v>43963</v>
      </c>
      <c r="D208949">
        <v>6563</v>
      </c>
      <c r="E208949">
        <v>1.4420903705278E-2</v>
      </c>
    </row>
    <row r="208950" spans="1:5" x14ac:dyDescent="0.3">
      <c r="A208950" t="s">
        <v>225</v>
      </c>
      <c r="B208950">
        <v>123951696</v>
      </c>
      <c r="C208950" s="2">
        <v>44005</v>
      </c>
      <c r="D208950">
        <v>17869</v>
      </c>
      <c r="E208950">
        <v>1.44160996393305E-2</v>
      </c>
    </row>
    <row r="208951" spans="1:5" x14ac:dyDescent="0.3">
      <c r="A208951" t="s">
        <v>126</v>
      </c>
      <c r="B208951">
        <v>21832150</v>
      </c>
      <c r="C208951" s="2">
        <v>44083</v>
      </c>
      <c r="D208951">
        <v>3147</v>
      </c>
      <c r="E208951">
        <v>1.4414521703084699E-2</v>
      </c>
    </row>
    <row r="208952" spans="1:5" x14ac:dyDescent="0.3">
      <c r="A208952" t="s">
        <v>129</v>
      </c>
      <c r="B208952">
        <v>8848700</v>
      </c>
      <c r="C208952" s="2">
        <v>44065</v>
      </c>
      <c r="D208952">
        <v>1275</v>
      </c>
      <c r="E208952">
        <v>1.44088962220439E-2</v>
      </c>
    </row>
    <row r="208953" spans="1:5" x14ac:dyDescent="0.3">
      <c r="A208953" t="s">
        <v>243</v>
      </c>
      <c r="B208953">
        <v>7488863</v>
      </c>
      <c r="C208953" s="2">
        <v>43980</v>
      </c>
      <c r="D208953">
        <v>1079</v>
      </c>
      <c r="E208953">
        <v>1.44080616777206E-2</v>
      </c>
    </row>
    <row r="208954" spans="1:5" x14ac:dyDescent="0.3">
      <c r="A208954" t="s">
        <v>70</v>
      </c>
      <c r="B208954">
        <v>12356116</v>
      </c>
      <c r="C208954" s="2">
        <v>44055</v>
      </c>
      <c r="D208954">
        <v>1780</v>
      </c>
      <c r="E208954">
        <v>1.44058213762318E-2</v>
      </c>
    </row>
    <row r="208955" spans="1:5" x14ac:dyDescent="0.3">
      <c r="A208955" t="s">
        <v>87</v>
      </c>
      <c r="B208955">
        <v>3422796</v>
      </c>
      <c r="C208955" s="2">
        <v>43936</v>
      </c>
      <c r="D208955">
        <v>493</v>
      </c>
      <c r="E208955">
        <v>1.4403429243226899E-2</v>
      </c>
    </row>
    <row r="208956" spans="1:5" x14ac:dyDescent="0.3">
      <c r="A208956" t="s">
        <v>212</v>
      </c>
      <c r="B208956">
        <v>3744385</v>
      </c>
      <c r="C208956" s="2">
        <v>43951</v>
      </c>
      <c r="D208956">
        <v>539</v>
      </c>
      <c r="E208956">
        <v>1.43948872778841E-2</v>
      </c>
    </row>
    <row r="208957" spans="1:5" x14ac:dyDescent="0.3">
      <c r="A208957" t="s">
        <v>111</v>
      </c>
      <c r="B208957">
        <v>115559008</v>
      </c>
      <c r="C208957" s="2">
        <v>43980</v>
      </c>
      <c r="D208957">
        <v>16634</v>
      </c>
      <c r="E208957">
        <v>1.43943776325944E-2</v>
      </c>
    </row>
    <row r="208958" spans="1:5" x14ac:dyDescent="0.3">
      <c r="A208958" t="s">
        <v>141</v>
      </c>
      <c r="B208958">
        <v>12889583</v>
      </c>
      <c r="C208958" s="2">
        <v>44243</v>
      </c>
      <c r="D208958">
        <v>1855</v>
      </c>
      <c r="E208958">
        <v>1.43914663492217E-2</v>
      </c>
    </row>
    <row r="208959" spans="1:5" x14ac:dyDescent="0.3">
      <c r="A208959" t="s">
        <v>116</v>
      </c>
      <c r="B208959">
        <v>3432097300</v>
      </c>
      <c r="C208959" s="2">
        <v>43974</v>
      </c>
      <c r="D208959">
        <v>493881</v>
      </c>
      <c r="E208959">
        <v>1.43900640579158E-2</v>
      </c>
    </row>
    <row r="208960" spans="1:5" x14ac:dyDescent="0.3">
      <c r="A208960" t="s">
        <v>18</v>
      </c>
      <c r="B208960">
        <v>2842318</v>
      </c>
      <c r="C208960" s="2">
        <v>43930</v>
      </c>
      <c r="D208960">
        <v>409</v>
      </c>
      <c r="E208960">
        <v>1.43896636477692E-2</v>
      </c>
    </row>
    <row r="208961" spans="1:5" x14ac:dyDescent="0.3">
      <c r="A208961" t="s">
        <v>94</v>
      </c>
      <c r="B208961">
        <v>222390</v>
      </c>
      <c r="C208961" s="2">
        <v>44592</v>
      </c>
      <c r="D208961">
        <v>32</v>
      </c>
      <c r="E208961">
        <v>1.4389136202167399E-2</v>
      </c>
    </row>
    <row r="208962" spans="1:5" x14ac:dyDescent="0.3">
      <c r="A208962" t="s">
        <v>94</v>
      </c>
      <c r="B208962">
        <v>222390</v>
      </c>
      <c r="C208962" s="2">
        <v>44593</v>
      </c>
      <c r="D208962">
        <v>32</v>
      </c>
      <c r="E208962">
        <v>1.4389136202167399E-2</v>
      </c>
    </row>
    <row r="208963" spans="1:5" x14ac:dyDescent="0.3">
      <c r="A208963" t="s">
        <v>126</v>
      </c>
      <c r="B208963">
        <v>21832150</v>
      </c>
      <c r="C208963" s="2">
        <v>44082</v>
      </c>
      <c r="D208963">
        <v>3140</v>
      </c>
      <c r="E208963">
        <v>1.43824588966272E-2</v>
      </c>
    </row>
    <row r="208964" spans="1:5" x14ac:dyDescent="0.3">
      <c r="A208964" t="s">
        <v>60</v>
      </c>
      <c r="B208964">
        <v>39701744</v>
      </c>
      <c r="C208964" s="2">
        <v>43941</v>
      </c>
      <c r="D208964">
        <v>5710</v>
      </c>
      <c r="E208964">
        <v>1.43822397323402E-2</v>
      </c>
    </row>
    <row r="208965" spans="1:5" x14ac:dyDescent="0.3">
      <c r="A208965" t="s">
        <v>250</v>
      </c>
      <c r="B208965">
        <v>6781955</v>
      </c>
      <c r="C208965" s="2">
        <v>43942</v>
      </c>
      <c r="D208965">
        <v>975</v>
      </c>
      <c r="E208965">
        <v>1.43763855702375E-2</v>
      </c>
    </row>
    <row r="208966" spans="1:5" x14ac:dyDescent="0.3">
      <c r="A208966" t="s">
        <v>233</v>
      </c>
      <c r="B208966">
        <v>22593598</v>
      </c>
      <c r="C208966" s="2">
        <v>44113</v>
      </c>
      <c r="D208966">
        <v>3248</v>
      </c>
      <c r="E208966">
        <v>1.4375753698016599E-2</v>
      </c>
    </row>
    <row r="208967" spans="1:5" x14ac:dyDescent="0.3">
      <c r="A208967" t="s">
        <v>205</v>
      </c>
      <c r="B208967">
        <v>88550568</v>
      </c>
      <c r="C208967" s="2">
        <v>43904</v>
      </c>
      <c r="D208967">
        <v>12729</v>
      </c>
      <c r="E208967">
        <v>1.43748372116597E-2</v>
      </c>
    </row>
    <row r="208968" spans="1:5" x14ac:dyDescent="0.3">
      <c r="A208968" t="s">
        <v>87</v>
      </c>
      <c r="B208968">
        <v>3422796</v>
      </c>
      <c r="C208968" s="2">
        <v>43935</v>
      </c>
      <c r="D208968">
        <v>492</v>
      </c>
      <c r="E208968">
        <v>1.4374213362409001E-2</v>
      </c>
    </row>
    <row r="208969" spans="1:5" x14ac:dyDescent="0.3">
      <c r="A208969" t="s">
        <v>225</v>
      </c>
      <c r="B208969">
        <v>123951696</v>
      </c>
      <c r="C208969" s="2">
        <v>44004</v>
      </c>
      <c r="D208969">
        <v>17812</v>
      </c>
      <c r="E208969">
        <v>1.4370113983757E-2</v>
      </c>
    </row>
    <row r="208970" spans="1:5" x14ac:dyDescent="0.3">
      <c r="A208970" t="s">
        <v>10</v>
      </c>
      <c r="B208970">
        <v>35588996</v>
      </c>
      <c r="C208970" s="2">
        <v>44105</v>
      </c>
      <c r="D208970">
        <v>5114</v>
      </c>
      <c r="E208970">
        <v>1.4369610201984901E-2</v>
      </c>
    </row>
    <row r="208971" spans="1:5" x14ac:dyDescent="0.3">
      <c r="A208971" t="s">
        <v>244</v>
      </c>
      <c r="B208971">
        <v>11212198</v>
      </c>
      <c r="C208971" s="2">
        <v>43953</v>
      </c>
      <c r="D208971">
        <v>1611</v>
      </c>
      <c r="E208971">
        <v>1.43682799750771E-2</v>
      </c>
    </row>
    <row r="208972" spans="1:5" x14ac:dyDescent="0.3">
      <c r="A208972" t="s">
        <v>174</v>
      </c>
      <c r="B208972">
        <v>71697024</v>
      </c>
      <c r="C208972" s="2">
        <v>44206</v>
      </c>
      <c r="D208972">
        <v>10298</v>
      </c>
      <c r="E208972">
        <v>1.4363218199963199E-2</v>
      </c>
    </row>
    <row r="208973" spans="1:5" x14ac:dyDescent="0.3">
      <c r="A208973" t="s">
        <v>142</v>
      </c>
      <c r="B208973">
        <v>46874200</v>
      </c>
      <c r="C208973" s="2">
        <v>43994</v>
      </c>
      <c r="D208973">
        <v>6730</v>
      </c>
      <c r="E208973">
        <v>1.4357578369337499E-2</v>
      </c>
    </row>
    <row r="208974" spans="1:5" x14ac:dyDescent="0.3">
      <c r="A208974" t="s">
        <v>117</v>
      </c>
      <c r="B208974">
        <v>1425887360</v>
      </c>
      <c r="C208974" s="2">
        <v>44648</v>
      </c>
      <c r="D208974">
        <v>204698</v>
      </c>
      <c r="E208974">
        <v>1.4355832427043899E-2</v>
      </c>
    </row>
    <row r="208975" spans="1:5" x14ac:dyDescent="0.3">
      <c r="A208975" t="s">
        <v>90</v>
      </c>
      <c r="B208975">
        <v>125459</v>
      </c>
      <c r="C208975" s="2">
        <v>43948</v>
      </c>
      <c r="D208975">
        <v>18</v>
      </c>
      <c r="E208975">
        <v>1.4347316653249301E-2</v>
      </c>
    </row>
    <row r="208976" spans="1:5" x14ac:dyDescent="0.3">
      <c r="A208976" t="s">
        <v>90</v>
      </c>
      <c r="B208976">
        <v>125459</v>
      </c>
      <c r="C208976" s="2">
        <v>43946</v>
      </c>
      <c r="D208976">
        <v>18</v>
      </c>
      <c r="E208976">
        <v>1.4347316653249301E-2</v>
      </c>
    </row>
    <row r="208977" spans="1:5" x14ac:dyDescent="0.3">
      <c r="A208977" t="s">
        <v>90</v>
      </c>
      <c r="B208977">
        <v>125459</v>
      </c>
      <c r="C208977" s="2">
        <v>43947</v>
      </c>
      <c r="D208977">
        <v>18</v>
      </c>
      <c r="E208977">
        <v>1.4347316653249301E-2</v>
      </c>
    </row>
    <row r="208978" spans="1:5" x14ac:dyDescent="0.3">
      <c r="A208978" t="s">
        <v>45</v>
      </c>
      <c r="B208978">
        <v>44903228</v>
      </c>
      <c r="C208978" s="2">
        <v>43965</v>
      </c>
      <c r="D208978">
        <v>6442</v>
      </c>
      <c r="E208978">
        <v>1.43464073451468E-2</v>
      </c>
    </row>
    <row r="208979" spans="1:5" x14ac:dyDescent="0.3">
      <c r="A208979" t="s">
        <v>141</v>
      </c>
      <c r="B208979">
        <v>12889583</v>
      </c>
      <c r="C208979" s="2">
        <v>44242</v>
      </c>
      <c r="D208979">
        <v>1849</v>
      </c>
      <c r="E208979">
        <v>1.4344917131919601E-2</v>
      </c>
    </row>
    <row r="208980" spans="1:5" x14ac:dyDescent="0.3">
      <c r="A208980" t="s">
        <v>223</v>
      </c>
      <c r="B208980">
        <v>808727</v>
      </c>
      <c r="C208980" s="2">
        <v>43966</v>
      </c>
      <c r="D208980">
        <v>116</v>
      </c>
      <c r="E208980">
        <v>1.43435300169278E-2</v>
      </c>
    </row>
    <row r="208981" spans="1:5" x14ac:dyDescent="0.3">
      <c r="A208981" t="s">
        <v>204</v>
      </c>
      <c r="B208981">
        <v>34627648</v>
      </c>
      <c r="C208981" s="2">
        <v>43995</v>
      </c>
      <c r="D208981">
        <v>4966</v>
      </c>
      <c r="E208981">
        <v>1.43411415063478E-2</v>
      </c>
    </row>
    <row r="208982" spans="1:5" x14ac:dyDescent="0.3">
      <c r="A208982" t="s">
        <v>225</v>
      </c>
      <c r="B208982">
        <v>123951696</v>
      </c>
      <c r="C208982" s="2">
        <v>44003</v>
      </c>
      <c r="D208982">
        <v>17769</v>
      </c>
      <c r="E208982">
        <v>1.43354230506051E-2</v>
      </c>
    </row>
    <row r="208983" spans="1:5" x14ac:dyDescent="0.3">
      <c r="A208983" t="s">
        <v>26</v>
      </c>
      <c r="B208983">
        <v>13352864</v>
      </c>
      <c r="C208983" s="2">
        <v>44047</v>
      </c>
      <c r="D208983">
        <v>1914</v>
      </c>
      <c r="E208983">
        <v>1.4334003551597601E-2</v>
      </c>
    </row>
    <row r="208984" spans="1:5" x14ac:dyDescent="0.3">
      <c r="A208984" t="s">
        <v>177</v>
      </c>
      <c r="B208984">
        <v>218541216</v>
      </c>
      <c r="C208984" s="2">
        <v>44022</v>
      </c>
      <c r="D208984">
        <v>31323</v>
      </c>
      <c r="E208984">
        <v>1.4332765495365401E-2</v>
      </c>
    </row>
    <row r="208985" spans="1:5" x14ac:dyDescent="0.3">
      <c r="A208985" t="s">
        <v>139</v>
      </c>
      <c r="B208985">
        <v>22125242</v>
      </c>
      <c r="C208985" s="2">
        <v>44080</v>
      </c>
      <c r="D208985">
        <v>3171</v>
      </c>
      <c r="E208985">
        <v>1.43320466280098E-2</v>
      </c>
    </row>
    <row r="208986" spans="1:5" x14ac:dyDescent="0.3">
      <c r="A208986" t="s">
        <v>68</v>
      </c>
      <c r="B208986">
        <v>38454328</v>
      </c>
      <c r="C208986" s="2">
        <v>43916</v>
      </c>
      <c r="D208986">
        <v>5511</v>
      </c>
      <c r="E208986">
        <v>1.4331286714983E-2</v>
      </c>
    </row>
    <row r="208987" spans="1:5" x14ac:dyDescent="0.3">
      <c r="A208987" t="s">
        <v>105</v>
      </c>
      <c r="B208987">
        <v>5180836</v>
      </c>
      <c r="C208987" s="2">
        <v>43955</v>
      </c>
      <c r="D208987">
        <v>742</v>
      </c>
      <c r="E208987">
        <v>1.4322012895216099E-2</v>
      </c>
    </row>
    <row r="208988" spans="1:5" x14ac:dyDescent="0.3">
      <c r="A208988" t="s">
        <v>11</v>
      </c>
      <c r="B208988">
        <v>17316452</v>
      </c>
      <c r="C208988" s="2">
        <v>43968</v>
      </c>
      <c r="D208988">
        <v>2480</v>
      </c>
      <c r="E208988">
        <v>1.4321640483858899E-2</v>
      </c>
    </row>
    <row r="208989" spans="1:5" x14ac:dyDescent="0.3">
      <c r="A208989" t="s">
        <v>233</v>
      </c>
      <c r="B208989">
        <v>22593598</v>
      </c>
      <c r="C208989" s="2">
        <v>44112</v>
      </c>
      <c r="D208989">
        <v>3235</v>
      </c>
      <c r="E208989">
        <v>1.4318215274964199E-2</v>
      </c>
    </row>
    <row r="208990" spans="1:5" x14ac:dyDescent="0.3">
      <c r="A208990" t="s">
        <v>238</v>
      </c>
      <c r="B208990">
        <v>17723312</v>
      </c>
      <c r="C208990" s="2">
        <v>44206</v>
      </c>
      <c r="D208990">
        <v>2537</v>
      </c>
      <c r="E208990">
        <v>1.4314480273213E-2</v>
      </c>
    </row>
    <row r="208991" spans="1:5" x14ac:dyDescent="0.3">
      <c r="A208991" t="s">
        <v>109</v>
      </c>
      <c r="B208991">
        <v>1299478</v>
      </c>
      <c r="C208991" s="2">
        <v>43925</v>
      </c>
      <c r="D208991">
        <v>186</v>
      </c>
      <c r="E208991">
        <v>1.4313439704250501E-2</v>
      </c>
    </row>
    <row r="208992" spans="1:5" x14ac:dyDescent="0.3">
      <c r="A208992" t="s">
        <v>201</v>
      </c>
      <c r="B208992">
        <v>1201680</v>
      </c>
      <c r="C208992" s="2">
        <v>43961</v>
      </c>
      <c r="D208992">
        <v>172</v>
      </c>
      <c r="E208992">
        <v>1.43132947207243E-2</v>
      </c>
    </row>
    <row r="208993" spans="1:5" x14ac:dyDescent="0.3">
      <c r="A208993" t="s">
        <v>240</v>
      </c>
      <c r="B208993">
        <v>99010216</v>
      </c>
      <c r="C208993" s="2">
        <v>44176</v>
      </c>
      <c r="D208993">
        <v>14169</v>
      </c>
      <c r="E208993">
        <v>1.43106444692536E-2</v>
      </c>
    </row>
    <row r="208994" spans="1:5" x14ac:dyDescent="0.3">
      <c r="A208994" t="s">
        <v>64</v>
      </c>
      <c r="B208994">
        <v>3684041</v>
      </c>
      <c r="C208994" s="2">
        <v>44155</v>
      </c>
      <c r="D208994">
        <v>527</v>
      </c>
      <c r="E208994">
        <v>1.43049439460636E-2</v>
      </c>
    </row>
    <row r="208995" spans="1:5" x14ac:dyDescent="0.3">
      <c r="A208995" t="s">
        <v>64</v>
      </c>
      <c r="B208995">
        <v>3684041</v>
      </c>
      <c r="C208995" s="2">
        <v>44154</v>
      </c>
      <c r="D208995">
        <v>527</v>
      </c>
      <c r="E208995">
        <v>1.43049439460636E-2</v>
      </c>
    </row>
    <row r="208996" spans="1:5" x14ac:dyDescent="0.3">
      <c r="A208996" t="s">
        <v>126</v>
      </c>
      <c r="B208996">
        <v>21832150</v>
      </c>
      <c r="C208996" s="2">
        <v>44081</v>
      </c>
      <c r="D208996">
        <v>3123</v>
      </c>
      <c r="E208996">
        <v>1.4304592080944801E-2</v>
      </c>
    </row>
    <row r="208997" spans="1:5" x14ac:dyDescent="0.3">
      <c r="A208997" t="s">
        <v>126</v>
      </c>
      <c r="B208997">
        <v>21832150</v>
      </c>
      <c r="C208997" s="2">
        <v>44080</v>
      </c>
      <c r="D208997">
        <v>3123</v>
      </c>
      <c r="E208997">
        <v>1.4304592080944801E-2</v>
      </c>
    </row>
    <row r="208998" spans="1:5" x14ac:dyDescent="0.3">
      <c r="A208998" t="s">
        <v>199</v>
      </c>
      <c r="B208998">
        <v>28301700</v>
      </c>
      <c r="C208998" s="2">
        <v>44004</v>
      </c>
      <c r="D208998">
        <v>4048</v>
      </c>
      <c r="E208998">
        <v>1.43030277333164E-2</v>
      </c>
    </row>
    <row r="208999" spans="1:5" x14ac:dyDescent="0.3">
      <c r="A208999" t="s">
        <v>229</v>
      </c>
      <c r="B208999">
        <v>9449000</v>
      </c>
      <c r="C208999" s="2">
        <v>43914</v>
      </c>
      <c r="D208999">
        <v>1351</v>
      </c>
      <c r="E208999">
        <v>1.42978092919886E-2</v>
      </c>
    </row>
    <row r="209000" spans="1:5" x14ac:dyDescent="0.3">
      <c r="A209000" t="s">
        <v>59</v>
      </c>
      <c r="B209000">
        <v>26207982</v>
      </c>
      <c r="C209000" s="2">
        <v>44204</v>
      </c>
      <c r="D209000">
        <v>3747</v>
      </c>
      <c r="E209000">
        <v>1.42971709916467E-2</v>
      </c>
    </row>
    <row r="209001" spans="1:5" x14ac:dyDescent="0.3">
      <c r="A209001" t="s">
        <v>126</v>
      </c>
      <c r="B209001">
        <v>21832150</v>
      </c>
      <c r="C209001" s="2">
        <v>44079</v>
      </c>
      <c r="D209001">
        <v>3121</v>
      </c>
      <c r="E209001">
        <v>1.42954312790999E-2</v>
      </c>
    </row>
    <row r="209002" spans="1:5" x14ac:dyDescent="0.3">
      <c r="A209002" t="s">
        <v>225</v>
      </c>
      <c r="B209002">
        <v>123951696</v>
      </c>
      <c r="C209002" s="2">
        <v>44002</v>
      </c>
      <c r="D209002">
        <v>17714</v>
      </c>
      <c r="E209002">
        <v>1.4291050926806201E-2</v>
      </c>
    </row>
    <row r="209003" spans="1:5" x14ac:dyDescent="0.3">
      <c r="A209003" t="s">
        <v>172</v>
      </c>
      <c r="B209003">
        <v>10358078</v>
      </c>
      <c r="C209003" s="2">
        <v>43942</v>
      </c>
      <c r="D209003">
        <v>1480</v>
      </c>
      <c r="E209003">
        <v>1.42883650808577E-2</v>
      </c>
    </row>
    <row r="209004" spans="1:5" x14ac:dyDescent="0.3">
      <c r="A209004" t="s">
        <v>86</v>
      </c>
      <c r="B209004">
        <v>30547586</v>
      </c>
      <c r="C209004" s="2">
        <v>43992</v>
      </c>
      <c r="D209004">
        <v>4364</v>
      </c>
      <c r="E209004">
        <v>1.42859078946533E-2</v>
      </c>
    </row>
    <row r="209005" spans="1:5" x14ac:dyDescent="0.3">
      <c r="A209005" t="s">
        <v>14</v>
      </c>
      <c r="B209005">
        <v>5489744</v>
      </c>
      <c r="C209005" s="2">
        <v>43958</v>
      </c>
      <c r="D209005">
        <v>784</v>
      </c>
      <c r="E209005">
        <v>1.42811759528313E-2</v>
      </c>
    </row>
    <row r="209006" spans="1:5" x14ac:dyDescent="0.3">
      <c r="A209006" t="s">
        <v>47</v>
      </c>
      <c r="B209006">
        <v>17597508</v>
      </c>
      <c r="C209006" s="2">
        <v>43993</v>
      </c>
      <c r="D209006">
        <v>2513</v>
      </c>
      <c r="E209006">
        <v>1.42804310701265E-2</v>
      </c>
    </row>
    <row r="209007" spans="1:5" x14ac:dyDescent="0.3">
      <c r="A209007" t="s">
        <v>47</v>
      </c>
      <c r="B209007">
        <v>17597508</v>
      </c>
      <c r="C209007" s="2">
        <v>43994</v>
      </c>
      <c r="D209007">
        <v>2513</v>
      </c>
      <c r="E209007">
        <v>1.42804310701265E-2</v>
      </c>
    </row>
    <row r="209008" spans="1:5" x14ac:dyDescent="0.3">
      <c r="A209008" t="s">
        <v>126</v>
      </c>
      <c r="B209008">
        <v>21832150</v>
      </c>
      <c r="C209008" s="2">
        <v>44078</v>
      </c>
      <c r="D209008">
        <v>3115</v>
      </c>
      <c r="E209008">
        <v>1.42679488735649E-2</v>
      </c>
    </row>
    <row r="209009" spans="1:5" x14ac:dyDescent="0.3">
      <c r="A209009" t="s">
        <v>105</v>
      </c>
      <c r="B209009">
        <v>5180836</v>
      </c>
      <c r="C209009" s="2">
        <v>43954</v>
      </c>
      <c r="D209009">
        <v>739</v>
      </c>
      <c r="E209009">
        <v>1.42641071827018E-2</v>
      </c>
    </row>
    <row r="209010" spans="1:5" x14ac:dyDescent="0.3">
      <c r="A209010" t="s">
        <v>239</v>
      </c>
      <c r="B209010">
        <v>1472237</v>
      </c>
      <c r="C209010" s="2">
        <v>43904</v>
      </c>
      <c r="D209010">
        <v>210</v>
      </c>
      <c r="E209010">
        <v>1.42640077650541E-2</v>
      </c>
    </row>
    <row r="209011" spans="1:5" x14ac:dyDescent="0.3">
      <c r="A209011" t="s">
        <v>88</v>
      </c>
      <c r="B209011">
        <v>275501344</v>
      </c>
      <c r="C209011" s="2">
        <v>43997</v>
      </c>
      <c r="D209011">
        <v>39294</v>
      </c>
      <c r="E209011">
        <v>1.42627253390096E-2</v>
      </c>
    </row>
    <row r="209012" spans="1:5" x14ac:dyDescent="0.3">
      <c r="A209012" t="s">
        <v>54</v>
      </c>
      <c r="B209012">
        <v>11285875</v>
      </c>
      <c r="C209012" s="2">
        <v>44066</v>
      </c>
      <c r="D209012">
        <v>1609</v>
      </c>
      <c r="E209012">
        <v>1.42567590018497E-2</v>
      </c>
    </row>
    <row r="209013" spans="1:5" x14ac:dyDescent="0.3">
      <c r="A209013" t="s">
        <v>126</v>
      </c>
      <c r="B209013">
        <v>21832150</v>
      </c>
      <c r="C209013" s="2">
        <v>44077</v>
      </c>
      <c r="D209013">
        <v>3111</v>
      </c>
      <c r="E209013">
        <v>1.4249627269874899E-2</v>
      </c>
    </row>
    <row r="209014" spans="1:5" x14ac:dyDescent="0.3">
      <c r="A209014" t="s">
        <v>136</v>
      </c>
      <c r="B209014">
        <v>13776702</v>
      </c>
      <c r="C209014" s="2">
        <v>44041</v>
      </c>
      <c r="D209014">
        <v>1963</v>
      </c>
      <c r="E209014">
        <v>1.4248693192318499E-2</v>
      </c>
    </row>
    <row r="209015" spans="1:5" x14ac:dyDescent="0.3">
      <c r="A209015" t="s">
        <v>61</v>
      </c>
      <c r="B209015">
        <v>98186856</v>
      </c>
      <c r="C209015" s="2">
        <v>44370</v>
      </c>
      <c r="D209015">
        <v>13989</v>
      </c>
      <c r="E209015">
        <v>1.42473245095046E-2</v>
      </c>
    </row>
    <row r="209016" spans="1:5" x14ac:dyDescent="0.3">
      <c r="A209016" t="s">
        <v>210</v>
      </c>
      <c r="B209016">
        <v>20405318</v>
      </c>
      <c r="C209016" s="2">
        <v>44031</v>
      </c>
      <c r="D209016">
        <v>2907</v>
      </c>
      <c r="E209016">
        <v>1.42462861887279E-2</v>
      </c>
    </row>
    <row r="209017" spans="1:5" x14ac:dyDescent="0.3">
      <c r="A209017" t="s">
        <v>5</v>
      </c>
      <c r="B209017">
        <v>4721383370</v>
      </c>
      <c r="C209017" s="2">
        <v>43961</v>
      </c>
      <c r="D209017">
        <v>672510</v>
      </c>
      <c r="E209017">
        <v>1.4243918514924601E-2</v>
      </c>
    </row>
    <row r="209018" spans="1:5" x14ac:dyDescent="0.3">
      <c r="A209018" t="s">
        <v>225</v>
      </c>
      <c r="B209018">
        <v>123951696</v>
      </c>
      <c r="C209018" s="2">
        <v>44001</v>
      </c>
      <c r="D209018">
        <v>17650</v>
      </c>
      <c r="E209018">
        <v>1.4239417910021999E-2</v>
      </c>
    </row>
    <row r="209019" spans="1:5" x14ac:dyDescent="0.3">
      <c r="A209019" t="s">
        <v>58</v>
      </c>
      <c r="B209019">
        <v>33696612</v>
      </c>
      <c r="C209019" s="2">
        <v>44290</v>
      </c>
      <c r="D209019">
        <v>4798</v>
      </c>
      <c r="E209019">
        <v>1.4238820211361299E-2</v>
      </c>
    </row>
    <row r="209020" spans="1:5" x14ac:dyDescent="0.3">
      <c r="A209020" t="s">
        <v>133</v>
      </c>
      <c r="B209020">
        <v>7529477</v>
      </c>
      <c r="C209020" s="2">
        <v>44321</v>
      </c>
      <c r="D209020">
        <v>1072</v>
      </c>
      <c r="E209020">
        <v>1.4237376646478899E-2</v>
      </c>
    </row>
    <row r="209021" spans="1:5" x14ac:dyDescent="0.3">
      <c r="A209021" t="s">
        <v>85</v>
      </c>
      <c r="B209021">
        <v>8605723</v>
      </c>
      <c r="C209021" s="2">
        <v>43998</v>
      </c>
      <c r="D209021">
        <v>1225</v>
      </c>
      <c r="E209021">
        <v>1.42347133413427E-2</v>
      </c>
    </row>
    <row r="209022" spans="1:5" x14ac:dyDescent="0.3">
      <c r="A209022" t="s">
        <v>243</v>
      </c>
      <c r="B209022">
        <v>7488863</v>
      </c>
      <c r="C209022" s="2">
        <v>43979</v>
      </c>
      <c r="D209022">
        <v>1066</v>
      </c>
      <c r="E209022">
        <v>1.4234470573169801E-2</v>
      </c>
    </row>
    <row r="209023" spans="1:5" x14ac:dyDescent="0.3">
      <c r="A209023" t="s">
        <v>243</v>
      </c>
      <c r="B209023">
        <v>7488863</v>
      </c>
      <c r="C209023" s="2">
        <v>43978</v>
      </c>
      <c r="D209023">
        <v>1066</v>
      </c>
      <c r="E209023">
        <v>1.4234470573169801E-2</v>
      </c>
    </row>
    <row r="209024" spans="1:5" x14ac:dyDescent="0.3">
      <c r="A209024" t="s">
        <v>169</v>
      </c>
      <c r="B209024">
        <v>5637022</v>
      </c>
      <c r="C209024" s="2">
        <v>43918</v>
      </c>
      <c r="D209024">
        <v>802</v>
      </c>
      <c r="E209024">
        <v>1.4227370409411201E-2</v>
      </c>
    </row>
    <row r="209025" spans="1:5" x14ac:dyDescent="0.3">
      <c r="A209025" t="s">
        <v>79</v>
      </c>
      <c r="B209025">
        <v>110990096</v>
      </c>
      <c r="C209025" s="2">
        <v>43973</v>
      </c>
      <c r="D209025">
        <v>15786</v>
      </c>
      <c r="E209025">
        <v>1.42228906622443E-2</v>
      </c>
    </row>
    <row r="209026" spans="1:5" x14ac:dyDescent="0.3">
      <c r="A209026" t="s">
        <v>243</v>
      </c>
      <c r="B209026">
        <v>7488863</v>
      </c>
      <c r="C209026" s="2">
        <v>43975</v>
      </c>
      <c r="D209026">
        <v>1065</v>
      </c>
      <c r="E209026">
        <v>1.4221117411281301E-2</v>
      </c>
    </row>
    <row r="209027" spans="1:5" x14ac:dyDescent="0.3">
      <c r="A209027" t="s">
        <v>243</v>
      </c>
      <c r="B209027">
        <v>7488863</v>
      </c>
      <c r="C209027" s="2">
        <v>43973</v>
      </c>
      <c r="D209027">
        <v>1065</v>
      </c>
      <c r="E209027">
        <v>1.4221117411281301E-2</v>
      </c>
    </row>
    <row r="209028" spans="1:5" x14ac:dyDescent="0.3">
      <c r="A209028" t="s">
        <v>243</v>
      </c>
      <c r="B209028">
        <v>7488863</v>
      </c>
      <c r="C209028" s="2">
        <v>43974</v>
      </c>
      <c r="D209028">
        <v>1065</v>
      </c>
      <c r="E209028">
        <v>1.4221117411281301E-2</v>
      </c>
    </row>
    <row r="209029" spans="1:5" x14ac:dyDescent="0.3">
      <c r="A209029" t="s">
        <v>243</v>
      </c>
      <c r="B209029">
        <v>7488863</v>
      </c>
      <c r="C209029" s="2">
        <v>43977</v>
      </c>
      <c r="D209029">
        <v>1065</v>
      </c>
      <c r="E209029">
        <v>1.4221117411281301E-2</v>
      </c>
    </row>
    <row r="209030" spans="1:5" x14ac:dyDescent="0.3">
      <c r="A209030" t="s">
        <v>243</v>
      </c>
      <c r="B209030">
        <v>7488863</v>
      </c>
      <c r="C209030" s="2">
        <v>43976</v>
      </c>
      <c r="D209030">
        <v>1065</v>
      </c>
      <c r="E209030">
        <v>1.4221117411281301E-2</v>
      </c>
    </row>
    <row r="209031" spans="1:5" x14ac:dyDescent="0.3">
      <c r="A209031" t="s">
        <v>36</v>
      </c>
      <c r="B209031">
        <v>737604900</v>
      </c>
      <c r="C209031" s="2">
        <v>44027</v>
      </c>
      <c r="D209031">
        <v>104876</v>
      </c>
      <c r="E209031">
        <v>1.42184521821913E-2</v>
      </c>
    </row>
    <row r="209032" spans="1:5" x14ac:dyDescent="0.3">
      <c r="A209032" t="s">
        <v>19</v>
      </c>
      <c r="B209032">
        <v>6780745</v>
      </c>
      <c r="C209032" s="2">
        <v>43981</v>
      </c>
      <c r="D209032">
        <v>964</v>
      </c>
      <c r="E209032">
        <v>1.4216726923074101E-2</v>
      </c>
    </row>
    <row r="209033" spans="1:5" x14ac:dyDescent="0.3">
      <c r="A209033" t="s">
        <v>241</v>
      </c>
      <c r="B209033">
        <v>123379928</v>
      </c>
      <c r="C209033" s="2">
        <v>44043</v>
      </c>
      <c r="D209033">
        <v>17530</v>
      </c>
      <c r="E209033">
        <v>1.42081457528489E-2</v>
      </c>
    </row>
    <row r="209034" spans="1:5" x14ac:dyDescent="0.3">
      <c r="A209034" t="s">
        <v>233</v>
      </c>
      <c r="B209034">
        <v>22593598</v>
      </c>
      <c r="C209034" s="2">
        <v>44111</v>
      </c>
      <c r="D209034">
        <v>3210</v>
      </c>
      <c r="E209034">
        <v>1.42075644614019E-2</v>
      </c>
    </row>
    <row r="209035" spans="1:5" x14ac:dyDescent="0.3">
      <c r="A209035" t="s">
        <v>154</v>
      </c>
      <c r="B209035">
        <v>47249588</v>
      </c>
      <c r="C209035" s="2">
        <v>44096</v>
      </c>
      <c r="D209035">
        <v>6712</v>
      </c>
      <c r="E209035">
        <v>1.42054148704958E-2</v>
      </c>
    </row>
    <row r="209036" spans="1:5" x14ac:dyDescent="0.3">
      <c r="A209036" t="s">
        <v>7</v>
      </c>
      <c r="B209036">
        <v>1426736614</v>
      </c>
      <c r="C209036" s="2">
        <v>43991</v>
      </c>
      <c r="D209036">
        <v>202657</v>
      </c>
      <c r="E209036">
        <v>1.42042334942138E-2</v>
      </c>
    </row>
    <row r="209037" spans="1:5" x14ac:dyDescent="0.3">
      <c r="A209037" t="s">
        <v>126</v>
      </c>
      <c r="B209037">
        <v>21832150</v>
      </c>
      <c r="C209037" s="2">
        <v>44076</v>
      </c>
      <c r="D209037">
        <v>3101</v>
      </c>
      <c r="E209037">
        <v>1.4203823260650001E-2</v>
      </c>
    </row>
    <row r="209038" spans="1:5" x14ac:dyDescent="0.3">
      <c r="A209038" t="s">
        <v>38</v>
      </c>
      <c r="B209038">
        <v>3233530</v>
      </c>
      <c r="C209038" s="2">
        <v>43922</v>
      </c>
      <c r="D209038">
        <v>459</v>
      </c>
      <c r="E209038">
        <v>1.41950128806598E-2</v>
      </c>
    </row>
    <row r="209039" spans="1:5" x14ac:dyDescent="0.3">
      <c r="A209039" t="s">
        <v>243</v>
      </c>
      <c r="B209039">
        <v>7488863</v>
      </c>
      <c r="C209039" s="2">
        <v>43972</v>
      </c>
      <c r="D209039">
        <v>1063</v>
      </c>
      <c r="E209039">
        <v>1.4194411087504201E-2</v>
      </c>
    </row>
    <row r="209040" spans="1:5" x14ac:dyDescent="0.3">
      <c r="A209040" t="s">
        <v>37</v>
      </c>
      <c r="B209040">
        <v>33938216</v>
      </c>
      <c r="C209040" s="2">
        <v>43934</v>
      </c>
      <c r="D209040">
        <v>4817</v>
      </c>
      <c r="E209040">
        <v>1.4193439042287899E-2</v>
      </c>
    </row>
    <row r="209041" spans="1:5" x14ac:dyDescent="0.3">
      <c r="A209041" t="s">
        <v>225</v>
      </c>
      <c r="B209041">
        <v>123951696</v>
      </c>
      <c r="C209041" s="2">
        <v>44000</v>
      </c>
      <c r="D209041">
        <v>17589</v>
      </c>
      <c r="E209041">
        <v>1.41902051908995E-2</v>
      </c>
    </row>
    <row r="209042" spans="1:5" x14ac:dyDescent="0.3">
      <c r="A209042" t="s">
        <v>176</v>
      </c>
      <c r="B209042">
        <v>28160548</v>
      </c>
      <c r="C209042" s="2">
        <v>43991</v>
      </c>
      <c r="D209042">
        <v>3995</v>
      </c>
      <c r="E209042">
        <v>1.41865136999465E-2</v>
      </c>
    </row>
    <row r="209043" spans="1:5" x14ac:dyDescent="0.3">
      <c r="A209043" t="s">
        <v>191</v>
      </c>
      <c r="B209043">
        <v>16767851</v>
      </c>
      <c r="C209043" s="2">
        <v>44284</v>
      </c>
      <c r="D209043">
        <v>2378</v>
      </c>
      <c r="E209043">
        <v>1.4181900829152201E-2</v>
      </c>
    </row>
    <row r="209044" spans="1:5" x14ac:dyDescent="0.3">
      <c r="A209044" t="s">
        <v>76</v>
      </c>
      <c r="B209044">
        <v>22673764</v>
      </c>
      <c r="C209044" s="2">
        <v>44171</v>
      </c>
      <c r="D209044">
        <v>3212</v>
      </c>
      <c r="E209044">
        <v>1.4166152562935699E-2</v>
      </c>
    </row>
    <row r="209045" spans="1:5" x14ac:dyDescent="0.3">
      <c r="A209045" t="s">
        <v>126</v>
      </c>
      <c r="B209045">
        <v>21832150</v>
      </c>
      <c r="C209045" s="2">
        <v>44075</v>
      </c>
      <c r="D209045">
        <v>3092</v>
      </c>
      <c r="E209045">
        <v>1.4162599652347599E-2</v>
      </c>
    </row>
    <row r="209046" spans="1:5" x14ac:dyDescent="0.3">
      <c r="A209046" t="s">
        <v>238</v>
      </c>
      <c r="B209046">
        <v>17723312</v>
      </c>
      <c r="C209046" s="2">
        <v>44205</v>
      </c>
      <c r="D209046">
        <v>2510</v>
      </c>
      <c r="E209046">
        <v>1.4162138543856799E-2</v>
      </c>
    </row>
    <row r="209047" spans="1:5" x14ac:dyDescent="0.3">
      <c r="A209047" t="s">
        <v>141</v>
      </c>
      <c r="B209047">
        <v>12889583</v>
      </c>
      <c r="C209047" s="2">
        <v>44241</v>
      </c>
      <c r="D209047">
        <v>1824</v>
      </c>
      <c r="E209047">
        <v>1.41509620598277E-2</v>
      </c>
    </row>
    <row r="209048" spans="1:5" x14ac:dyDescent="0.3">
      <c r="A209048" t="s">
        <v>141</v>
      </c>
      <c r="B209048">
        <v>12889583</v>
      </c>
      <c r="C209048" s="2">
        <v>44240</v>
      </c>
      <c r="D209048">
        <v>1824</v>
      </c>
      <c r="E209048">
        <v>1.41509620598277E-2</v>
      </c>
    </row>
    <row r="209049" spans="1:5" x14ac:dyDescent="0.3">
      <c r="A209049" t="s">
        <v>105</v>
      </c>
      <c r="B209049">
        <v>5180836</v>
      </c>
      <c r="C209049" s="2">
        <v>43953</v>
      </c>
      <c r="D209049">
        <v>733</v>
      </c>
      <c r="E209049">
        <v>1.41482957576731E-2</v>
      </c>
    </row>
    <row r="209050" spans="1:5" x14ac:dyDescent="0.3">
      <c r="A209050" t="s">
        <v>81</v>
      </c>
      <c r="B209050">
        <v>9967304</v>
      </c>
      <c r="C209050" s="2">
        <v>43933</v>
      </c>
      <c r="D209050">
        <v>1410</v>
      </c>
      <c r="E209050">
        <v>1.4146252587460001E-2</v>
      </c>
    </row>
    <row r="209051" spans="1:5" x14ac:dyDescent="0.3">
      <c r="A209051" t="s">
        <v>233</v>
      </c>
      <c r="B209051">
        <v>22593598</v>
      </c>
      <c r="C209051" s="2">
        <v>44110</v>
      </c>
      <c r="D209051">
        <v>3195</v>
      </c>
      <c r="E209051">
        <v>1.41411739732645E-2</v>
      </c>
    </row>
    <row r="209052" spans="1:5" x14ac:dyDescent="0.3">
      <c r="A209052" t="s">
        <v>59</v>
      </c>
      <c r="B209052">
        <v>26207982</v>
      </c>
      <c r="C209052" s="2">
        <v>44203</v>
      </c>
      <c r="D209052">
        <v>3706</v>
      </c>
      <c r="E209052">
        <v>1.4140730102760299E-2</v>
      </c>
    </row>
    <row r="209053" spans="1:5" x14ac:dyDescent="0.3">
      <c r="A209053" t="s">
        <v>232</v>
      </c>
      <c r="B209053">
        <v>289959</v>
      </c>
      <c r="C209053" s="2">
        <v>44211</v>
      </c>
      <c r="D209053">
        <v>41</v>
      </c>
      <c r="E209053">
        <v>1.41399301280526E-2</v>
      </c>
    </row>
    <row r="209054" spans="1:5" x14ac:dyDescent="0.3">
      <c r="A209054" t="s">
        <v>240</v>
      </c>
      <c r="B209054">
        <v>99010216</v>
      </c>
      <c r="C209054" s="2">
        <v>44175</v>
      </c>
      <c r="D209054">
        <v>13997</v>
      </c>
      <c r="E209054">
        <v>1.4136925021959301E-2</v>
      </c>
    </row>
    <row r="209055" spans="1:5" x14ac:dyDescent="0.3">
      <c r="A209055" t="s">
        <v>225</v>
      </c>
      <c r="B209055">
        <v>123951696</v>
      </c>
      <c r="C209055" s="2">
        <v>43999</v>
      </c>
      <c r="D209055">
        <v>17520</v>
      </c>
      <c r="E209055">
        <v>1.4134538344678999E-2</v>
      </c>
    </row>
    <row r="209056" spans="1:5" x14ac:dyDescent="0.3">
      <c r="A209056" t="s">
        <v>149</v>
      </c>
      <c r="B209056">
        <v>215313504</v>
      </c>
      <c r="C209056" s="2">
        <v>43937</v>
      </c>
      <c r="D209056">
        <v>30425</v>
      </c>
      <c r="E209056">
        <v>1.4130558202238901E-2</v>
      </c>
    </row>
    <row r="209057" spans="1:5" x14ac:dyDescent="0.3">
      <c r="A209057" t="s">
        <v>122</v>
      </c>
      <c r="B209057">
        <v>51815808</v>
      </c>
      <c r="C209057" s="2">
        <v>43898</v>
      </c>
      <c r="D209057">
        <v>7314</v>
      </c>
      <c r="E209057">
        <v>1.4115383475251399E-2</v>
      </c>
    </row>
    <row r="209058" spans="1:5" x14ac:dyDescent="0.3">
      <c r="A209058" t="s">
        <v>233</v>
      </c>
      <c r="B209058">
        <v>22593598</v>
      </c>
      <c r="C209058" s="2">
        <v>44109</v>
      </c>
      <c r="D209058">
        <v>3189</v>
      </c>
      <c r="E209058">
        <v>1.41146177780095E-2</v>
      </c>
    </row>
    <row r="209059" spans="1:5" x14ac:dyDescent="0.3">
      <c r="A209059" t="s">
        <v>87</v>
      </c>
      <c r="B209059">
        <v>3422796</v>
      </c>
      <c r="C209059" s="2">
        <v>43934</v>
      </c>
      <c r="D209059">
        <v>483</v>
      </c>
      <c r="E209059">
        <v>1.41112704350478E-2</v>
      </c>
    </row>
    <row r="209060" spans="1:5" x14ac:dyDescent="0.3">
      <c r="A209060" t="s">
        <v>235</v>
      </c>
      <c r="B209060">
        <v>4736146</v>
      </c>
      <c r="C209060" s="2">
        <v>43984</v>
      </c>
      <c r="D209060">
        <v>668</v>
      </c>
      <c r="E209060">
        <v>1.4104294926718899E-2</v>
      </c>
    </row>
    <row r="209061" spans="1:5" x14ac:dyDescent="0.3">
      <c r="A209061" t="s">
        <v>225</v>
      </c>
      <c r="B209061">
        <v>123951696</v>
      </c>
      <c r="C209061" s="2">
        <v>43998</v>
      </c>
      <c r="D209061">
        <v>17474</v>
      </c>
      <c r="E209061">
        <v>1.4097427113865401E-2</v>
      </c>
    </row>
    <row r="209062" spans="1:5" x14ac:dyDescent="0.3">
      <c r="A209062" t="s">
        <v>21</v>
      </c>
      <c r="B209062">
        <v>695180</v>
      </c>
      <c r="C209062" s="2">
        <v>44733</v>
      </c>
      <c r="D209062">
        <v>98</v>
      </c>
      <c r="E209062">
        <v>1.40970683851664E-2</v>
      </c>
    </row>
    <row r="209063" spans="1:5" x14ac:dyDescent="0.3">
      <c r="A209063" t="s">
        <v>194</v>
      </c>
      <c r="B209063">
        <v>32969520</v>
      </c>
      <c r="C209063" s="2">
        <v>44082</v>
      </c>
      <c r="D209063">
        <v>4647</v>
      </c>
      <c r="E209063">
        <v>1.40948366855204E-2</v>
      </c>
    </row>
    <row r="209064" spans="1:5" x14ac:dyDescent="0.3">
      <c r="A209064" t="s">
        <v>233</v>
      </c>
      <c r="B209064">
        <v>22593598</v>
      </c>
      <c r="C209064" s="2">
        <v>44108</v>
      </c>
      <c r="D209064">
        <v>3184</v>
      </c>
      <c r="E209064">
        <v>1.4092487615297E-2</v>
      </c>
    </row>
    <row r="209065" spans="1:5" x14ac:dyDescent="0.3">
      <c r="A209065" t="s">
        <v>243</v>
      </c>
      <c r="B209065">
        <v>7488863</v>
      </c>
      <c r="C209065" s="2">
        <v>43970</v>
      </c>
      <c r="D209065">
        <v>1055</v>
      </c>
      <c r="E209065">
        <v>1.4087585792395999E-2</v>
      </c>
    </row>
    <row r="209066" spans="1:5" x14ac:dyDescent="0.3">
      <c r="A209066" t="s">
        <v>243</v>
      </c>
      <c r="B209066">
        <v>7488863</v>
      </c>
      <c r="C209066" s="2">
        <v>43971</v>
      </c>
      <c r="D209066">
        <v>1055</v>
      </c>
      <c r="E209066">
        <v>1.4087585792395999E-2</v>
      </c>
    </row>
    <row r="209067" spans="1:5" x14ac:dyDescent="0.3">
      <c r="A209067" t="s">
        <v>243</v>
      </c>
      <c r="B209067">
        <v>7488863</v>
      </c>
      <c r="C209067" s="2">
        <v>43969</v>
      </c>
      <c r="D209067">
        <v>1055</v>
      </c>
      <c r="E209067">
        <v>1.4087585792395999E-2</v>
      </c>
    </row>
    <row r="209068" spans="1:5" x14ac:dyDescent="0.3">
      <c r="A209068" t="s">
        <v>243</v>
      </c>
      <c r="B209068">
        <v>7488863</v>
      </c>
      <c r="C209068" s="2">
        <v>43968</v>
      </c>
      <c r="D209068">
        <v>1055</v>
      </c>
      <c r="E209068">
        <v>1.4087585792395999E-2</v>
      </c>
    </row>
    <row r="209069" spans="1:5" x14ac:dyDescent="0.3">
      <c r="A209069" t="s">
        <v>231</v>
      </c>
      <c r="B209069">
        <v>17843914</v>
      </c>
      <c r="C209069" s="2">
        <v>43972</v>
      </c>
      <c r="D209069">
        <v>2512</v>
      </c>
      <c r="E209069">
        <v>1.4077628932755401E-2</v>
      </c>
    </row>
    <row r="209070" spans="1:5" x14ac:dyDescent="0.3">
      <c r="A209070" t="s">
        <v>18</v>
      </c>
      <c r="B209070">
        <v>2842318</v>
      </c>
      <c r="C209070" s="2">
        <v>43929</v>
      </c>
      <c r="D209070">
        <v>400</v>
      </c>
      <c r="E209070">
        <v>1.40730206824148E-2</v>
      </c>
    </row>
    <row r="209071" spans="1:5" x14ac:dyDescent="0.3">
      <c r="A209071" t="s">
        <v>30</v>
      </c>
      <c r="B209071">
        <v>7975105024</v>
      </c>
      <c r="C209071" s="2">
        <v>43924</v>
      </c>
      <c r="D209071">
        <v>1122187</v>
      </c>
      <c r="E209071">
        <v>1.4071125040020499E-2</v>
      </c>
    </row>
    <row r="209072" spans="1:5" x14ac:dyDescent="0.3">
      <c r="A209072" t="s">
        <v>177</v>
      </c>
      <c r="B209072">
        <v>218541216</v>
      </c>
      <c r="C209072" s="2">
        <v>44021</v>
      </c>
      <c r="D209072">
        <v>30748</v>
      </c>
      <c r="E209072">
        <v>1.4069657231155899E-2</v>
      </c>
    </row>
    <row r="209073" spans="1:5" x14ac:dyDescent="0.3">
      <c r="A209073" t="s">
        <v>173</v>
      </c>
      <c r="B209073">
        <v>16320539</v>
      </c>
      <c r="C209073" s="2">
        <v>44036</v>
      </c>
      <c r="D209073">
        <v>2296</v>
      </c>
      <c r="E209073">
        <v>1.4068162822318601E-2</v>
      </c>
    </row>
    <row r="209074" spans="1:5" x14ac:dyDescent="0.3">
      <c r="A209074" t="s">
        <v>70</v>
      </c>
      <c r="B209074">
        <v>12356116</v>
      </c>
      <c r="C209074" s="2">
        <v>44054</v>
      </c>
      <c r="D209074">
        <v>1738</v>
      </c>
      <c r="E209074">
        <v>1.40659087370174E-2</v>
      </c>
    </row>
    <row r="209075" spans="1:5" x14ac:dyDescent="0.3">
      <c r="A209075" t="s">
        <v>236</v>
      </c>
      <c r="B209075">
        <v>405285</v>
      </c>
      <c r="C209075" s="2">
        <v>44046</v>
      </c>
      <c r="D209075">
        <v>57</v>
      </c>
      <c r="E209075">
        <v>1.4064177060587E-2</v>
      </c>
    </row>
    <row r="209076" spans="1:5" x14ac:dyDescent="0.3">
      <c r="A209076" t="s">
        <v>236</v>
      </c>
      <c r="B209076">
        <v>405285</v>
      </c>
      <c r="C209076" s="2">
        <v>44045</v>
      </c>
      <c r="D209076">
        <v>57</v>
      </c>
      <c r="E209076">
        <v>1.4064177060587E-2</v>
      </c>
    </row>
    <row r="209077" spans="1:5" x14ac:dyDescent="0.3">
      <c r="A209077" t="s">
        <v>236</v>
      </c>
      <c r="B209077">
        <v>405285</v>
      </c>
      <c r="C209077" s="2">
        <v>44047</v>
      </c>
      <c r="D209077">
        <v>57</v>
      </c>
      <c r="E209077">
        <v>1.4064177060587E-2</v>
      </c>
    </row>
    <row r="209078" spans="1:5" x14ac:dyDescent="0.3">
      <c r="A209078" t="s">
        <v>225</v>
      </c>
      <c r="B209078">
        <v>123951696</v>
      </c>
      <c r="C209078" s="2">
        <v>43997</v>
      </c>
      <c r="D209078">
        <v>17432</v>
      </c>
      <c r="E209078">
        <v>1.4063542946600701E-2</v>
      </c>
    </row>
    <row r="209079" spans="1:5" x14ac:dyDescent="0.3">
      <c r="A209079" t="s">
        <v>204</v>
      </c>
      <c r="B209079">
        <v>34627648</v>
      </c>
      <c r="C209079" s="2">
        <v>43994</v>
      </c>
      <c r="D209079">
        <v>4869</v>
      </c>
      <c r="E209079">
        <v>1.4061018524850401E-2</v>
      </c>
    </row>
    <row r="209080" spans="1:5" x14ac:dyDescent="0.3">
      <c r="A209080" t="s">
        <v>64</v>
      </c>
      <c r="B209080">
        <v>3684041</v>
      </c>
      <c r="C209080" s="2">
        <v>44152</v>
      </c>
      <c r="D209080">
        <v>518</v>
      </c>
      <c r="E209080">
        <v>1.4060646990627999E-2</v>
      </c>
    </row>
    <row r="209081" spans="1:5" x14ac:dyDescent="0.3">
      <c r="A209081" t="s">
        <v>64</v>
      </c>
      <c r="B209081">
        <v>3684041</v>
      </c>
      <c r="C209081" s="2">
        <v>44151</v>
      </c>
      <c r="D209081">
        <v>518</v>
      </c>
      <c r="E209081">
        <v>1.4060646990627999E-2</v>
      </c>
    </row>
    <row r="209082" spans="1:5" x14ac:dyDescent="0.3">
      <c r="A209082" t="s">
        <v>64</v>
      </c>
      <c r="B209082">
        <v>3684041</v>
      </c>
      <c r="C209082" s="2">
        <v>44153</v>
      </c>
      <c r="D209082">
        <v>518</v>
      </c>
      <c r="E209082">
        <v>1.4060646990627999E-2</v>
      </c>
    </row>
    <row r="209083" spans="1:5" x14ac:dyDescent="0.3">
      <c r="A209083" t="s">
        <v>44</v>
      </c>
      <c r="B209083">
        <v>5882259</v>
      </c>
      <c r="C209083" s="2">
        <v>43904</v>
      </c>
      <c r="D209083">
        <v>827</v>
      </c>
      <c r="E209083">
        <v>1.40592245258157E-2</v>
      </c>
    </row>
    <row r="209084" spans="1:5" x14ac:dyDescent="0.3">
      <c r="A209084" t="s">
        <v>36</v>
      </c>
      <c r="B209084">
        <v>737604900</v>
      </c>
      <c r="C209084" s="2">
        <v>44026</v>
      </c>
      <c r="D209084">
        <v>103696</v>
      </c>
      <c r="E209084">
        <v>1.4058474936920799E-2</v>
      </c>
    </row>
    <row r="209085" spans="1:5" x14ac:dyDescent="0.3">
      <c r="A209085" t="s">
        <v>145</v>
      </c>
      <c r="B209085">
        <v>782457</v>
      </c>
      <c r="C209085" s="2">
        <v>44052</v>
      </c>
      <c r="D209085">
        <v>110</v>
      </c>
      <c r="E209085">
        <v>1.4058280518929499E-2</v>
      </c>
    </row>
    <row r="209086" spans="1:5" x14ac:dyDescent="0.3">
      <c r="A209086" t="s">
        <v>145</v>
      </c>
      <c r="B209086">
        <v>782457</v>
      </c>
      <c r="C209086" s="2">
        <v>44053</v>
      </c>
      <c r="D209086">
        <v>110</v>
      </c>
      <c r="E209086">
        <v>1.4058280518929499E-2</v>
      </c>
    </row>
    <row r="209087" spans="1:5" x14ac:dyDescent="0.3">
      <c r="A209087" t="s">
        <v>243</v>
      </c>
      <c r="B209087">
        <v>7488863</v>
      </c>
      <c r="C209087" s="2">
        <v>43966</v>
      </c>
      <c r="D209087">
        <v>1052</v>
      </c>
      <c r="E209087">
        <v>1.4047526306730399E-2</v>
      </c>
    </row>
    <row r="209088" spans="1:5" x14ac:dyDescent="0.3">
      <c r="A209088" t="s">
        <v>243</v>
      </c>
      <c r="B209088">
        <v>7488863</v>
      </c>
      <c r="C209088" s="2">
        <v>43967</v>
      </c>
      <c r="D209088">
        <v>1052</v>
      </c>
      <c r="E209088">
        <v>1.4047526306730399E-2</v>
      </c>
    </row>
    <row r="209089" spans="1:5" x14ac:dyDescent="0.3">
      <c r="A209089" t="s">
        <v>183</v>
      </c>
      <c r="B209089">
        <v>51874028</v>
      </c>
      <c r="C209089" s="2">
        <v>43953</v>
      </c>
      <c r="D209089">
        <v>7285</v>
      </c>
      <c r="E209089">
        <v>1.40436366345023E-2</v>
      </c>
    </row>
    <row r="209090" spans="1:5" x14ac:dyDescent="0.3">
      <c r="A209090" t="s">
        <v>142</v>
      </c>
      <c r="B209090">
        <v>46874200</v>
      </c>
      <c r="C209090" s="2">
        <v>43993</v>
      </c>
      <c r="D209090">
        <v>6582</v>
      </c>
      <c r="E209090">
        <v>1.40418396473966E-2</v>
      </c>
    </row>
    <row r="209091" spans="1:5" x14ac:dyDescent="0.3">
      <c r="A209091" t="s">
        <v>82</v>
      </c>
      <c r="B209091">
        <v>6630621</v>
      </c>
      <c r="C209091" s="2">
        <v>43960</v>
      </c>
      <c r="D209091">
        <v>931</v>
      </c>
      <c r="E209091">
        <v>1.4040917132799501E-2</v>
      </c>
    </row>
    <row r="209092" spans="1:5" x14ac:dyDescent="0.3">
      <c r="A209092" t="s">
        <v>75</v>
      </c>
      <c r="B209092">
        <v>33475870</v>
      </c>
      <c r="C209092" s="2">
        <v>43962</v>
      </c>
      <c r="D209092">
        <v>4700</v>
      </c>
      <c r="E209092">
        <v>1.4039963711174599E-2</v>
      </c>
    </row>
    <row r="209093" spans="1:5" x14ac:dyDescent="0.3">
      <c r="A209093" t="s">
        <v>180</v>
      </c>
      <c r="B209093">
        <v>20017670</v>
      </c>
      <c r="C209093" s="2">
        <v>44029</v>
      </c>
      <c r="D209093">
        <v>2810</v>
      </c>
      <c r="E209093">
        <v>1.4037597782359299E-2</v>
      </c>
    </row>
    <row r="209094" spans="1:5" x14ac:dyDescent="0.3">
      <c r="A209094" t="s">
        <v>61</v>
      </c>
      <c r="B209094">
        <v>98186856</v>
      </c>
      <c r="C209094" s="2">
        <v>44369</v>
      </c>
      <c r="D209094">
        <v>13782</v>
      </c>
      <c r="E209094">
        <v>1.4036501993708801E-2</v>
      </c>
    </row>
    <row r="209095" spans="1:5" x14ac:dyDescent="0.3">
      <c r="A209095" t="s">
        <v>102</v>
      </c>
      <c r="B209095">
        <v>106867</v>
      </c>
      <c r="C209095" s="2">
        <v>44600</v>
      </c>
      <c r="D209095">
        <v>15</v>
      </c>
      <c r="E209095">
        <v>1.40361383776096E-2</v>
      </c>
    </row>
    <row r="209096" spans="1:5" x14ac:dyDescent="0.3">
      <c r="A209096" t="s">
        <v>243</v>
      </c>
      <c r="B209096">
        <v>7488863</v>
      </c>
      <c r="C209096" s="2">
        <v>43965</v>
      </c>
      <c r="D209096">
        <v>1051</v>
      </c>
      <c r="E209096">
        <v>1.4034173144841899E-2</v>
      </c>
    </row>
    <row r="209097" spans="1:5" x14ac:dyDescent="0.3">
      <c r="A209097" t="s">
        <v>233</v>
      </c>
      <c r="B209097">
        <v>22593598</v>
      </c>
      <c r="C209097" s="2">
        <v>44107</v>
      </c>
      <c r="D209097">
        <v>3170</v>
      </c>
      <c r="E209097">
        <v>1.40305231597021E-2</v>
      </c>
    </row>
    <row r="209098" spans="1:5" x14ac:dyDescent="0.3">
      <c r="A209098" t="s">
        <v>168</v>
      </c>
      <c r="B209098">
        <v>6336393</v>
      </c>
      <c r="C209098" s="2">
        <v>43961</v>
      </c>
      <c r="D209098">
        <v>889</v>
      </c>
      <c r="E209098">
        <v>1.4030064107450399E-2</v>
      </c>
    </row>
    <row r="209099" spans="1:5" x14ac:dyDescent="0.3">
      <c r="A209099" t="s">
        <v>139</v>
      </c>
      <c r="B209099">
        <v>22125242</v>
      </c>
      <c r="C209099" s="2">
        <v>44079</v>
      </c>
      <c r="D209099">
        <v>3104</v>
      </c>
      <c r="E209099">
        <v>1.40292250814703E-2</v>
      </c>
    </row>
    <row r="209100" spans="1:5" x14ac:dyDescent="0.3">
      <c r="A209100" t="s">
        <v>120</v>
      </c>
      <c r="B209100">
        <v>1782115</v>
      </c>
      <c r="C209100" s="2">
        <v>43932</v>
      </c>
      <c r="D209100">
        <v>250</v>
      </c>
      <c r="E209100">
        <v>1.40282753918799E-2</v>
      </c>
    </row>
    <row r="209101" spans="1:5" x14ac:dyDescent="0.3">
      <c r="A209101" t="s">
        <v>11</v>
      </c>
      <c r="B209101">
        <v>17316452</v>
      </c>
      <c r="C209101" s="2">
        <v>43967</v>
      </c>
      <c r="D209101">
        <v>2429</v>
      </c>
      <c r="E209101">
        <v>1.4027122877134399E-2</v>
      </c>
    </row>
    <row r="209102" spans="1:5" x14ac:dyDescent="0.3">
      <c r="A209102" t="s">
        <v>56</v>
      </c>
      <c r="B209102">
        <v>54027484</v>
      </c>
      <c r="C209102" s="2">
        <v>44016</v>
      </c>
      <c r="D209102">
        <v>7577</v>
      </c>
      <c r="E209102">
        <v>1.4024343610004099E-2</v>
      </c>
    </row>
    <row r="209103" spans="1:5" x14ac:dyDescent="0.3">
      <c r="A209103" t="s">
        <v>87</v>
      </c>
      <c r="B209103">
        <v>3422796</v>
      </c>
      <c r="C209103" s="2">
        <v>43933</v>
      </c>
      <c r="D209103">
        <v>480</v>
      </c>
      <c r="E209103">
        <v>1.4023622792594099E-2</v>
      </c>
    </row>
    <row r="209104" spans="1:5" x14ac:dyDescent="0.3">
      <c r="A209104" t="s">
        <v>80</v>
      </c>
      <c r="B209104">
        <v>2388997</v>
      </c>
      <c r="C209104" s="2">
        <v>43954</v>
      </c>
      <c r="D209104">
        <v>335</v>
      </c>
      <c r="E209104">
        <v>1.40226212088169E-2</v>
      </c>
    </row>
    <row r="209105" spans="1:5" x14ac:dyDescent="0.3">
      <c r="A209105" t="s">
        <v>80</v>
      </c>
      <c r="B209105">
        <v>2388997</v>
      </c>
      <c r="C209105" s="2">
        <v>43953</v>
      </c>
      <c r="D209105">
        <v>335</v>
      </c>
      <c r="E209105">
        <v>1.40226212088169E-2</v>
      </c>
    </row>
    <row r="209106" spans="1:5" x14ac:dyDescent="0.3">
      <c r="A209106" t="s">
        <v>174</v>
      </c>
      <c r="B209106">
        <v>71697024</v>
      </c>
      <c r="C209106" s="2">
        <v>44205</v>
      </c>
      <c r="D209106">
        <v>10053</v>
      </c>
      <c r="E209106">
        <v>1.40215024824461E-2</v>
      </c>
    </row>
    <row r="209107" spans="1:5" x14ac:dyDescent="0.3">
      <c r="A209107" t="s">
        <v>243</v>
      </c>
      <c r="B209107">
        <v>7488863</v>
      </c>
      <c r="C209107" s="2">
        <v>43964</v>
      </c>
      <c r="D209107">
        <v>1050</v>
      </c>
      <c r="E209107">
        <v>1.40208199829534E-2</v>
      </c>
    </row>
    <row r="209108" spans="1:5" x14ac:dyDescent="0.3">
      <c r="A209108" t="s">
        <v>182</v>
      </c>
      <c r="B209108">
        <v>19397998</v>
      </c>
      <c r="C209108" s="2">
        <v>43947</v>
      </c>
      <c r="D209108">
        <v>2717</v>
      </c>
      <c r="E209108">
        <v>1.40066000625425E-2</v>
      </c>
    </row>
    <row r="209109" spans="1:5" x14ac:dyDescent="0.3">
      <c r="A209109" t="s">
        <v>143</v>
      </c>
      <c r="B209109">
        <v>17564020</v>
      </c>
      <c r="C209109" s="2">
        <v>43908</v>
      </c>
      <c r="D209109">
        <v>2460</v>
      </c>
      <c r="E209109">
        <v>1.40059052540364E-2</v>
      </c>
    </row>
    <row r="209110" spans="1:5" x14ac:dyDescent="0.3">
      <c r="A209110" t="s">
        <v>159</v>
      </c>
      <c r="B209110">
        <v>2827382</v>
      </c>
      <c r="C209110" s="2">
        <v>43950</v>
      </c>
      <c r="D209110">
        <v>396</v>
      </c>
      <c r="E209110">
        <v>1.4005889547291501E-2</v>
      </c>
    </row>
    <row r="209111" spans="1:5" x14ac:dyDescent="0.3">
      <c r="A209111" t="s">
        <v>225</v>
      </c>
      <c r="B209111">
        <v>123951696</v>
      </c>
      <c r="C209111" s="2">
        <v>43996</v>
      </c>
      <c r="D209111">
        <v>17360</v>
      </c>
      <c r="E209111">
        <v>1.4005455802718499E-2</v>
      </c>
    </row>
    <row r="209112" spans="1:5" x14ac:dyDescent="0.3">
      <c r="A209112" t="s">
        <v>140</v>
      </c>
      <c r="B209112">
        <v>2525921300</v>
      </c>
      <c r="C209112" s="2">
        <v>43941</v>
      </c>
      <c r="D209112">
        <v>353746</v>
      </c>
      <c r="E209112">
        <v>1.4004632685903601E-2</v>
      </c>
    </row>
    <row r="209113" spans="1:5" x14ac:dyDescent="0.3">
      <c r="A209113" t="s">
        <v>200</v>
      </c>
      <c r="B209113">
        <v>10432858</v>
      </c>
      <c r="C209113" s="2">
        <v>43957</v>
      </c>
      <c r="D209113">
        <v>1461</v>
      </c>
      <c r="E209113">
        <v>1.4003832890278E-2</v>
      </c>
    </row>
    <row r="209114" spans="1:5" x14ac:dyDescent="0.3">
      <c r="A209114" t="s">
        <v>129</v>
      </c>
      <c r="B209114">
        <v>8848700</v>
      </c>
      <c r="C209114" s="2">
        <v>44064</v>
      </c>
      <c r="D209114">
        <v>1239</v>
      </c>
      <c r="E209114">
        <v>1.40020567993039E-2</v>
      </c>
    </row>
    <row r="209115" spans="1:5" x14ac:dyDescent="0.3">
      <c r="A209115" t="s">
        <v>217</v>
      </c>
      <c r="B209115">
        <v>1417173120</v>
      </c>
      <c r="C209115" s="2">
        <v>43983</v>
      </c>
      <c r="D209115">
        <v>198370</v>
      </c>
      <c r="E209115">
        <v>1.39975841483643E-2</v>
      </c>
    </row>
    <row r="209116" spans="1:5" x14ac:dyDescent="0.3">
      <c r="A209116" t="s">
        <v>105</v>
      </c>
      <c r="B209116">
        <v>5180836</v>
      </c>
      <c r="C209116" s="2">
        <v>43952</v>
      </c>
      <c r="D209116">
        <v>725</v>
      </c>
      <c r="E209116">
        <v>1.39938805243015E-2</v>
      </c>
    </row>
    <row r="209117" spans="1:5" x14ac:dyDescent="0.3">
      <c r="A209117" t="s">
        <v>113</v>
      </c>
      <c r="B209117">
        <v>29611718</v>
      </c>
      <c r="C209117" s="2">
        <v>44022</v>
      </c>
      <c r="D209117">
        <v>4143</v>
      </c>
      <c r="E209117">
        <v>1.39910828544295E-2</v>
      </c>
    </row>
    <row r="209118" spans="1:5" x14ac:dyDescent="0.3">
      <c r="A209118" t="s">
        <v>203</v>
      </c>
      <c r="B209118">
        <v>39857144</v>
      </c>
      <c r="C209118" s="2">
        <v>43930</v>
      </c>
      <c r="D209118">
        <v>5575</v>
      </c>
      <c r="E209118">
        <v>1.3987454796058601E-2</v>
      </c>
    </row>
    <row r="209119" spans="1:5" x14ac:dyDescent="0.3">
      <c r="A209119" t="s">
        <v>240</v>
      </c>
      <c r="B209119">
        <v>99010216</v>
      </c>
      <c r="C209119" s="2">
        <v>44174</v>
      </c>
      <c r="D209119">
        <v>13843</v>
      </c>
      <c r="E209119">
        <v>1.39813855168238E-2</v>
      </c>
    </row>
    <row r="209120" spans="1:5" x14ac:dyDescent="0.3">
      <c r="A209120" t="s">
        <v>243</v>
      </c>
      <c r="B209120">
        <v>7488863</v>
      </c>
      <c r="C209120" s="2">
        <v>43962</v>
      </c>
      <c r="D209120">
        <v>1047</v>
      </c>
      <c r="E209120">
        <v>1.39807604972878E-2</v>
      </c>
    </row>
    <row r="209121" spans="1:5" x14ac:dyDescent="0.3">
      <c r="A209121" t="s">
        <v>243</v>
      </c>
      <c r="B209121">
        <v>7488863</v>
      </c>
      <c r="C209121" s="2">
        <v>43961</v>
      </c>
      <c r="D209121">
        <v>1047</v>
      </c>
      <c r="E209121">
        <v>1.39807604972878E-2</v>
      </c>
    </row>
    <row r="209122" spans="1:5" x14ac:dyDescent="0.3">
      <c r="A209122" t="s">
        <v>243</v>
      </c>
      <c r="B209122">
        <v>7488863</v>
      </c>
      <c r="C209122" s="2">
        <v>43963</v>
      </c>
      <c r="D209122">
        <v>1047</v>
      </c>
      <c r="E209122">
        <v>1.39807604972878E-2</v>
      </c>
    </row>
    <row r="209123" spans="1:5" x14ac:dyDescent="0.3">
      <c r="A209123" t="s">
        <v>136</v>
      </c>
      <c r="B209123">
        <v>13776702</v>
      </c>
      <c r="C209123" s="2">
        <v>44040</v>
      </c>
      <c r="D209123">
        <v>1926</v>
      </c>
      <c r="E209123">
        <v>1.3980123835152999E-2</v>
      </c>
    </row>
    <row r="209124" spans="1:5" x14ac:dyDescent="0.3">
      <c r="A209124" t="s">
        <v>223</v>
      </c>
      <c r="B209124">
        <v>808727</v>
      </c>
      <c r="C209124" s="2">
        <v>43965</v>
      </c>
      <c r="D209124">
        <v>113</v>
      </c>
      <c r="E209124">
        <v>1.3972576654421099E-2</v>
      </c>
    </row>
    <row r="209125" spans="1:5" x14ac:dyDescent="0.3">
      <c r="A209125" t="s">
        <v>223</v>
      </c>
      <c r="B209125">
        <v>808727</v>
      </c>
      <c r="C209125" s="2">
        <v>43963</v>
      </c>
      <c r="D209125">
        <v>113</v>
      </c>
      <c r="E209125">
        <v>1.3972576654421099E-2</v>
      </c>
    </row>
    <row r="209126" spans="1:5" x14ac:dyDescent="0.3">
      <c r="A209126" t="s">
        <v>223</v>
      </c>
      <c r="B209126">
        <v>808727</v>
      </c>
      <c r="C209126" s="2">
        <v>43964</v>
      </c>
      <c r="D209126">
        <v>113</v>
      </c>
      <c r="E209126">
        <v>1.3972576654421099E-2</v>
      </c>
    </row>
    <row r="209127" spans="1:5" x14ac:dyDescent="0.3">
      <c r="A209127" t="s">
        <v>10</v>
      </c>
      <c r="B209127">
        <v>35588996</v>
      </c>
      <c r="C209127" s="2">
        <v>44104</v>
      </c>
      <c r="D209127">
        <v>4972</v>
      </c>
      <c r="E209127">
        <v>1.3970610466223899E-2</v>
      </c>
    </row>
    <row r="209128" spans="1:5" x14ac:dyDescent="0.3">
      <c r="A209128" t="s">
        <v>233</v>
      </c>
      <c r="B209128">
        <v>22593598</v>
      </c>
      <c r="C209128" s="2">
        <v>44106</v>
      </c>
      <c r="D209128">
        <v>3156</v>
      </c>
      <c r="E209128">
        <v>1.39685587041072E-2</v>
      </c>
    </row>
    <row r="209129" spans="1:5" x14ac:dyDescent="0.3">
      <c r="A209129" t="s">
        <v>126</v>
      </c>
      <c r="B209129">
        <v>21832150</v>
      </c>
      <c r="C209129" s="2">
        <v>44074</v>
      </c>
      <c r="D209129">
        <v>3049</v>
      </c>
      <c r="E209129">
        <v>1.3965642412680401E-2</v>
      </c>
    </row>
    <row r="209130" spans="1:5" x14ac:dyDescent="0.3">
      <c r="A209130" t="s">
        <v>54</v>
      </c>
      <c r="B209130">
        <v>11285875</v>
      </c>
      <c r="C209130" s="2">
        <v>44065</v>
      </c>
      <c r="D209130">
        <v>1576</v>
      </c>
      <c r="E209130">
        <v>1.3964358102495401E-2</v>
      </c>
    </row>
    <row r="209131" spans="1:5" x14ac:dyDescent="0.3">
      <c r="A209131" t="s">
        <v>184</v>
      </c>
      <c r="B209131">
        <v>127504120</v>
      </c>
      <c r="C209131" s="2">
        <v>43950</v>
      </c>
      <c r="D209131">
        <v>17799</v>
      </c>
      <c r="E209131">
        <v>1.39595489149684E-2</v>
      </c>
    </row>
    <row r="209132" spans="1:5" x14ac:dyDescent="0.3">
      <c r="A209132" t="s">
        <v>225</v>
      </c>
      <c r="B209132">
        <v>123951696</v>
      </c>
      <c r="C209132" s="2">
        <v>43995</v>
      </c>
      <c r="D209132">
        <v>17285</v>
      </c>
      <c r="E209132">
        <v>1.39449483611745E-2</v>
      </c>
    </row>
    <row r="209133" spans="1:5" x14ac:dyDescent="0.3">
      <c r="A209133" t="s">
        <v>42</v>
      </c>
      <c r="B209133">
        <v>171186368</v>
      </c>
      <c r="C209133" s="2">
        <v>43969</v>
      </c>
      <c r="D209133">
        <v>23870</v>
      </c>
      <c r="E209133">
        <v>1.3943867306069601E-2</v>
      </c>
    </row>
    <row r="209134" spans="1:5" x14ac:dyDescent="0.3">
      <c r="A209134" t="s">
        <v>141</v>
      </c>
      <c r="B209134">
        <v>12889583</v>
      </c>
      <c r="C209134" s="2">
        <v>44239</v>
      </c>
      <c r="D209134">
        <v>1797</v>
      </c>
      <c r="E209134">
        <v>1.39414905819684E-2</v>
      </c>
    </row>
    <row r="209135" spans="1:5" x14ac:dyDescent="0.3">
      <c r="A209135" t="s">
        <v>243</v>
      </c>
      <c r="B209135">
        <v>7488863</v>
      </c>
      <c r="C209135" s="2">
        <v>43958</v>
      </c>
      <c r="D209135">
        <v>1044</v>
      </c>
      <c r="E209135">
        <v>1.39407010116222E-2</v>
      </c>
    </row>
    <row r="209136" spans="1:5" x14ac:dyDescent="0.3">
      <c r="A209136" t="s">
        <v>243</v>
      </c>
      <c r="B209136">
        <v>7488863</v>
      </c>
      <c r="C209136" s="2">
        <v>43960</v>
      </c>
      <c r="D209136">
        <v>1044</v>
      </c>
      <c r="E209136">
        <v>1.39407010116222E-2</v>
      </c>
    </row>
    <row r="209137" spans="1:5" x14ac:dyDescent="0.3">
      <c r="A209137" t="s">
        <v>243</v>
      </c>
      <c r="B209137">
        <v>7488863</v>
      </c>
      <c r="C209137" s="2">
        <v>43959</v>
      </c>
      <c r="D209137">
        <v>1044</v>
      </c>
      <c r="E209137">
        <v>1.39407010116222E-2</v>
      </c>
    </row>
    <row r="209138" spans="1:5" x14ac:dyDescent="0.3">
      <c r="A209138" t="s">
        <v>58</v>
      </c>
      <c r="B209138">
        <v>33696612</v>
      </c>
      <c r="C209138" s="2">
        <v>44289</v>
      </c>
      <c r="D209138">
        <v>4697</v>
      </c>
      <c r="E209138">
        <v>1.3939086813831599E-2</v>
      </c>
    </row>
    <row r="209139" spans="1:5" x14ac:dyDescent="0.3">
      <c r="A209139" t="s">
        <v>47</v>
      </c>
      <c r="B209139">
        <v>17597508</v>
      </c>
      <c r="C209139" s="2">
        <v>43992</v>
      </c>
      <c r="D209139">
        <v>2452</v>
      </c>
      <c r="E209139">
        <v>1.39337910799643E-2</v>
      </c>
    </row>
    <row r="209140" spans="1:5" x14ac:dyDescent="0.3">
      <c r="A209140" t="s">
        <v>46</v>
      </c>
      <c r="B209140">
        <v>37457976</v>
      </c>
      <c r="C209140" s="2">
        <v>43956</v>
      </c>
      <c r="D209140">
        <v>5219</v>
      </c>
      <c r="E209140">
        <v>1.39329471512289E-2</v>
      </c>
    </row>
    <row r="209141" spans="1:5" x14ac:dyDescent="0.3">
      <c r="A209141" t="s">
        <v>202</v>
      </c>
      <c r="B209141">
        <v>19659270</v>
      </c>
      <c r="C209141" s="2">
        <v>43923</v>
      </c>
      <c r="D209141">
        <v>2738</v>
      </c>
      <c r="E209141">
        <v>1.39272719688981E-2</v>
      </c>
    </row>
    <row r="209142" spans="1:5" x14ac:dyDescent="0.3">
      <c r="A209142" t="s">
        <v>45</v>
      </c>
      <c r="B209142">
        <v>44903228</v>
      </c>
      <c r="C209142" s="2">
        <v>43964</v>
      </c>
      <c r="D209142">
        <v>6253</v>
      </c>
      <c r="E209142">
        <v>1.3925502193294401E-2</v>
      </c>
    </row>
    <row r="209143" spans="1:5" x14ac:dyDescent="0.3">
      <c r="A209143" t="s">
        <v>117</v>
      </c>
      <c r="B209143">
        <v>1425887360</v>
      </c>
      <c r="C209143" s="2">
        <v>44647</v>
      </c>
      <c r="D209143">
        <v>198503</v>
      </c>
      <c r="E209143">
        <v>1.3921366130912299E-2</v>
      </c>
    </row>
    <row r="209144" spans="1:5" x14ac:dyDescent="0.3">
      <c r="A209144" t="s">
        <v>76</v>
      </c>
      <c r="B209144">
        <v>22673764</v>
      </c>
      <c r="C209144" s="2">
        <v>44170</v>
      </c>
      <c r="D209144">
        <v>3156</v>
      </c>
      <c r="E209144">
        <v>1.39191710736691E-2</v>
      </c>
    </row>
    <row r="209145" spans="1:5" x14ac:dyDescent="0.3">
      <c r="A209145" t="s">
        <v>51</v>
      </c>
      <c r="B209145">
        <v>3398373</v>
      </c>
      <c r="C209145" s="2">
        <v>44154</v>
      </c>
      <c r="D209145">
        <v>473</v>
      </c>
      <c r="E209145">
        <v>1.3918425081649401E-2</v>
      </c>
    </row>
    <row r="209146" spans="1:5" x14ac:dyDescent="0.3">
      <c r="A209146" t="s">
        <v>225</v>
      </c>
      <c r="B209146">
        <v>123951696</v>
      </c>
      <c r="C209146" s="2">
        <v>43994</v>
      </c>
      <c r="D209146">
        <v>17240</v>
      </c>
      <c r="E209146">
        <v>1.39086438962481E-2</v>
      </c>
    </row>
    <row r="209147" spans="1:5" x14ac:dyDescent="0.3">
      <c r="A209147" t="s">
        <v>116</v>
      </c>
      <c r="B209147">
        <v>3432097300</v>
      </c>
      <c r="C209147" s="2">
        <v>43973</v>
      </c>
      <c r="D209147">
        <v>477286</v>
      </c>
      <c r="E209147">
        <v>1.3906540470166699E-2</v>
      </c>
    </row>
    <row r="209148" spans="1:5" x14ac:dyDescent="0.3">
      <c r="A209148" t="s">
        <v>8</v>
      </c>
      <c r="B209148">
        <v>45038860</v>
      </c>
      <c r="C209148" s="2">
        <v>43924</v>
      </c>
      <c r="D209148">
        <v>6263</v>
      </c>
      <c r="E209148">
        <v>1.39057693733811E-2</v>
      </c>
    </row>
    <row r="209149" spans="1:5" x14ac:dyDescent="0.3">
      <c r="A209149" t="s">
        <v>9</v>
      </c>
      <c r="B209149">
        <v>26177410</v>
      </c>
      <c r="C209149" s="2">
        <v>43918</v>
      </c>
      <c r="D209149">
        <v>3640</v>
      </c>
      <c r="E209149">
        <v>1.3905118955618599E-2</v>
      </c>
    </row>
    <row r="209150" spans="1:5" x14ac:dyDescent="0.3">
      <c r="A209150" t="s">
        <v>41</v>
      </c>
      <c r="B209150">
        <v>13859349</v>
      </c>
      <c r="C209150" s="2">
        <v>43958</v>
      </c>
      <c r="D209150">
        <v>1927</v>
      </c>
      <c r="E209150">
        <v>1.39039719686689E-2</v>
      </c>
    </row>
    <row r="209151" spans="1:5" x14ac:dyDescent="0.3">
      <c r="A209151" t="s">
        <v>63</v>
      </c>
      <c r="B209151">
        <v>179872</v>
      </c>
      <c r="C209151" s="2">
        <v>44053</v>
      </c>
      <c r="D209151">
        <v>25</v>
      </c>
      <c r="E209151">
        <v>1.3898772460416301E-2</v>
      </c>
    </row>
    <row r="209152" spans="1:5" x14ac:dyDescent="0.3">
      <c r="A209152" t="s">
        <v>63</v>
      </c>
      <c r="B209152">
        <v>179872</v>
      </c>
      <c r="C209152" s="2">
        <v>44051</v>
      </c>
      <c r="D209152">
        <v>25</v>
      </c>
      <c r="E209152">
        <v>1.3898772460416301E-2</v>
      </c>
    </row>
    <row r="209153" spans="1:5" x14ac:dyDescent="0.3">
      <c r="A209153" t="s">
        <v>63</v>
      </c>
      <c r="B209153">
        <v>179872</v>
      </c>
      <c r="C209153" s="2">
        <v>44043</v>
      </c>
      <c r="D209153">
        <v>25</v>
      </c>
      <c r="E209153">
        <v>1.3898772460416301E-2</v>
      </c>
    </row>
    <row r="209154" spans="1:5" x14ac:dyDescent="0.3">
      <c r="A209154" t="s">
        <v>63</v>
      </c>
      <c r="B209154">
        <v>179872</v>
      </c>
      <c r="C209154" s="2">
        <v>44050</v>
      </c>
      <c r="D209154">
        <v>25</v>
      </c>
      <c r="E209154">
        <v>1.3898772460416301E-2</v>
      </c>
    </row>
    <row r="209155" spans="1:5" x14ac:dyDescent="0.3">
      <c r="A209155" t="s">
        <v>63</v>
      </c>
      <c r="B209155">
        <v>179872</v>
      </c>
      <c r="C209155" s="2">
        <v>44059</v>
      </c>
      <c r="D209155">
        <v>25</v>
      </c>
      <c r="E209155">
        <v>1.3898772460416301E-2</v>
      </c>
    </row>
    <row r="209156" spans="1:5" x14ac:dyDescent="0.3">
      <c r="A209156" t="s">
        <v>63</v>
      </c>
      <c r="B209156">
        <v>179872</v>
      </c>
      <c r="C209156" s="2">
        <v>44049</v>
      </c>
      <c r="D209156">
        <v>25</v>
      </c>
      <c r="E209156">
        <v>1.3898772460416301E-2</v>
      </c>
    </row>
    <row r="209157" spans="1:5" x14ac:dyDescent="0.3">
      <c r="A209157" t="s">
        <v>63</v>
      </c>
      <c r="B209157">
        <v>179872</v>
      </c>
      <c r="C209157" s="2">
        <v>44060</v>
      </c>
      <c r="D209157">
        <v>25</v>
      </c>
      <c r="E209157">
        <v>1.3898772460416301E-2</v>
      </c>
    </row>
    <row r="209158" spans="1:5" x14ac:dyDescent="0.3">
      <c r="A209158" t="s">
        <v>63</v>
      </c>
      <c r="B209158">
        <v>179872</v>
      </c>
      <c r="C209158" s="2">
        <v>44046</v>
      </c>
      <c r="D209158">
        <v>25</v>
      </c>
      <c r="E209158">
        <v>1.3898772460416301E-2</v>
      </c>
    </row>
    <row r="209159" spans="1:5" x14ac:dyDescent="0.3">
      <c r="A209159" t="s">
        <v>63</v>
      </c>
      <c r="B209159">
        <v>179872</v>
      </c>
      <c r="C209159" s="2">
        <v>44054</v>
      </c>
      <c r="D209159">
        <v>25</v>
      </c>
      <c r="E209159">
        <v>1.3898772460416301E-2</v>
      </c>
    </row>
    <row r="209160" spans="1:5" x14ac:dyDescent="0.3">
      <c r="A209160" t="s">
        <v>63</v>
      </c>
      <c r="B209160">
        <v>179872</v>
      </c>
      <c r="C209160" s="2">
        <v>44048</v>
      </c>
      <c r="D209160">
        <v>25</v>
      </c>
      <c r="E209160">
        <v>1.3898772460416301E-2</v>
      </c>
    </row>
    <row r="209161" spans="1:5" x14ac:dyDescent="0.3">
      <c r="A209161" t="s">
        <v>63</v>
      </c>
      <c r="B209161">
        <v>179872</v>
      </c>
      <c r="C209161" s="2">
        <v>44045</v>
      </c>
      <c r="D209161">
        <v>25</v>
      </c>
      <c r="E209161">
        <v>1.3898772460416301E-2</v>
      </c>
    </row>
    <row r="209162" spans="1:5" x14ac:dyDescent="0.3">
      <c r="A209162" t="s">
        <v>63</v>
      </c>
      <c r="B209162">
        <v>179872</v>
      </c>
      <c r="C209162" s="2">
        <v>44044</v>
      </c>
      <c r="D209162">
        <v>25</v>
      </c>
      <c r="E209162">
        <v>1.3898772460416301E-2</v>
      </c>
    </row>
    <row r="209163" spans="1:5" x14ac:dyDescent="0.3">
      <c r="A209163" t="s">
        <v>63</v>
      </c>
      <c r="B209163">
        <v>179872</v>
      </c>
      <c r="C209163" s="2">
        <v>44057</v>
      </c>
      <c r="D209163">
        <v>25</v>
      </c>
      <c r="E209163">
        <v>1.3898772460416301E-2</v>
      </c>
    </row>
    <row r="209164" spans="1:5" x14ac:dyDescent="0.3">
      <c r="A209164" t="s">
        <v>63</v>
      </c>
      <c r="B209164">
        <v>179872</v>
      </c>
      <c r="C209164" s="2">
        <v>44047</v>
      </c>
      <c r="D209164">
        <v>25</v>
      </c>
      <c r="E209164">
        <v>1.3898772460416301E-2</v>
      </c>
    </row>
    <row r="209165" spans="1:5" x14ac:dyDescent="0.3">
      <c r="A209165" t="s">
        <v>63</v>
      </c>
      <c r="B209165">
        <v>179872</v>
      </c>
      <c r="C209165" s="2">
        <v>44055</v>
      </c>
      <c r="D209165">
        <v>25</v>
      </c>
      <c r="E209165">
        <v>1.3898772460416301E-2</v>
      </c>
    </row>
    <row r="209166" spans="1:5" x14ac:dyDescent="0.3">
      <c r="A209166" t="s">
        <v>63</v>
      </c>
      <c r="B209166">
        <v>179872</v>
      </c>
      <c r="C209166" s="2">
        <v>44056</v>
      </c>
      <c r="D209166">
        <v>25</v>
      </c>
      <c r="E209166">
        <v>1.3898772460416301E-2</v>
      </c>
    </row>
    <row r="209167" spans="1:5" x14ac:dyDescent="0.3">
      <c r="A209167" t="s">
        <v>63</v>
      </c>
      <c r="B209167">
        <v>179872</v>
      </c>
      <c r="C209167" s="2">
        <v>44042</v>
      </c>
      <c r="D209167">
        <v>25</v>
      </c>
      <c r="E209167">
        <v>1.3898772460416301E-2</v>
      </c>
    </row>
    <row r="209168" spans="1:5" x14ac:dyDescent="0.3">
      <c r="A209168" t="s">
        <v>63</v>
      </c>
      <c r="B209168">
        <v>179872</v>
      </c>
      <c r="C209168" s="2">
        <v>44052</v>
      </c>
      <c r="D209168">
        <v>25</v>
      </c>
      <c r="E209168">
        <v>1.3898772460416301E-2</v>
      </c>
    </row>
    <row r="209169" spans="1:5" x14ac:dyDescent="0.3">
      <c r="A209169" t="s">
        <v>63</v>
      </c>
      <c r="B209169">
        <v>179872</v>
      </c>
      <c r="C209169" s="2">
        <v>44058</v>
      </c>
      <c r="D209169">
        <v>25</v>
      </c>
      <c r="E209169">
        <v>1.3898772460416301E-2</v>
      </c>
    </row>
    <row r="209170" spans="1:5" x14ac:dyDescent="0.3">
      <c r="A209170" t="s">
        <v>70</v>
      </c>
      <c r="B209170">
        <v>12356116</v>
      </c>
      <c r="C209170" s="2">
        <v>44053</v>
      </c>
      <c r="D209170">
        <v>1717</v>
      </c>
      <c r="E209170">
        <v>1.3895952417410099E-2</v>
      </c>
    </row>
    <row r="209171" spans="1:5" x14ac:dyDescent="0.3">
      <c r="A209171" t="s">
        <v>88</v>
      </c>
      <c r="B209171">
        <v>275501344</v>
      </c>
      <c r="C209171" s="2">
        <v>43996</v>
      </c>
      <c r="D209171">
        <v>38277</v>
      </c>
      <c r="E209171">
        <v>1.3893580134403999E-2</v>
      </c>
    </row>
    <row r="209172" spans="1:5" x14ac:dyDescent="0.3">
      <c r="A209172" t="s">
        <v>36</v>
      </c>
      <c r="B209172">
        <v>737604900</v>
      </c>
      <c r="C209172" s="2">
        <v>44025</v>
      </c>
      <c r="D209172">
        <v>102467</v>
      </c>
      <c r="E209172">
        <v>1.38918545687535E-2</v>
      </c>
    </row>
    <row r="209173" spans="1:5" x14ac:dyDescent="0.3">
      <c r="A209173" t="s">
        <v>240</v>
      </c>
      <c r="B209173">
        <v>99010216</v>
      </c>
      <c r="C209173" s="2">
        <v>44173</v>
      </c>
      <c r="D209173">
        <v>13750</v>
      </c>
      <c r="E209173">
        <v>1.38874558156706E-2</v>
      </c>
    </row>
    <row r="209174" spans="1:5" x14ac:dyDescent="0.3">
      <c r="A209174" t="s">
        <v>243</v>
      </c>
      <c r="B209174">
        <v>7488863</v>
      </c>
      <c r="C209174" s="2">
        <v>43955</v>
      </c>
      <c r="D209174">
        <v>1040</v>
      </c>
      <c r="E209174">
        <v>1.38872883640681E-2</v>
      </c>
    </row>
    <row r="209175" spans="1:5" x14ac:dyDescent="0.3">
      <c r="A209175" t="s">
        <v>243</v>
      </c>
      <c r="B209175">
        <v>7488863</v>
      </c>
      <c r="C209175" s="2">
        <v>43956</v>
      </c>
      <c r="D209175">
        <v>1040</v>
      </c>
      <c r="E209175">
        <v>1.38872883640681E-2</v>
      </c>
    </row>
    <row r="209176" spans="1:5" x14ac:dyDescent="0.3">
      <c r="A209176" t="s">
        <v>243</v>
      </c>
      <c r="B209176">
        <v>7488863</v>
      </c>
      <c r="C209176" s="2">
        <v>43957</v>
      </c>
      <c r="D209176">
        <v>1040</v>
      </c>
      <c r="E209176">
        <v>1.38872883640681E-2</v>
      </c>
    </row>
    <row r="209177" spans="1:5" x14ac:dyDescent="0.3">
      <c r="A209177" t="s">
        <v>24</v>
      </c>
      <c r="B209177">
        <v>44496124</v>
      </c>
      <c r="C209177" s="2">
        <v>43981</v>
      </c>
      <c r="D209177">
        <v>6179</v>
      </c>
      <c r="E209177">
        <v>1.3886602797133499E-2</v>
      </c>
    </row>
    <row r="209178" spans="1:5" x14ac:dyDescent="0.3">
      <c r="A209178" t="s">
        <v>105</v>
      </c>
      <c r="B209178">
        <v>5180836</v>
      </c>
      <c r="C209178" s="2">
        <v>43951</v>
      </c>
      <c r="D209178">
        <v>719</v>
      </c>
      <c r="E209178">
        <v>1.38780690992728E-2</v>
      </c>
    </row>
    <row r="209179" spans="1:5" x14ac:dyDescent="0.3">
      <c r="A209179" t="s">
        <v>22</v>
      </c>
      <c r="B209179">
        <v>929769</v>
      </c>
      <c r="C209179" s="2">
        <v>44323</v>
      </c>
      <c r="D209179">
        <v>129</v>
      </c>
      <c r="E209179">
        <v>1.38744139673403E-2</v>
      </c>
    </row>
    <row r="209180" spans="1:5" x14ac:dyDescent="0.3">
      <c r="A209180" t="s">
        <v>22</v>
      </c>
      <c r="B209180">
        <v>929769</v>
      </c>
      <c r="C209180" s="2">
        <v>44322</v>
      </c>
      <c r="D209180">
        <v>129</v>
      </c>
      <c r="E209180">
        <v>1.38744139673403E-2</v>
      </c>
    </row>
    <row r="209181" spans="1:5" x14ac:dyDescent="0.3">
      <c r="A209181" t="s">
        <v>243</v>
      </c>
      <c r="B209181">
        <v>7488863</v>
      </c>
      <c r="C209181" s="2">
        <v>43954</v>
      </c>
      <c r="D209181">
        <v>1039</v>
      </c>
      <c r="E209181">
        <v>1.38739352021796E-2</v>
      </c>
    </row>
    <row r="209182" spans="1:5" x14ac:dyDescent="0.3">
      <c r="A209182" t="s">
        <v>243</v>
      </c>
      <c r="B209182">
        <v>7488863</v>
      </c>
      <c r="C209182" s="2">
        <v>43953</v>
      </c>
      <c r="D209182">
        <v>1039</v>
      </c>
      <c r="E209182">
        <v>1.38739352021796E-2</v>
      </c>
    </row>
    <row r="209183" spans="1:5" x14ac:dyDescent="0.3">
      <c r="A209183" t="s">
        <v>243</v>
      </c>
      <c r="B209183">
        <v>7488863</v>
      </c>
      <c r="C209183" s="2">
        <v>43952</v>
      </c>
      <c r="D209183">
        <v>1039</v>
      </c>
      <c r="E209183">
        <v>1.38739352021796E-2</v>
      </c>
    </row>
    <row r="209184" spans="1:5" x14ac:dyDescent="0.3">
      <c r="A209184" t="s">
        <v>59</v>
      </c>
      <c r="B209184">
        <v>26207982</v>
      </c>
      <c r="C209184" s="2">
        <v>44202</v>
      </c>
      <c r="D209184">
        <v>3634</v>
      </c>
      <c r="E209184">
        <v>1.386600463935E-2</v>
      </c>
    </row>
    <row r="209185" spans="1:5" x14ac:dyDescent="0.3">
      <c r="A209185" t="s">
        <v>172</v>
      </c>
      <c r="B209185">
        <v>10358078</v>
      </c>
      <c r="C209185" s="2">
        <v>43941</v>
      </c>
      <c r="D209185">
        <v>1436</v>
      </c>
      <c r="E209185">
        <v>1.3863575848724099E-2</v>
      </c>
    </row>
    <row r="209186" spans="1:5" x14ac:dyDescent="0.3">
      <c r="A209186" t="s">
        <v>225</v>
      </c>
      <c r="B209186">
        <v>123951696</v>
      </c>
      <c r="C209186" s="2">
        <v>43993</v>
      </c>
      <c r="D209186">
        <v>17179</v>
      </c>
      <c r="E209186">
        <v>1.3859431177125601E-2</v>
      </c>
    </row>
    <row r="209187" spans="1:5" x14ac:dyDescent="0.3">
      <c r="A209187" t="s">
        <v>233</v>
      </c>
      <c r="B209187">
        <v>22593598</v>
      </c>
      <c r="C209187" s="2">
        <v>44105</v>
      </c>
      <c r="D209187">
        <v>3131</v>
      </c>
      <c r="E209187">
        <v>1.3857907890544899E-2</v>
      </c>
    </row>
    <row r="209188" spans="1:5" x14ac:dyDescent="0.3">
      <c r="A209188" t="s">
        <v>5</v>
      </c>
      <c r="B209188">
        <v>4721383370</v>
      </c>
      <c r="C209188" s="2">
        <v>43960</v>
      </c>
      <c r="D209188">
        <v>654019</v>
      </c>
      <c r="E209188">
        <v>1.38522748259691E-2</v>
      </c>
    </row>
    <row r="209189" spans="1:5" x14ac:dyDescent="0.3">
      <c r="A209189" t="s">
        <v>243</v>
      </c>
      <c r="B209189">
        <v>7488863</v>
      </c>
      <c r="C209189" s="2">
        <v>43949</v>
      </c>
      <c r="D209189">
        <v>1037</v>
      </c>
      <c r="E209189">
        <v>1.38472288784025E-2</v>
      </c>
    </row>
    <row r="209190" spans="1:5" x14ac:dyDescent="0.3">
      <c r="A209190" t="s">
        <v>243</v>
      </c>
      <c r="B209190">
        <v>7488863</v>
      </c>
      <c r="C209190" s="2">
        <v>43951</v>
      </c>
      <c r="D209190">
        <v>1037</v>
      </c>
      <c r="E209190">
        <v>1.38472288784025E-2</v>
      </c>
    </row>
    <row r="209191" spans="1:5" x14ac:dyDescent="0.3">
      <c r="A209191" t="s">
        <v>243</v>
      </c>
      <c r="B209191">
        <v>7488863</v>
      </c>
      <c r="C209191" s="2">
        <v>43946</v>
      </c>
      <c r="D209191">
        <v>1037</v>
      </c>
      <c r="E209191">
        <v>1.38472288784025E-2</v>
      </c>
    </row>
    <row r="209192" spans="1:5" x14ac:dyDescent="0.3">
      <c r="A209192" t="s">
        <v>243</v>
      </c>
      <c r="B209192">
        <v>7488863</v>
      </c>
      <c r="C209192" s="2">
        <v>43947</v>
      </c>
      <c r="D209192">
        <v>1037</v>
      </c>
      <c r="E209192">
        <v>1.38472288784025E-2</v>
      </c>
    </row>
    <row r="209193" spans="1:5" x14ac:dyDescent="0.3">
      <c r="A209193" t="s">
        <v>243</v>
      </c>
      <c r="B209193">
        <v>7488863</v>
      </c>
      <c r="C209193" s="2">
        <v>43948</v>
      </c>
      <c r="D209193">
        <v>1037</v>
      </c>
      <c r="E209193">
        <v>1.38472288784025E-2</v>
      </c>
    </row>
    <row r="209194" spans="1:5" x14ac:dyDescent="0.3">
      <c r="A209194" t="s">
        <v>243</v>
      </c>
      <c r="B209194">
        <v>7488863</v>
      </c>
      <c r="C209194" s="2">
        <v>43950</v>
      </c>
      <c r="D209194">
        <v>1037</v>
      </c>
      <c r="E209194">
        <v>1.38472288784025E-2</v>
      </c>
    </row>
    <row r="209195" spans="1:5" x14ac:dyDescent="0.3">
      <c r="A209195" t="s">
        <v>177</v>
      </c>
      <c r="B209195">
        <v>218541216</v>
      </c>
      <c r="C209195" s="2">
        <v>44020</v>
      </c>
      <c r="D209195">
        <v>30249</v>
      </c>
      <c r="E209195">
        <v>1.3841325015781E-2</v>
      </c>
    </row>
    <row r="209196" spans="1:5" x14ac:dyDescent="0.3">
      <c r="A209196" t="s">
        <v>199</v>
      </c>
      <c r="B209196">
        <v>28301700</v>
      </c>
      <c r="C209196" s="2">
        <v>44003</v>
      </c>
      <c r="D209196">
        <v>3917</v>
      </c>
      <c r="E209196">
        <v>1.38401580117095E-2</v>
      </c>
    </row>
    <row r="209197" spans="1:5" x14ac:dyDescent="0.3">
      <c r="A209197" t="s">
        <v>128</v>
      </c>
      <c r="B209197">
        <v>896007</v>
      </c>
      <c r="C209197" s="2">
        <v>43915</v>
      </c>
      <c r="D209197">
        <v>124</v>
      </c>
      <c r="E209197">
        <v>1.3839177595710701E-2</v>
      </c>
    </row>
    <row r="209198" spans="1:5" x14ac:dyDescent="0.3">
      <c r="A209198" t="s">
        <v>69</v>
      </c>
      <c r="B209198">
        <v>593162</v>
      </c>
      <c r="C209198" s="2">
        <v>43944</v>
      </c>
      <c r="D209198">
        <v>82</v>
      </c>
      <c r="E209198">
        <v>1.3824216655820801E-2</v>
      </c>
    </row>
    <row r="209199" spans="1:5" x14ac:dyDescent="0.3">
      <c r="A209199" t="s">
        <v>225</v>
      </c>
      <c r="B209199">
        <v>123951696</v>
      </c>
      <c r="C209199" s="2">
        <v>43992</v>
      </c>
      <c r="D209199">
        <v>17135</v>
      </c>
      <c r="E209199">
        <v>1.3823933478086499E-2</v>
      </c>
    </row>
    <row r="209200" spans="1:5" x14ac:dyDescent="0.3">
      <c r="A209200" t="s">
        <v>194</v>
      </c>
      <c r="B209200">
        <v>32969520</v>
      </c>
      <c r="C209200" s="2">
        <v>44081</v>
      </c>
      <c r="D209200">
        <v>4557</v>
      </c>
      <c r="E209200">
        <v>1.3821857279086899E-2</v>
      </c>
    </row>
    <row r="209201" spans="1:5" x14ac:dyDescent="0.3">
      <c r="A209201" t="s">
        <v>243</v>
      </c>
      <c r="B209201">
        <v>7488863</v>
      </c>
      <c r="C209201" s="2">
        <v>43945</v>
      </c>
      <c r="D209201">
        <v>1035</v>
      </c>
      <c r="E209201">
        <v>1.3820522554625399E-2</v>
      </c>
    </row>
    <row r="209202" spans="1:5" x14ac:dyDescent="0.3">
      <c r="A209202" t="s">
        <v>243</v>
      </c>
      <c r="B209202">
        <v>7488863</v>
      </c>
      <c r="C209202" s="2">
        <v>43944</v>
      </c>
      <c r="D209202">
        <v>1035</v>
      </c>
      <c r="E209202">
        <v>1.3820522554625399E-2</v>
      </c>
    </row>
    <row r="209203" spans="1:5" x14ac:dyDescent="0.3">
      <c r="A209203" t="s">
        <v>87</v>
      </c>
      <c r="B209203">
        <v>3422796</v>
      </c>
      <c r="C209203" s="2">
        <v>43930</v>
      </c>
      <c r="D209203">
        <v>473</v>
      </c>
      <c r="E209203">
        <v>1.38191116268688E-2</v>
      </c>
    </row>
    <row r="209204" spans="1:5" x14ac:dyDescent="0.3">
      <c r="A209204" t="s">
        <v>236</v>
      </c>
      <c r="B209204">
        <v>405285</v>
      </c>
      <c r="C209204" s="2">
        <v>44044</v>
      </c>
      <c r="D209204">
        <v>56</v>
      </c>
      <c r="E209204">
        <v>1.3817437112155599E-2</v>
      </c>
    </row>
    <row r="209205" spans="1:5" x14ac:dyDescent="0.3">
      <c r="A209205" t="s">
        <v>212</v>
      </c>
      <c r="B209205">
        <v>3744385</v>
      </c>
      <c r="C209205" s="2">
        <v>43950</v>
      </c>
      <c r="D209205">
        <v>517</v>
      </c>
      <c r="E209205">
        <v>1.38073408583786E-2</v>
      </c>
    </row>
    <row r="209206" spans="1:5" x14ac:dyDescent="0.3">
      <c r="A209206" t="s">
        <v>145</v>
      </c>
      <c r="B209206">
        <v>782457</v>
      </c>
      <c r="C209206" s="2">
        <v>44049</v>
      </c>
      <c r="D209206">
        <v>108</v>
      </c>
      <c r="E209206">
        <v>1.38026754185853E-2</v>
      </c>
    </row>
    <row r="209207" spans="1:5" x14ac:dyDescent="0.3">
      <c r="A209207" t="s">
        <v>145</v>
      </c>
      <c r="B209207">
        <v>782457</v>
      </c>
      <c r="C209207" s="2">
        <v>44050</v>
      </c>
      <c r="D209207">
        <v>108</v>
      </c>
      <c r="E209207">
        <v>1.38026754185853E-2</v>
      </c>
    </row>
    <row r="209208" spans="1:5" x14ac:dyDescent="0.3">
      <c r="A209208" t="s">
        <v>145</v>
      </c>
      <c r="B209208">
        <v>782457</v>
      </c>
      <c r="C209208" s="2">
        <v>44051</v>
      </c>
      <c r="D209208">
        <v>108</v>
      </c>
      <c r="E209208">
        <v>1.38026754185853E-2</v>
      </c>
    </row>
    <row r="209209" spans="1:5" x14ac:dyDescent="0.3">
      <c r="A209209" t="s">
        <v>233</v>
      </c>
      <c r="B209209">
        <v>22593598</v>
      </c>
      <c r="C209209" s="2">
        <v>44104</v>
      </c>
      <c r="D209209">
        <v>3118</v>
      </c>
      <c r="E209209">
        <v>1.3800369467492499E-2</v>
      </c>
    </row>
    <row r="209210" spans="1:5" x14ac:dyDescent="0.3">
      <c r="A209210" t="s">
        <v>37</v>
      </c>
      <c r="B209210">
        <v>33938216</v>
      </c>
      <c r="C209210" s="2">
        <v>43933</v>
      </c>
      <c r="D209210">
        <v>4683</v>
      </c>
      <c r="E209210">
        <v>1.3798603910117099E-2</v>
      </c>
    </row>
    <row r="209211" spans="1:5" x14ac:dyDescent="0.3">
      <c r="A209211" t="s">
        <v>126</v>
      </c>
      <c r="B209211">
        <v>21832150</v>
      </c>
      <c r="C209211" s="2">
        <v>44073</v>
      </c>
      <c r="D209211">
        <v>3012</v>
      </c>
      <c r="E209211">
        <v>1.37961675785482E-2</v>
      </c>
    </row>
    <row r="209212" spans="1:5" x14ac:dyDescent="0.3">
      <c r="A209212" t="s">
        <v>232</v>
      </c>
      <c r="B209212">
        <v>289959</v>
      </c>
      <c r="C209212" s="2">
        <v>44200</v>
      </c>
      <c r="D209212">
        <v>40</v>
      </c>
      <c r="E209212">
        <v>1.37950537834659E-2</v>
      </c>
    </row>
    <row r="209213" spans="1:5" x14ac:dyDescent="0.3">
      <c r="A209213" t="s">
        <v>232</v>
      </c>
      <c r="B209213">
        <v>289959</v>
      </c>
      <c r="C209213" s="2">
        <v>44205</v>
      </c>
      <c r="D209213">
        <v>40</v>
      </c>
      <c r="E209213">
        <v>1.37950537834659E-2</v>
      </c>
    </row>
    <row r="209214" spans="1:5" x14ac:dyDescent="0.3">
      <c r="A209214" t="s">
        <v>232</v>
      </c>
      <c r="B209214">
        <v>289959</v>
      </c>
      <c r="C209214" s="2">
        <v>44209</v>
      </c>
      <c r="D209214">
        <v>40</v>
      </c>
      <c r="E209214">
        <v>1.37950537834659E-2</v>
      </c>
    </row>
    <row r="209215" spans="1:5" x14ac:dyDescent="0.3">
      <c r="A209215" t="s">
        <v>232</v>
      </c>
      <c r="B209215">
        <v>289959</v>
      </c>
      <c r="C209215" s="2">
        <v>44208</v>
      </c>
      <c r="D209215">
        <v>40</v>
      </c>
      <c r="E209215">
        <v>1.37950537834659E-2</v>
      </c>
    </row>
    <row r="209216" spans="1:5" x14ac:dyDescent="0.3">
      <c r="A209216" t="s">
        <v>232</v>
      </c>
      <c r="B209216">
        <v>289959</v>
      </c>
      <c r="C209216" s="2">
        <v>44201</v>
      </c>
      <c r="D209216">
        <v>40</v>
      </c>
      <c r="E209216">
        <v>1.37950537834659E-2</v>
      </c>
    </row>
    <row r="209217" spans="1:5" x14ac:dyDescent="0.3">
      <c r="A209217" t="s">
        <v>232</v>
      </c>
      <c r="B209217">
        <v>289959</v>
      </c>
      <c r="C209217" s="2">
        <v>44204</v>
      </c>
      <c r="D209217">
        <v>40</v>
      </c>
      <c r="E209217">
        <v>1.37950537834659E-2</v>
      </c>
    </row>
    <row r="209218" spans="1:5" x14ac:dyDescent="0.3">
      <c r="A209218" t="s">
        <v>232</v>
      </c>
      <c r="B209218">
        <v>289959</v>
      </c>
      <c r="C209218" s="2">
        <v>44210</v>
      </c>
      <c r="D209218">
        <v>40</v>
      </c>
      <c r="E209218">
        <v>1.37950537834659E-2</v>
      </c>
    </row>
    <row r="209219" spans="1:5" x14ac:dyDescent="0.3">
      <c r="A209219" t="s">
        <v>232</v>
      </c>
      <c r="B209219">
        <v>289959</v>
      </c>
      <c r="C209219" s="2">
        <v>44207</v>
      </c>
      <c r="D209219">
        <v>40</v>
      </c>
      <c r="E209219">
        <v>1.37950537834659E-2</v>
      </c>
    </row>
    <row r="209220" spans="1:5" x14ac:dyDescent="0.3">
      <c r="A209220" t="s">
        <v>232</v>
      </c>
      <c r="B209220">
        <v>289959</v>
      </c>
      <c r="C209220" s="2">
        <v>44199</v>
      </c>
      <c r="D209220">
        <v>40</v>
      </c>
      <c r="E209220">
        <v>1.37950537834659E-2</v>
      </c>
    </row>
    <row r="209221" spans="1:5" x14ac:dyDescent="0.3">
      <c r="A209221" t="s">
        <v>232</v>
      </c>
      <c r="B209221">
        <v>289959</v>
      </c>
      <c r="C209221" s="2">
        <v>44203</v>
      </c>
      <c r="D209221">
        <v>40</v>
      </c>
      <c r="E209221">
        <v>1.37950537834659E-2</v>
      </c>
    </row>
    <row r="209222" spans="1:5" x14ac:dyDescent="0.3">
      <c r="A209222" t="s">
        <v>232</v>
      </c>
      <c r="B209222">
        <v>289959</v>
      </c>
      <c r="C209222" s="2">
        <v>44202</v>
      </c>
      <c r="D209222">
        <v>40</v>
      </c>
      <c r="E209222">
        <v>1.37950537834659E-2</v>
      </c>
    </row>
    <row r="209223" spans="1:5" x14ac:dyDescent="0.3">
      <c r="A209223" t="s">
        <v>232</v>
      </c>
      <c r="B209223">
        <v>289959</v>
      </c>
      <c r="C209223" s="2">
        <v>44206</v>
      </c>
      <c r="D209223">
        <v>40</v>
      </c>
      <c r="E209223">
        <v>1.37950537834659E-2</v>
      </c>
    </row>
    <row r="209224" spans="1:5" x14ac:dyDescent="0.3">
      <c r="A209224" t="s">
        <v>225</v>
      </c>
      <c r="B209224">
        <v>123951696</v>
      </c>
      <c r="C209224" s="2">
        <v>43991</v>
      </c>
      <c r="D209224">
        <v>17099</v>
      </c>
      <c r="E209224">
        <v>1.3794889906145399E-2</v>
      </c>
    </row>
    <row r="209225" spans="1:5" x14ac:dyDescent="0.3">
      <c r="A209225" t="s">
        <v>138</v>
      </c>
      <c r="B209225">
        <v>45510324</v>
      </c>
      <c r="C209225" s="2">
        <v>43962</v>
      </c>
      <c r="D209225">
        <v>6278</v>
      </c>
      <c r="E209225">
        <v>1.37946721715275E-2</v>
      </c>
    </row>
    <row r="209226" spans="1:5" x14ac:dyDescent="0.3">
      <c r="A209226" t="s">
        <v>243</v>
      </c>
      <c r="B209226">
        <v>7488863</v>
      </c>
      <c r="C209226" s="2">
        <v>43943</v>
      </c>
      <c r="D209226">
        <v>1033</v>
      </c>
      <c r="E209226">
        <v>1.37938162308484E-2</v>
      </c>
    </row>
    <row r="209227" spans="1:5" x14ac:dyDescent="0.3">
      <c r="A209227" t="s">
        <v>10</v>
      </c>
      <c r="B209227">
        <v>35588996</v>
      </c>
      <c r="C209227" s="2">
        <v>44103</v>
      </c>
      <c r="D209227">
        <v>4905</v>
      </c>
      <c r="E209227">
        <v>1.3782350027519701E-2</v>
      </c>
    </row>
    <row r="209228" spans="1:5" x14ac:dyDescent="0.3">
      <c r="A209228" t="s">
        <v>176</v>
      </c>
      <c r="B209228">
        <v>28160548</v>
      </c>
      <c r="C209228" s="2">
        <v>43990</v>
      </c>
      <c r="D209228">
        <v>3881</v>
      </c>
      <c r="E209228">
        <v>1.3781692032413599E-2</v>
      </c>
    </row>
    <row r="209229" spans="1:5" x14ac:dyDescent="0.3">
      <c r="A209229" t="s">
        <v>61</v>
      </c>
      <c r="B209229">
        <v>98186856</v>
      </c>
      <c r="C209229" s="2">
        <v>44368</v>
      </c>
      <c r="D209229">
        <v>13530</v>
      </c>
      <c r="E209229">
        <v>1.37798484962183E-2</v>
      </c>
    </row>
    <row r="209230" spans="1:5" x14ac:dyDescent="0.3">
      <c r="A209230" t="s">
        <v>210</v>
      </c>
      <c r="B209230">
        <v>20405318</v>
      </c>
      <c r="C209230" s="2">
        <v>44030</v>
      </c>
      <c r="D209230">
        <v>2810</v>
      </c>
      <c r="E209230">
        <v>1.3770919914112599E-2</v>
      </c>
    </row>
    <row r="209231" spans="1:5" x14ac:dyDescent="0.3">
      <c r="A209231" t="s">
        <v>105</v>
      </c>
      <c r="B209231">
        <v>5180836</v>
      </c>
      <c r="C209231" s="2">
        <v>43950</v>
      </c>
      <c r="D209231">
        <v>713</v>
      </c>
      <c r="E209231">
        <v>1.37622576742441E-2</v>
      </c>
    </row>
    <row r="209232" spans="1:5" x14ac:dyDescent="0.3">
      <c r="A209232" t="s">
        <v>36</v>
      </c>
      <c r="B209232">
        <v>737604900</v>
      </c>
      <c r="C209232" s="2">
        <v>44024</v>
      </c>
      <c r="D209232">
        <v>101501</v>
      </c>
      <c r="E209232">
        <v>1.3760890145930399E-2</v>
      </c>
    </row>
    <row r="209233" spans="1:5" x14ac:dyDescent="0.3">
      <c r="A209233" t="s">
        <v>225</v>
      </c>
      <c r="B209233">
        <v>123951696</v>
      </c>
      <c r="C209233" s="2">
        <v>43990</v>
      </c>
      <c r="D209233">
        <v>17054</v>
      </c>
      <c r="E209233">
        <v>1.3758585441219001E-2</v>
      </c>
    </row>
    <row r="209234" spans="1:5" x14ac:dyDescent="0.3">
      <c r="A209234" t="s">
        <v>193</v>
      </c>
      <c r="B209234">
        <v>12224114</v>
      </c>
      <c r="C209234" s="2">
        <v>43955</v>
      </c>
      <c r="D209234">
        <v>1681</v>
      </c>
      <c r="E209234">
        <v>1.37515078802439E-2</v>
      </c>
    </row>
    <row r="209235" spans="1:5" x14ac:dyDescent="0.3">
      <c r="A209235" t="s">
        <v>7</v>
      </c>
      <c r="B209235">
        <v>1426736614</v>
      </c>
      <c r="C209235" s="2">
        <v>43990</v>
      </c>
      <c r="D209235">
        <v>196187</v>
      </c>
      <c r="E209235">
        <v>1.37507510548825E-2</v>
      </c>
    </row>
    <row r="209236" spans="1:5" x14ac:dyDescent="0.3">
      <c r="A209236" t="s">
        <v>210</v>
      </c>
      <c r="B209236">
        <v>20405318</v>
      </c>
      <c r="C209236" s="2">
        <v>44029</v>
      </c>
      <c r="D209236">
        <v>2805</v>
      </c>
      <c r="E209236">
        <v>1.3746416497895301E-2</v>
      </c>
    </row>
    <row r="209237" spans="1:5" x14ac:dyDescent="0.3">
      <c r="A209237" t="s">
        <v>139</v>
      </c>
      <c r="B209237">
        <v>22125242</v>
      </c>
      <c r="C209237" s="2">
        <v>44078</v>
      </c>
      <c r="D209237">
        <v>3041</v>
      </c>
      <c r="E209237">
        <v>1.3744482433231699E-2</v>
      </c>
    </row>
    <row r="209238" spans="1:5" x14ac:dyDescent="0.3">
      <c r="A209238" t="s">
        <v>48</v>
      </c>
      <c r="B209238">
        <v>59893884</v>
      </c>
      <c r="C209238" s="2">
        <v>43958</v>
      </c>
      <c r="D209238">
        <v>8232</v>
      </c>
      <c r="E209238">
        <v>1.37443081834533E-2</v>
      </c>
    </row>
    <row r="209239" spans="1:5" x14ac:dyDescent="0.3">
      <c r="A209239" t="s">
        <v>225</v>
      </c>
      <c r="B209239">
        <v>123951696</v>
      </c>
      <c r="C209239" s="2">
        <v>43989</v>
      </c>
      <c r="D209239">
        <v>17033</v>
      </c>
      <c r="E209239">
        <v>1.3741643357586699E-2</v>
      </c>
    </row>
    <row r="209240" spans="1:5" x14ac:dyDescent="0.3">
      <c r="A209240" t="s">
        <v>243</v>
      </c>
      <c r="B209240">
        <v>7488863</v>
      </c>
      <c r="C209240" s="2">
        <v>43942</v>
      </c>
      <c r="D209240">
        <v>1029</v>
      </c>
      <c r="E209240">
        <v>1.37404035832943E-2</v>
      </c>
    </row>
    <row r="209241" spans="1:5" x14ac:dyDescent="0.3">
      <c r="A209241" t="s">
        <v>141</v>
      </c>
      <c r="B209241">
        <v>12889583</v>
      </c>
      <c r="C209241" s="2">
        <v>44238</v>
      </c>
      <c r="D209241">
        <v>1771</v>
      </c>
      <c r="E209241">
        <v>1.3739777306992801E-2</v>
      </c>
    </row>
    <row r="209242" spans="1:5" x14ac:dyDescent="0.3">
      <c r="A209242" t="s">
        <v>70</v>
      </c>
      <c r="B209242">
        <v>12356116</v>
      </c>
      <c r="C209242" s="2">
        <v>44052</v>
      </c>
      <c r="D209242">
        <v>1697</v>
      </c>
      <c r="E209242">
        <v>1.3734089255879401E-2</v>
      </c>
    </row>
    <row r="209243" spans="1:5" x14ac:dyDescent="0.3">
      <c r="A209243" t="s">
        <v>240</v>
      </c>
      <c r="B209243">
        <v>99010216</v>
      </c>
      <c r="C209243" s="2">
        <v>44172</v>
      </c>
      <c r="D209243">
        <v>13595</v>
      </c>
      <c r="E209243">
        <v>1.37309063137485E-2</v>
      </c>
    </row>
    <row r="209244" spans="1:5" x14ac:dyDescent="0.3">
      <c r="A209244" t="s">
        <v>47</v>
      </c>
      <c r="B209244">
        <v>17597508</v>
      </c>
      <c r="C209244" s="2">
        <v>43991</v>
      </c>
      <c r="D209244">
        <v>2416</v>
      </c>
      <c r="E209244">
        <v>1.3729216659540701E-2</v>
      </c>
    </row>
    <row r="209245" spans="1:5" x14ac:dyDescent="0.3">
      <c r="A209245" t="s">
        <v>174</v>
      </c>
      <c r="B209245">
        <v>71697024</v>
      </c>
      <c r="C209245" s="2">
        <v>44204</v>
      </c>
      <c r="D209245">
        <v>9841</v>
      </c>
      <c r="E209245">
        <v>1.3725813779941601E-2</v>
      </c>
    </row>
    <row r="209246" spans="1:5" x14ac:dyDescent="0.3">
      <c r="A209246" t="s">
        <v>233</v>
      </c>
      <c r="B209246">
        <v>22593598</v>
      </c>
      <c r="C209246" s="2">
        <v>44103</v>
      </c>
      <c r="D209246">
        <v>3101</v>
      </c>
      <c r="E209246">
        <v>1.37251269142701E-2</v>
      </c>
    </row>
    <row r="209247" spans="1:5" x14ac:dyDescent="0.3">
      <c r="A209247" t="s">
        <v>60</v>
      </c>
      <c r="B209247">
        <v>39701744</v>
      </c>
      <c r="C209247" s="2">
        <v>43940</v>
      </c>
      <c r="D209247">
        <v>5449</v>
      </c>
      <c r="E209247">
        <v>1.3724837881177201E-2</v>
      </c>
    </row>
    <row r="209248" spans="1:5" x14ac:dyDescent="0.3">
      <c r="A209248" t="s">
        <v>126</v>
      </c>
      <c r="B209248">
        <v>21832150</v>
      </c>
      <c r="C209248" s="2">
        <v>44072</v>
      </c>
      <c r="D209248">
        <v>2995</v>
      </c>
      <c r="E209248">
        <v>1.3718300762865799E-2</v>
      </c>
    </row>
    <row r="209249" spans="1:5" x14ac:dyDescent="0.3">
      <c r="A209249" t="s">
        <v>95</v>
      </c>
      <c r="B209249">
        <v>1531043</v>
      </c>
      <c r="C209249" s="2">
        <v>44049</v>
      </c>
      <c r="D209249">
        <v>210</v>
      </c>
      <c r="E209249">
        <v>1.3716139912464899E-2</v>
      </c>
    </row>
    <row r="209250" spans="1:5" x14ac:dyDescent="0.3">
      <c r="A209250" t="s">
        <v>245</v>
      </c>
      <c r="B209250">
        <v>306292</v>
      </c>
      <c r="C209250" s="2">
        <v>43927</v>
      </c>
      <c r="D209250">
        <v>42</v>
      </c>
      <c r="E209250">
        <v>1.3712405155864299E-2</v>
      </c>
    </row>
    <row r="209251" spans="1:5" x14ac:dyDescent="0.3">
      <c r="A209251" t="s">
        <v>142</v>
      </c>
      <c r="B209251">
        <v>46874200</v>
      </c>
      <c r="C209251" s="2">
        <v>43992</v>
      </c>
      <c r="D209251">
        <v>6427</v>
      </c>
      <c r="E209251">
        <v>1.37111673372559E-2</v>
      </c>
    </row>
    <row r="209252" spans="1:5" x14ac:dyDescent="0.3">
      <c r="A209252" t="s">
        <v>225</v>
      </c>
      <c r="B209252">
        <v>123951696</v>
      </c>
      <c r="C209252" s="2">
        <v>43988</v>
      </c>
      <c r="D209252">
        <v>16995</v>
      </c>
      <c r="E209252">
        <v>1.3710986253871E-2</v>
      </c>
    </row>
    <row r="209253" spans="1:5" x14ac:dyDescent="0.3">
      <c r="A209253" t="s">
        <v>58</v>
      </c>
      <c r="B209253">
        <v>33696612</v>
      </c>
      <c r="C209253" s="2">
        <v>44288</v>
      </c>
      <c r="D209253">
        <v>4620</v>
      </c>
      <c r="E209253">
        <v>1.37105771939327E-2</v>
      </c>
    </row>
    <row r="209254" spans="1:5" x14ac:dyDescent="0.3">
      <c r="A209254" t="s">
        <v>244</v>
      </c>
      <c r="B209254">
        <v>11212198</v>
      </c>
      <c r="C209254" s="2">
        <v>43952</v>
      </c>
      <c r="D209254">
        <v>1537</v>
      </c>
      <c r="E209254">
        <v>1.3708284495154301E-2</v>
      </c>
    </row>
    <row r="209255" spans="1:5" x14ac:dyDescent="0.3">
      <c r="A209255" t="s">
        <v>114</v>
      </c>
      <c r="B209255">
        <v>8939617</v>
      </c>
      <c r="C209255" s="2">
        <v>43908</v>
      </c>
      <c r="D209255">
        <v>1225</v>
      </c>
      <c r="E209255">
        <v>1.3703047904624999E-2</v>
      </c>
    </row>
    <row r="209256" spans="1:5" x14ac:dyDescent="0.3">
      <c r="A209256" t="s">
        <v>250</v>
      </c>
      <c r="B209256">
        <v>6781955</v>
      </c>
      <c r="C209256" s="2">
        <v>43941</v>
      </c>
      <c r="D209256">
        <v>929</v>
      </c>
      <c r="E209256">
        <v>1.36981150715391E-2</v>
      </c>
    </row>
    <row r="209257" spans="1:5" x14ac:dyDescent="0.3">
      <c r="A209257" t="s">
        <v>129</v>
      </c>
      <c r="B209257">
        <v>8848700</v>
      </c>
      <c r="C209257" s="2">
        <v>44063</v>
      </c>
      <c r="D209257">
        <v>1212</v>
      </c>
      <c r="E209257">
        <v>1.3696927232248799E-2</v>
      </c>
    </row>
    <row r="209258" spans="1:5" x14ac:dyDescent="0.3">
      <c r="A209258" t="s">
        <v>204</v>
      </c>
      <c r="B209258">
        <v>34627648</v>
      </c>
      <c r="C209258" s="2">
        <v>43993</v>
      </c>
      <c r="D209258">
        <v>4741</v>
      </c>
      <c r="E209258">
        <v>1.3691371703905501E-2</v>
      </c>
    </row>
    <row r="209259" spans="1:5" x14ac:dyDescent="0.3">
      <c r="A209259" t="s">
        <v>126</v>
      </c>
      <c r="B209259">
        <v>21832150</v>
      </c>
      <c r="C209259" s="2">
        <v>44071</v>
      </c>
      <c r="D209259">
        <v>2989</v>
      </c>
      <c r="E209259">
        <v>1.3690818357330801E-2</v>
      </c>
    </row>
    <row r="209260" spans="1:5" x14ac:dyDescent="0.3">
      <c r="A209260" t="s">
        <v>154</v>
      </c>
      <c r="B209260">
        <v>47249588</v>
      </c>
      <c r="C209260" s="2">
        <v>44095</v>
      </c>
      <c r="D209260">
        <v>6468</v>
      </c>
      <c r="E209260">
        <v>1.3689008251246601E-2</v>
      </c>
    </row>
    <row r="209261" spans="1:5" x14ac:dyDescent="0.3">
      <c r="A209261" t="s">
        <v>67</v>
      </c>
      <c r="B209261">
        <v>533293</v>
      </c>
      <c r="C209261" s="2">
        <v>43911</v>
      </c>
      <c r="D209261">
        <v>73</v>
      </c>
      <c r="E209261">
        <v>1.3688535195474199E-2</v>
      </c>
    </row>
    <row r="209262" spans="1:5" x14ac:dyDescent="0.3">
      <c r="A209262" t="s">
        <v>243</v>
      </c>
      <c r="B209262">
        <v>7488863</v>
      </c>
      <c r="C209262" s="2">
        <v>43940</v>
      </c>
      <c r="D209262">
        <v>1025</v>
      </c>
      <c r="E209262">
        <v>1.36869909357402E-2</v>
      </c>
    </row>
    <row r="209263" spans="1:5" x14ac:dyDescent="0.3">
      <c r="A209263" t="s">
        <v>243</v>
      </c>
      <c r="B209263">
        <v>7488863</v>
      </c>
      <c r="C209263" s="2">
        <v>43941</v>
      </c>
      <c r="D209263">
        <v>1025</v>
      </c>
      <c r="E209263">
        <v>1.36869909357402E-2</v>
      </c>
    </row>
    <row r="209264" spans="1:5" x14ac:dyDescent="0.3">
      <c r="A209264" t="s">
        <v>126</v>
      </c>
      <c r="B209264">
        <v>21832150</v>
      </c>
      <c r="C209264" s="2">
        <v>44070</v>
      </c>
      <c r="D209264">
        <v>2986</v>
      </c>
      <c r="E209264">
        <v>1.3677077154563301E-2</v>
      </c>
    </row>
    <row r="209265" spans="1:5" x14ac:dyDescent="0.3">
      <c r="A209265" t="s">
        <v>233</v>
      </c>
      <c r="B209265">
        <v>22593598</v>
      </c>
      <c r="C209265" s="2">
        <v>44102</v>
      </c>
      <c r="D209265">
        <v>3090</v>
      </c>
      <c r="E209265">
        <v>1.36764405563027E-2</v>
      </c>
    </row>
    <row r="209266" spans="1:5" x14ac:dyDescent="0.3">
      <c r="A209266" t="s">
        <v>225</v>
      </c>
      <c r="B209266">
        <v>123951696</v>
      </c>
      <c r="C209266" s="2">
        <v>43987</v>
      </c>
      <c r="D209266">
        <v>16949</v>
      </c>
      <c r="E209266">
        <v>1.36738750230574E-2</v>
      </c>
    </row>
    <row r="209267" spans="1:5" x14ac:dyDescent="0.3">
      <c r="A209267" t="s">
        <v>92</v>
      </c>
      <c r="B209267">
        <v>11585003</v>
      </c>
      <c r="C209267" s="2">
        <v>43982</v>
      </c>
      <c r="D209267">
        <v>1584</v>
      </c>
      <c r="E209267">
        <v>1.36728492862712E-2</v>
      </c>
    </row>
    <row r="209268" spans="1:5" x14ac:dyDescent="0.3">
      <c r="A209268" t="s">
        <v>190</v>
      </c>
      <c r="B209268">
        <v>6948395</v>
      </c>
      <c r="C209268" s="2">
        <v>43985</v>
      </c>
      <c r="D209268">
        <v>950</v>
      </c>
      <c r="E209268">
        <v>1.36722221462654E-2</v>
      </c>
    </row>
    <row r="209269" spans="1:5" x14ac:dyDescent="0.3">
      <c r="A209269" t="s">
        <v>126</v>
      </c>
      <c r="B209269">
        <v>21832150</v>
      </c>
      <c r="C209269" s="2">
        <v>44069</v>
      </c>
      <c r="D209269">
        <v>2984</v>
      </c>
      <c r="E209269">
        <v>1.36679163527184E-2</v>
      </c>
    </row>
    <row r="209270" spans="1:5" x14ac:dyDescent="0.3">
      <c r="A209270" t="s">
        <v>85</v>
      </c>
      <c r="B209270">
        <v>8605723</v>
      </c>
      <c r="C209270" s="2">
        <v>43997</v>
      </c>
      <c r="D209270">
        <v>1176</v>
      </c>
      <c r="E209270">
        <v>1.3665324807689E-2</v>
      </c>
    </row>
    <row r="209271" spans="1:5" x14ac:dyDescent="0.3">
      <c r="A209271" t="s">
        <v>82</v>
      </c>
      <c r="B209271">
        <v>6630621</v>
      </c>
      <c r="C209271" s="2">
        <v>43959</v>
      </c>
      <c r="D209271">
        <v>906</v>
      </c>
      <c r="E209271">
        <v>1.36638785416932E-2</v>
      </c>
    </row>
    <row r="209272" spans="1:5" x14ac:dyDescent="0.3">
      <c r="A209272" t="s">
        <v>240</v>
      </c>
      <c r="B209272">
        <v>99010216</v>
      </c>
      <c r="C209272" s="2">
        <v>44171</v>
      </c>
      <c r="D209272">
        <v>13527</v>
      </c>
      <c r="E209272">
        <v>1.36622265322601E-2</v>
      </c>
    </row>
    <row r="209273" spans="1:5" x14ac:dyDescent="0.3">
      <c r="A209273" t="s">
        <v>14</v>
      </c>
      <c r="B209273">
        <v>5489744</v>
      </c>
      <c r="C209273" s="2">
        <v>43957</v>
      </c>
      <c r="D209273">
        <v>750</v>
      </c>
      <c r="E209273">
        <v>1.36618392405912E-2</v>
      </c>
    </row>
    <row r="209274" spans="1:5" x14ac:dyDescent="0.3">
      <c r="A209274" t="s">
        <v>243</v>
      </c>
      <c r="B209274">
        <v>7488863</v>
      </c>
      <c r="C209274" s="2">
        <v>43939</v>
      </c>
      <c r="D209274">
        <v>1023</v>
      </c>
      <c r="E209274">
        <v>1.36602846119631E-2</v>
      </c>
    </row>
    <row r="209275" spans="1:5" x14ac:dyDescent="0.3">
      <c r="A209275" t="s">
        <v>233</v>
      </c>
      <c r="B209275">
        <v>22593598</v>
      </c>
      <c r="C209275" s="2">
        <v>44101</v>
      </c>
      <c r="D209275">
        <v>3086</v>
      </c>
      <c r="E209275">
        <v>1.36587364261327E-2</v>
      </c>
    </row>
    <row r="209276" spans="1:5" x14ac:dyDescent="0.3">
      <c r="A209276" t="s">
        <v>110</v>
      </c>
      <c r="B209276">
        <v>5185289</v>
      </c>
      <c r="C209276" s="2">
        <v>43922</v>
      </c>
      <c r="D209276">
        <v>708</v>
      </c>
      <c r="E209276">
        <v>1.3654012341452901E-2</v>
      </c>
    </row>
    <row r="209277" spans="1:5" x14ac:dyDescent="0.3">
      <c r="A209277" t="s">
        <v>238</v>
      </c>
      <c r="B209277">
        <v>17723312</v>
      </c>
      <c r="C209277" s="2">
        <v>44204</v>
      </c>
      <c r="D209277">
        <v>2419</v>
      </c>
      <c r="E209277">
        <v>1.36486904930636E-2</v>
      </c>
    </row>
    <row r="209278" spans="1:5" x14ac:dyDescent="0.3">
      <c r="A209278" t="s">
        <v>212</v>
      </c>
      <c r="B209278">
        <v>3744385</v>
      </c>
      <c r="C209278" s="2">
        <v>43949</v>
      </c>
      <c r="D209278">
        <v>511</v>
      </c>
      <c r="E209278">
        <v>1.36471009257862E-2</v>
      </c>
    </row>
    <row r="209279" spans="1:5" x14ac:dyDescent="0.3">
      <c r="A209279" t="s">
        <v>136</v>
      </c>
      <c r="B209279">
        <v>13776702</v>
      </c>
      <c r="C209279" s="2">
        <v>44039</v>
      </c>
      <c r="D209279">
        <v>1879</v>
      </c>
      <c r="E209279">
        <v>1.3638968165240101E-2</v>
      </c>
    </row>
    <row r="209280" spans="1:5" x14ac:dyDescent="0.3">
      <c r="A209280" t="s">
        <v>225</v>
      </c>
      <c r="B209280">
        <v>123951696</v>
      </c>
      <c r="C209280" s="2">
        <v>43986</v>
      </c>
      <c r="D209280">
        <v>16902</v>
      </c>
      <c r="E209280">
        <v>1.3635957026356499E-2</v>
      </c>
    </row>
    <row r="209281" spans="1:5" x14ac:dyDescent="0.3">
      <c r="A209281" t="s">
        <v>134</v>
      </c>
      <c r="B209281">
        <v>2567024</v>
      </c>
      <c r="C209281" s="2">
        <v>44015</v>
      </c>
      <c r="D209281">
        <v>350</v>
      </c>
      <c r="E209281">
        <v>1.36344654354615E-2</v>
      </c>
    </row>
    <row r="209282" spans="1:5" x14ac:dyDescent="0.3">
      <c r="A209282" t="s">
        <v>243</v>
      </c>
      <c r="B209282">
        <v>7488863</v>
      </c>
      <c r="C209282" s="2">
        <v>43938</v>
      </c>
      <c r="D209282">
        <v>1021</v>
      </c>
      <c r="E209282">
        <v>1.36335782881861E-2</v>
      </c>
    </row>
    <row r="209283" spans="1:5" x14ac:dyDescent="0.3">
      <c r="A209283" t="s">
        <v>76</v>
      </c>
      <c r="B209283">
        <v>22673764</v>
      </c>
      <c r="C209283" s="2">
        <v>44169</v>
      </c>
      <c r="D209283">
        <v>3091</v>
      </c>
      <c r="E209283">
        <v>1.36324961307703E-2</v>
      </c>
    </row>
    <row r="209284" spans="1:5" x14ac:dyDescent="0.3">
      <c r="A209284" t="s">
        <v>233</v>
      </c>
      <c r="B209284">
        <v>22593598</v>
      </c>
      <c r="C209284" s="2">
        <v>44100</v>
      </c>
      <c r="D209284">
        <v>3080</v>
      </c>
      <c r="E209284">
        <v>1.36321802308778E-2</v>
      </c>
    </row>
    <row r="209285" spans="1:5" x14ac:dyDescent="0.3">
      <c r="A209285" t="s">
        <v>177</v>
      </c>
      <c r="B209285">
        <v>218541216</v>
      </c>
      <c r="C209285" s="2">
        <v>44019</v>
      </c>
      <c r="D209285">
        <v>29789</v>
      </c>
      <c r="E209285">
        <v>1.36308384044134E-2</v>
      </c>
    </row>
    <row r="209286" spans="1:5" x14ac:dyDescent="0.3">
      <c r="A209286" t="s">
        <v>133</v>
      </c>
      <c r="B209286">
        <v>7529477</v>
      </c>
      <c r="C209286" s="2">
        <v>44320</v>
      </c>
      <c r="D209286">
        <v>1026</v>
      </c>
      <c r="E209286">
        <v>1.3626444439633701E-2</v>
      </c>
    </row>
    <row r="209287" spans="1:5" x14ac:dyDescent="0.3">
      <c r="A209287" t="s">
        <v>186</v>
      </c>
      <c r="B209287">
        <v>5643455</v>
      </c>
      <c r="C209287" s="2">
        <v>43934</v>
      </c>
      <c r="D209287">
        <v>769</v>
      </c>
      <c r="E209287">
        <v>1.3626404392344801E-2</v>
      </c>
    </row>
    <row r="209288" spans="1:5" x14ac:dyDescent="0.3">
      <c r="A209288" t="s">
        <v>23</v>
      </c>
      <c r="B209288">
        <v>338289856</v>
      </c>
      <c r="C209288" s="2">
        <v>43913</v>
      </c>
      <c r="D209288">
        <v>46096</v>
      </c>
      <c r="E209288">
        <v>1.36261845226598E-2</v>
      </c>
    </row>
    <row r="209289" spans="1:5" x14ac:dyDescent="0.3">
      <c r="A209289" t="s">
        <v>44</v>
      </c>
      <c r="B209289">
        <v>5882259</v>
      </c>
      <c r="C209289" s="2">
        <v>43903</v>
      </c>
      <c r="D209289">
        <v>801</v>
      </c>
      <c r="E209289">
        <v>1.36172174669629E-2</v>
      </c>
    </row>
    <row r="209290" spans="1:5" x14ac:dyDescent="0.3">
      <c r="A209290" t="s">
        <v>36</v>
      </c>
      <c r="B209290">
        <v>737604900</v>
      </c>
      <c r="C209290" s="2">
        <v>44023</v>
      </c>
      <c r="D209290">
        <v>100414</v>
      </c>
      <c r="E209290">
        <v>1.3613521276770299E-2</v>
      </c>
    </row>
    <row r="209291" spans="1:5" x14ac:dyDescent="0.3">
      <c r="A209291" t="s">
        <v>108</v>
      </c>
      <c r="B209291">
        <v>2093606</v>
      </c>
      <c r="C209291" s="2">
        <v>43920</v>
      </c>
      <c r="D209291">
        <v>285</v>
      </c>
      <c r="E209291">
        <v>1.3612876539329801E-2</v>
      </c>
    </row>
    <row r="209292" spans="1:5" x14ac:dyDescent="0.3">
      <c r="A209292" t="s">
        <v>126</v>
      </c>
      <c r="B209292">
        <v>21832150</v>
      </c>
      <c r="C209292" s="2">
        <v>44068</v>
      </c>
      <c r="D209292">
        <v>2971</v>
      </c>
      <c r="E209292">
        <v>1.3608371140725901E-2</v>
      </c>
    </row>
    <row r="209293" spans="1:5" x14ac:dyDescent="0.3">
      <c r="A209293" t="s">
        <v>105</v>
      </c>
      <c r="B209293">
        <v>5180836</v>
      </c>
      <c r="C209293" s="2">
        <v>43949</v>
      </c>
      <c r="D209293">
        <v>705</v>
      </c>
      <c r="E209293">
        <v>1.36078424408725E-2</v>
      </c>
    </row>
    <row r="209294" spans="1:5" x14ac:dyDescent="0.3">
      <c r="A209294" t="s">
        <v>34</v>
      </c>
      <c r="B209294">
        <v>235824864</v>
      </c>
      <c r="C209294" s="2">
        <v>43961</v>
      </c>
      <c r="D209294">
        <v>32081</v>
      </c>
      <c r="E209294">
        <v>1.36037394258817E-2</v>
      </c>
    </row>
    <row r="209295" spans="1:5" x14ac:dyDescent="0.3">
      <c r="A209295" t="s">
        <v>225</v>
      </c>
      <c r="B209295">
        <v>123951696</v>
      </c>
      <c r="C209295" s="2">
        <v>43985</v>
      </c>
      <c r="D209295">
        <v>16858</v>
      </c>
      <c r="E209295">
        <v>1.3600459327317301E-2</v>
      </c>
    </row>
    <row r="209296" spans="1:5" x14ac:dyDescent="0.3">
      <c r="A209296" t="s">
        <v>31</v>
      </c>
      <c r="B209296">
        <v>191173</v>
      </c>
      <c r="C209296" s="2">
        <v>44027</v>
      </c>
      <c r="D209296">
        <v>26</v>
      </c>
      <c r="E209296">
        <v>1.36002468967898E-2</v>
      </c>
    </row>
    <row r="209297" spans="1:5" x14ac:dyDescent="0.3">
      <c r="A209297" t="s">
        <v>31</v>
      </c>
      <c r="B209297">
        <v>191173</v>
      </c>
      <c r="C209297" s="2">
        <v>44028</v>
      </c>
      <c r="D209297">
        <v>26</v>
      </c>
      <c r="E209297">
        <v>1.36002468967898E-2</v>
      </c>
    </row>
    <row r="209298" spans="1:5" x14ac:dyDescent="0.3">
      <c r="A209298" t="s">
        <v>25</v>
      </c>
      <c r="B209298">
        <v>5023108</v>
      </c>
      <c r="C209298" s="2">
        <v>43910</v>
      </c>
      <c r="D209298">
        <v>683</v>
      </c>
      <c r="E209298">
        <v>1.3597159368263599E-2</v>
      </c>
    </row>
    <row r="209299" spans="1:5" x14ac:dyDescent="0.3">
      <c r="A209299" t="s">
        <v>122</v>
      </c>
      <c r="B209299">
        <v>51815808</v>
      </c>
      <c r="C209299" s="2">
        <v>43897</v>
      </c>
      <c r="D209299">
        <v>7041</v>
      </c>
      <c r="E209299">
        <v>1.35885172339684E-2</v>
      </c>
    </row>
    <row r="209300" spans="1:5" x14ac:dyDescent="0.3">
      <c r="A209300" t="s">
        <v>141</v>
      </c>
      <c r="B209300">
        <v>12889583</v>
      </c>
      <c r="C209300" s="2">
        <v>44237</v>
      </c>
      <c r="D209300">
        <v>1751</v>
      </c>
      <c r="E209300">
        <v>1.35846132493192E-2</v>
      </c>
    </row>
    <row r="209301" spans="1:5" x14ac:dyDescent="0.3">
      <c r="A209301" t="s">
        <v>85</v>
      </c>
      <c r="B209301">
        <v>8605723</v>
      </c>
      <c r="C209301" s="2">
        <v>43996</v>
      </c>
      <c r="D209301">
        <v>1169</v>
      </c>
      <c r="E209301">
        <v>1.35839835885956E-2</v>
      </c>
    </row>
    <row r="209302" spans="1:5" x14ac:dyDescent="0.3">
      <c r="A209302" t="s">
        <v>88</v>
      </c>
      <c r="B209302">
        <v>275501344</v>
      </c>
      <c r="C209302" s="2">
        <v>43995</v>
      </c>
      <c r="D209302">
        <v>37420</v>
      </c>
      <c r="E209302">
        <v>1.3582510871525901E-2</v>
      </c>
    </row>
    <row r="209303" spans="1:5" x14ac:dyDescent="0.3">
      <c r="A209303" t="s">
        <v>70</v>
      </c>
      <c r="B209303">
        <v>12356116</v>
      </c>
      <c r="C209303" s="2">
        <v>44051</v>
      </c>
      <c r="D209303">
        <v>1678</v>
      </c>
      <c r="E209303">
        <v>1.35803192524253E-2</v>
      </c>
    </row>
    <row r="209304" spans="1:5" x14ac:dyDescent="0.3">
      <c r="A209304" t="s">
        <v>243</v>
      </c>
      <c r="B209304">
        <v>7488863</v>
      </c>
      <c r="C209304" s="2">
        <v>43937</v>
      </c>
      <c r="D209304">
        <v>1017</v>
      </c>
      <c r="E209304">
        <v>1.3580165640632001E-2</v>
      </c>
    </row>
    <row r="209305" spans="1:5" x14ac:dyDescent="0.3">
      <c r="A209305" t="s">
        <v>225</v>
      </c>
      <c r="B209305">
        <v>123951696</v>
      </c>
      <c r="C209305" s="2">
        <v>43984</v>
      </c>
      <c r="D209305">
        <v>16829</v>
      </c>
      <c r="E209305">
        <v>1.3577063116587001E-2</v>
      </c>
    </row>
    <row r="209306" spans="1:5" x14ac:dyDescent="0.3">
      <c r="A209306" t="s">
        <v>54</v>
      </c>
      <c r="B209306">
        <v>11285875</v>
      </c>
      <c r="C209306" s="2">
        <v>44064</v>
      </c>
      <c r="D209306">
        <v>1532</v>
      </c>
      <c r="E209306">
        <v>1.3574490236689701E-2</v>
      </c>
    </row>
    <row r="209307" spans="1:5" x14ac:dyDescent="0.3">
      <c r="A209307" t="s">
        <v>243</v>
      </c>
      <c r="B209307">
        <v>7488863</v>
      </c>
      <c r="C209307" s="2">
        <v>43936</v>
      </c>
      <c r="D209307">
        <v>1016</v>
      </c>
      <c r="E209307">
        <v>1.35668124787434E-2</v>
      </c>
    </row>
    <row r="209308" spans="1:5" x14ac:dyDescent="0.3">
      <c r="A209308" t="s">
        <v>201</v>
      </c>
      <c r="B209308">
        <v>1201680</v>
      </c>
      <c r="C209308" s="2">
        <v>43960</v>
      </c>
      <c r="D209308">
        <v>163</v>
      </c>
      <c r="E209308">
        <v>1.3564343252779399E-2</v>
      </c>
    </row>
    <row r="209309" spans="1:5" x14ac:dyDescent="0.3">
      <c r="A209309" t="s">
        <v>233</v>
      </c>
      <c r="B209309">
        <v>22593598</v>
      </c>
      <c r="C209309" s="2">
        <v>44099</v>
      </c>
      <c r="D209309">
        <v>3064</v>
      </c>
      <c r="E209309">
        <v>1.35613637101979E-2</v>
      </c>
    </row>
    <row r="209310" spans="1:5" x14ac:dyDescent="0.3">
      <c r="A209310" t="s">
        <v>127</v>
      </c>
      <c r="B209310">
        <v>627082</v>
      </c>
      <c r="C209310" s="2">
        <v>43919</v>
      </c>
      <c r="D209310">
        <v>85</v>
      </c>
      <c r="E209310">
        <v>1.3554846096682701E-2</v>
      </c>
    </row>
    <row r="209311" spans="1:5" x14ac:dyDescent="0.3">
      <c r="A209311" t="s">
        <v>126</v>
      </c>
      <c r="B209311">
        <v>21832150</v>
      </c>
      <c r="C209311" s="2">
        <v>44067</v>
      </c>
      <c r="D209311">
        <v>2959</v>
      </c>
      <c r="E209311">
        <v>1.3553406329655999E-2</v>
      </c>
    </row>
    <row r="209312" spans="1:5" x14ac:dyDescent="0.3">
      <c r="A209312" t="s">
        <v>16</v>
      </c>
      <c r="B209312">
        <v>36408824</v>
      </c>
      <c r="C209312" s="2">
        <v>43934</v>
      </c>
      <c r="D209312">
        <v>4934</v>
      </c>
      <c r="E209312">
        <v>1.35516598943157E-2</v>
      </c>
    </row>
    <row r="209313" spans="1:5" x14ac:dyDescent="0.3">
      <c r="A209313" t="s">
        <v>240</v>
      </c>
      <c r="B209313">
        <v>99010216</v>
      </c>
      <c r="C209313" s="2">
        <v>44170</v>
      </c>
      <c r="D209313">
        <v>13413</v>
      </c>
      <c r="E209313">
        <v>1.3547086898588301E-2</v>
      </c>
    </row>
    <row r="209314" spans="1:5" x14ac:dyDescent="0.3">
      <c r="A209314" t="s">
        <v>225</v>
      </c>
      <c r="B209314">
        <v>123951696</v>
      </c>
      <c r="C209314" s="2">
        <v>43983</v>
      </c>
      <c r="D209314">
        <v>16778</v>
      </c>
      <c r="E209314">
        <v>1.3535918056337E-2</v>
      </c>
    </row>
    <row r="209315" spans="1:5" x14ac:dyDescent="0.3">
      <c r="A209315" t="s">
        <v>208</v>
      </c>
      <c r="B209315">
        <v>5579148</v>
      </c>
      <c r="C209315" s="2">
        <v>43979</v>
      </c>
      <c r="D209315">
        <v>755</v>
      </c>
      <c r="E209315">
        <v>1.3532532207426701E-2</v>
      </c>
    </row>
    <row r="209316" spans="1:5" x14ac:dyDescent="0.3">
      <c r="A209316" t="s">
        <v>5</v>
      </c>
      <c r="B209316">
        <v>4721383370</v>
      </c>
      <c r="C209316" s="2">
        <v>43959</v>
      </c>
      <c r="D209316">
        <v>638881</v>
      </c>
      <c r="E209316">
        <v>1.3531648458362701E-2</v>
      </c>
    </row>
    <row r="209317" spans="1:5" x14ac:dyDescent="0.3">
      <c r="A209317" t="s">
        <v>117</v>
      </c>
      <c r="B209317">
        <v>1425887360</v>
      </c>
      <c r="C209317" s="2">
        <v>44646</v>
      </c>
      <c r="D209317">
        <v>192919</v>
      </c>
      <c r="E209317">
        <v>1.3529750344375001E-2</v>
      </c>
    </row>
    <row r="209318" spans="1:5" x14ac:dyDescent="0.3">
      <c r="A209318" t="s">
        <v>126</v>
      </c>
      <c r="B209318">
        <v>21832150</v>
      </c>
      <c r="C209318" s="2">
        <v>44066</v>
      </c>
      <c r="D209318">
        <v>2953</v>
      </c>
      <c r="E209318">
        <v>1.35259239241211E-2</v>
      </c>
    </row>
    <row r="209319" spans="1:5" x14ac:dyDescent="0.3">
      <c r="A209319" t="s">
        <v>19</v>
      </c>
      <c r="B209319">
        <v>6780745</v>
      </c>
      <c r="C209319" s="2">
        <v>43980</v>
      </c>
      <c r="D209319">
        <v>917</v>
      </c>
      <c r="E209319">
        <v>1.3523587747364001E-2</v>
      </c>
    </row>
    <row r="209320" spans="1:5" x14ac:dyDescent="0.3">
      <c r="A209320" t="s">
        <v>26</v>
      </c>
      <c r="B209320">
        <v>13352864</v>
      </c>
      <c r="C209320" s="2">
        <v>44043</v>
      </c>
      <c r="D209320">
        <v>1805</v>
      </c>
      <c r="E209320">
        <v>1.35176992741033E-2</v>
      </c>
    </row>
    <row r="209321" spans="1:5" x14ac:dyDescent="0.3">
      <c r="A209321" t="s">
        <v>26</v>
      </c>
      <c r="B209321">
        <v>13352864</v>
      </c>
      <c r="C209321" s="2">
        <v>44044</v>
      </c>
      <c r="D209321">
        <v>1805</v>
      </c>
      <c r="E209321">
        <v>1.35176992741033E-2</v>
      </c>
    </row>
    <row r="209322" spans="1:5" x14ac:dyDescent="0.3">
      <c r="A209322" t="s">
        <v>26</v>
      </c>
      <c r="B209322">
        <v>13352864</v>
      </c>
      <c r="C209322" s="2">
        <v>44045</v>
      </c>
      <c r="D209322">
        <v>1805</v>
      </c>
      <c r="E209322">
        <v>1.35176992741033E-2</v>
      </c>
    </row>
    <row r="209323" spans="1:5" x14ac:dyDescent="0.3">
      <c r="A209323" t="s">
        <v>26</v>
      </c>
      <c r="B209323">
        <v>13352864</v>
      </c>
      <c r="C209323" s="2">
        <v>44042</v>
      </c>
      <c r="D209323">
        <v>1805</v>
      </c>
      <c r="E209323">
        <v>1.35176992741033E-2</v>
      </c>
    </row>
    <row r="209324" spans="1:5" x14ac:dyDescent="0.3">
      <c r="A209324" t="s">
        <v>26</v>
      </c>
      <c r="B209324">
        <v>13352864</v>
      </c>
      <c r="C209324" s="2">
        <v>44041</v>
      </c>
      <c r="D209324">
        <v>1805</v>
      </c>
      <c r="E209324">
        <v>1.35176992741033E-2</v>
      </c>
    </row>
    <row r="209325" spans="1:5" x14ac:dyDescent="0.3">
      <c r="A209325" t="s">
        <v>26</v>
      </c>
      <c r="B209325">
        <v>13352864</v>
      </c>
      <c r="C209325" s="2">
        <v>44046</v>
      </c>
      <c r="D209325">
        <v>1805</v>
      </c>
      <c r="E209325">
        <v>1.35176992741033E-2</v>
      </c>
    </row>
    <row r="209326" spans="1:5" x14ac:dyDescent="0.3">
      <c r="A209326" t="s">
        <v>79</v>
      </c>
      <c r="B209326">
        <v>110990096</v>
      </c>
      <c r="C209326" s="2">
        <v>43972</v>
      </c>
      <c r="D209326">
        <v>15003</v>
      </c>
      <c r="E209326">
        <v>1.3517422311266399E-2</v>
      </c>
    </row>
    <row r="209327" spans="1:5" x14ac:dyDescent="0.3">
      <c r="A209327" t="s">
        <v>243</v>
      </c>
      <c r="B209327">
        <v>7488863</v>
      </c>
      <c r="C209327" s="2">
        <v>43935</v>
      </c>
      <c r="D209327">
        <v>1012</v>
      </c>
      <c r="E209327">
        <v>1.35133998311893E-2</v>
      </c>
    </row>
    <row r="209328" spans="1:5" x14ac:dyDescent="0.3">
      <c r="A209328" t="s">
        <v>45</v>
      </c>
      <c r="B209328">
        <v>44903228</v>
      </c>
      <c r="C209328" s="2">
        <v>43963</v>
      </c>
      <c r="D209328">
        <v>6067</v>
      </c>
      <c r="E209328">
        <v>1.35112780755985E-2</v>
      </c>
    </row>
    <row r="209329" spans="1:5" x14ac:dyDescent="0.3">
      <c r="A209329" t="s">
        <v>225</v>
      </c>
      <c r="B209329">
        <v>123951696</v>
      </c>
      <c r="C209329" s="2">
        <v>43982</v>
      </c>
      <c r="D209329">
        <v>16741</v>
      </c>
      <c r="E209329">
        <v>1.3506067718508701E-2</v>
      </c>
    </row>
    <row r="209330" spans="1:5" x14ac:dyDescent="0.3">
      <c r="A209330" t="s">
        <v>183</v>
      </c>
      <c r="B209330">
        <v>51874028</v>
      </c>
      <c r="C209330" s="2">
        <v>43952</v>
      </c>
      <c r="D209330">
        <v>7006</v>
      </c>
      <c r="E209330">
        <v>1.3505795231478801E-2</v>
      </c>
    </row>
    <row r="209331" spans="1:5" x14ac:dyDescent="0.3">
      <c r="A209331" t="s">
        <v>76</v>
      </c>
      <c r="B209331">
        <v>22673764</v>
      </c>
      <c r="C209331" s="2">
        <v>44168</v>
      </c>
      <c r="D209331">
        <v>3062</v>
      </c>
      <c r="E209331">
        <v>1.35045950024001E-2</v>
      </c>
    </row>
    <row r="209332" spans="1:5" x14ac:dyDescent="0.3">
      <c r="A209332" t="s">
        <v>61</v>
      </c>
      <c r="B209332">
        <v>98186856</v>
      </c>
      <c r="C209332" s="2">
        <v>44367</v>
      </c>
      <c r="D209332">
        <v>13258</v>
      </c>
      <c r="E209332">
        <v>1.3502825673530099E-2</v>
      </c>
    </row>
    <row r="209333" spans="1:5" x14ac:dyDescent="0.3">
      <c r="A209333" t="s">
        <v>126</v>
      </c>
      <c r="B209333">
        <v>21832150</v>
      </c>
      <c r="C209333" s="2">
        <v>44065</v>
      </c>
      <c r="D209333">
        <v>2947</v>
      </c>
      <c r="E209333">
        <v>1.3498441518586099E-2</v>
      </c>
    </row>
    <row r="209334" spans="1:5" x14ac:dyDescent="0.3">
      <c r="A209334" t="s">
        <v>82</v>
      </c>
      <c r="B209334">
        <v>6630621</v>
      </c>
      <c r="C209334" s="2">
        <v>43958</v>
      </c>
      <c r="D209334">
        <v>895</v>
      </c>
      <c r="E209334">
        <v>1.3497981561606399E-2</v>
      </c>
    </row>
    <row r="209335" spans="1:5" x14ac:dyDescent="0.3">
      <c r="A209335" t="s">
        <v>14</v>
      </c>
      <c r="B209335">
        <v>5489744</v>
      </c>
      <c r="C209335" s="2">
        <v>43956</v>
      </c>
      <c r="D209335">
        <v>741</v>
      </c>
      <c r="E209335">
        <v>1.34978971697041E-2</v>
      </c>
    </row>
    <row r="209336" spans="1:5" x14ac:dyDescent="0.3">
      <c r="A209336" t="s">
        <v>172</v>
      </c>
      <c r="B209336">
        <v>10358078</v>
      </c>
      <c r="C209336" s="2">
        <v>43940</v>
      </c>
      <c r="D209336">
        <v>1398</v>
      </c>
      <c r="E209336">
        <v>1.34967124209723E-2</v>
      </c>
    </row>
    <row r="209337" spans="1:5" x14ac:dyDescent="0.3">
      <c r="A209337" t="s">
        <v>13</v>
      </c>
      <c r="B209337">
        <v>2119843</v>
      </c>
      <c r="C209337" s="2">
        <v>43909</v>
      </c>
      <c r="D209337">
        <v>286</v>
      </c>
      <c r="E209337">
        <v>1.34915651772325E-2</v>
      </c>
    </row>
    <row r="209338" spans="1:5" x14ac:dyDescent="0.3">
      <c r="A209338" t="s">
        <v>94</v>
      </c>
      <c r="B209338">
        <v>222390</v>
      </c>
      <c r="C209338" s="2">
        <v>44590</v>
      </c>
      <c r="D209338">
        <v>30</v>
      </c>
      <c r="E209338">
        <v>1.3489815189531899E-2</v>
      </c>
    </row>
    <row r="209339" spans="1:5" x14ac:dyDescent="0.3">
      <c r="A209339" t="s">
        <v>94</v>
      </c>
      <c r="B209339">
        <v>222390</v>
      </c>
      <c r="C209339" s="2">
        <v>44591</v>
      </c>
      <c r="D209339">
        <v>30</v>
      </c>
      <c r="E209339">
        <v>1.3489815189531899E-2</v>
      </c>
    </row>
    <row r="209340" spans="1:5" x14ac:dyDescent="0.3">
      <c r="A209340" t="s">
        <v>46</v>
      </c>
      <c r="B209340">
        <v>37457976</v>
      </c>
      <c r="C209340" s="2">
        <v>43955</v>
      </c>
      <c r="D209340">
        <v>5053</v>
      </c>
      <c r="E209340">
        <v>1.3489783858049401E-2</v>
      </c>
    </row>
    <row r="209341" spans="1:5" x14ac:dyDescent="0.3">
      <c r="A209341" t="s">
        <v>111</v>
      </c>
      <c r="B209341">
        <v>115559008</v>
      </c>
      <c r="C209341" s="2">
        <v>43979</v>
      </c>
      <c r="D209341">
        <v>15588</v>
      </c>
      <c r="E209341">
        <v>1.34892123684551E-2</v>
      </c>
    </row>
    <row r="209342" spans="1:5" x14ac:dyDescent="0.3">
      <c r="A209342" t="s">
        <v>106</v>
      </c>
      <c r="B209342">
        <v>2305826</v>
      </c>
      <c r="C209342" s="2">
        <v>44029</v>
      </c>
      <c r="D209342">
        <v>311</v>
      </c>
      <c r="E209342">
        <v>1.3487574517765E-2</v>
      </c>
    </row>
    <row r="209343" spans="1:5" x14ac:dyDescent="0.3">
      <c r="A209343" t="s">
        <v>14</v>
      </c>
      <c r="B209343">
        <v>5489744</v>
      </c>
      <c r="C209343" s="2">
        <v>43955</v>
      </c>
      <c r="D209343">
        <v>740</v>
      </c>
      <c r="E209343">
        <v>1.347968138405E-2</v>
      </c>
    </row>
    <row r="209344" spans="1:5" x14ac:dyDescent="0.3">
      <c r="A209344" t="s">
        <v>194</v>
      </c>
      <c r="B209344">
        <v>32969520</v>
      </c>
      <c r="C209344" s="2">
        <v>44080</v>
      </c>
      <c r="D209344">
        <v>4444</v>
      </c>
      <c r="E209344">
        <v>1.3479116468786899E-2</v>
      </c>
    </row>
    <row r="209345" spans="1:5" x14ac:dyDescent="0.3">
      <c r="A209345" t="s">
        <v>10</v>
      </c>
      <c r="B209345">
        <v>35588996</v>
      </c>
      <c r="C209345" s="2">
        <v>44102</v>
      </c>
      <c r="D209345">
        <v>4797</v>
      </c>
      <c r="E209345">
        <v>1.3478885439757801E-2</v>
      </c>
    </row>
    <row r="209346" spans="1:5" x14ac:dyDescent="0.3">
      <c r="A209346" t="s">
        <v>223</v>
      </c>
      <c r="B209346">
        <v>808727</v>
      </c>
      <c r="C209346" s="2">
        <v>43962</v>
      </c>
      <c r="D209346">
        <v>109</v>
      </c>
      <c r="E209346">
        <v>1.3477972171078699E-2</v>
      </c>
    </row>
    <row r="209347" spans="1:5" x14ac:dyDescent="0.3">
      <c r="A209347" t="s">
        <v>225</v>
      </c>
      <c r="B209347">
        <v>123951696</v>
      </c>
      <c r="C209347" s="2">
        <v>43981</v>
      </c>
      <c r="D209347">
        <v>16706</v>
      </c>
      <c r="E209347">
        <v>1.3477830912454801E-2</v>
      </c>
    </row>
    <row r="209348" spans="1:5" x14ac:dyDescent="0.3">
      <c r="A209348" t="s">
        <v>65</v>
      </c>
      <c r="B209348">
        <v>6812344</v>
      </c>
      <c r="C209348" s="2">
        <v>44015</v>
      </c>
      <c r="D209348">
        <v>918</v>
      </c>
      <c r="E209348">
        <v>1.3475537935254E-2</v>
      </c>
    </row>
    <row r="209349" spans="1:5" x14ac:dyDescent="0.3">
      <c r="A209349" t="s">
        <v>18</v>
      </c>
      <c r="B209349">
        <v>2842318</v>
      </c>
      <c r="C209349" s="2">
        <v>43928</v>
      </c>
      <c r="D209349">
        <v>383</v>
      </c>
      <c r="E209349">
        <v>1.3474917303412199E-2</v>
      </c>
    </row>
    <row r="209350" spans="1:5" x14ac:dyDescent="0.3">
      <c r="A209350" t="s">
        <v>243</v>
      </c>
      <c r="B209350">
        <v>7488863</v>
      </c>
      <c r="C209350" s="2">
        <v>43934</v>
      </c>
      <c r="D209350">
        <v>1009</v>
      </c>
      <c r="E209350">
        <v>1.34733403455237E-2</v>
      </c>
    </row>
    <row r="209351" spans="1:5" x14ac:dyDescent="0.3">
      <c r="A209351" t="s">
        <v>126</v>
      </c>
      <c r="B209351">
        <v>21832150</v>
      </c>
      <c r="C209351" s="2">
        <v>44064</v>
      </c>
      <c r="D209351">
        <v>2941</v>
      </c>
      <c r="E209351">
        <v>1.34709591130512E-2</v>
      </c>
    </row>
    <row r="209352" spans="1:5" x14ac:dyDescent="0.3">
      <c r="A209352" t="s">
        <v>125</v>
      </c>
      <c r="B209352">
        <v>103959</v>
      </c>
      <c r="C209352" s="2">
        <v>43946</v>
      </c>
      <c r="D209352">
        <v>14</v>
      </c>
      <c r="E209352">
        <v>1.3466847507190301E-2</v>
      </c>
    </row>
    <row r="209353" spans="1:5" x14ac:dyDescent="0.3">
      <c r="A209353" t="s">
        <v>125</v>
      </c>
      <c r="B209353">
        <v>103959</v>
      </c>
      <c r="C209353" s="2">
        <v>43947</v>
      </c>
      <c r="D209353">
        <v>14</v>
      </c>
      <c r="E209353">
        <v>1.3466847507190301E-2</v>
      </c>
    </row>
    <row r="209354" spans="1:5" x14ac:dyDescent="0.3">
      <c r="A209354" t="s">
        <v>125</v>
      </c>
      <c r="B209354">
        <v>103959</v>
      </c>
      <c r="C209354" s="2">
        <v>43945</v>
      </c>
      <c r="D209354">
        <v>14</v>
      </c>
      <c r="E209354">
        <v>1.3466847507190301E-2</v>
      </c>
    </row>
    <row r="209355" spans="1:5" x14ac:dyDescent="0.3">
      <c r="A209355" t="s">
        <v>241</v>
      </c>
      <c r="B209355">
        <v>123379928</v>
      </c>
      <c r="C209355" s="2">
        <v>44042</v>
      </c>
      <c r="D209355">
        <v>16615</v>
      </c>
      <c r="E209355">
        <v>1.3466534037854199E-2</v>
      </c>
    </row>
    <row r="209356" spans="1:5" x14ac:dyDescent="0.3">
      <c r="A209356" t="s">
        <v>233</v>
      </c>
      <c r="B209356">
        <v>22593598</v>
      </c>
      <c r="C209356" s="2">
        <v>44098</v>
      </c>
      <c r="D209356">
        <v>3041</v>
      </c>
      <c r="E209356">
        <v>1.3459564961720599E-2</v>
      </c>
    </row>
    <row r="209357" spans="1:5" x14ac:dyDescent="0.3">
      <c r="A209357" t="s">
        <v>152</v>
      </c>
      <c r="B209357">
        <v>10142625</v>
      </c>
      <c r="C209357" s="2">
        <v>44257</v>
      </c>
      <c r="D209357">
        <v>1365</v>
      </c>
      <c r="E209357">
        <v>1.3458054497726199E-2</v>
      </c>
    </row>
    <row r="209358" spans="1:5" x14ac:dyDescent="0.3">
      <c r="A209358" t="s">
        <v>152</v>
      </c>
      <c r="B209358">
        <v>10142625</v>
      </c>
      <c r="C209358" s="2">
        <v>44259</v>
      </c>
      <c r="D209358">
        <v>1365</v>
      </c>
      <c r="E209358">
        <v>1.3458054497726199E-2</v>
      </c>
    </row>
    <row r="209359" spans="1:5" x14ac:dyDescent="0.3">
      <c r="A209359" t="s">
        <v>152</v>
      </c>
      <c r="B209359">
        <v>10142625</v>
      </c>
      <c r="C209359" s="2">
        <v>44258</v>
      </c>
      <c r="D209359">
        <v>1365</v>
      </c>
      <c r="E209359">
        <v>1.3458054497726199E-2</v>
      </c>
    </row>
    <row r="209360" spans="1:5" x14ac:dyDescent="0.3">
      <c r="A209360" t="s">
        <v>152</v>
      </c>
      <c r="B209360">
        <v>10142625</v>
      </c>
      <c r="C209360" s="2">
        <v>44256</v>
      </c>
      <c r="D209360">
        <v>1365</v>
      </c>
      <c r="E209360">
        <v>1.3458054497726199E-2</v>
      </c>
    </row>
    <row r="209361" spans="1:5" x14ac:dyDescent="0.3">
      <c r="A209361" t="s">
        <v>47</v>
      </c>
      <c r="B209361">
        <v>17597508</v>
      </c>
      <c r="C209361" s="2">
        <v>43990</v>
      </c>
      <c r="D209361">
        <v>2368</v>
      </c>
      <c r="E209361">
        <v>1.3456450765642501E-2</v>
      </c>
    </row>
    <row r="209362" spans="1:5" x14ac:dyDescent="0.3">
      <c r="A209362" t="s">
        <v>105</v>
      </c>
      <c r="B209362">
        <v>5180836</v>
      </c>
      <c r="C209362" s="2">
        <v>43948</v>
      </c>
      <c r="D209362">
        <v>697</v>
      </c>
      <c r="E209362">
        <v>1.3453427207500901E-2</v>
      </c>
    </row>
    <row r="209363" spans="1:5" x14ac:dyDescent="0.3">
      <c r="A209363" t="s">
        <v>215</v>
      </c>
      <c r="B209363">
        <v>67813000</v>
      </c>
      <c r="C209363" s="2">
        <v>43908</v>
      </c>
      <c r="D209363">
        <v>9121</v>
      </c>
      <c r="E209363">
        <v>1.3450223408491E-2</v>
      </c>
    </row>
    <row r="209364" spans="1:5" x14ac:dyDescent="0.3">
      <c r="A209364" t="s">
        <v>217</v>
      </c>
      <c r="B209364">
        <v>1417173120</v>
      </c>
      <c r="C209364" s="2">
        <v>43982</v>
      </c>
      <c r="D209364">
        <v>190609</v>
      </c>
      <c r="E209364">
        <v>1.3449944633440399E-2</v>
      </c>
    </row>
    <row r="209365" spans="1:5" x14ac:dyDescent="0.3">
      <c r="A209365" t="s">
        <v>129</v>
      </c>
      <c r="B209365">
        <v>8848700</v>
      </c>
      <c r="C209365" s="2">
        <v>44062</v>
      </c>
      <c r="D209365">
        <v>1190</v>
      </c>
      <c r="E209365">
        <v>1.34483031405743E-2</v>
      </c>
    </row>
    <row r="209366" spans="1:5" x14ac:dyDescent="0.3">
      <c r="A209366" t="s">
        <v>58</v>
      </c>
      <c r="B209366">
        <v>33696612</v>
      </c>
      <c r="C209366" s="2">
        <v>44287</v>
      </c>
      <c r="D209366">
        <v>4531</v>
      </c>
      <c r="E209366">
        <v>1.3446455685218401E-2</v>
      </c>
    </row>
    <row r="209367" spans="1:5" x14ac:dyDescent="0.3">
      <c r="A209367" t="s">
        <v>22</v>
      </c>
      <c r="B209367">
        <v>929769</v>
      </c>
      <c r="C209367" s="2">
        <v>44321</v>
      </c>
      <c r="D209367">
        <v>125</v>
      </c>
      <c r="E209367">
        <v>1.34441995807561E-2</v>
      </c>
    </row>
    <row r="209368" spans="1:5" x14ac:dyDescent="0.3">
      <c r="A209368" t="s">
        <v>225</v>
      </c>
      <c r="B209368">
        <v>123951696</v>
      </c>
      <c r="C209368" s="2">
        <v>43980</v>
      </c>
      <c r="D209368">
        <v>16661</v>
      </c>
      <c r="E209368">
        <v>1.34415264475284E-2</v>
      </c>
    </row>
    <row r="209369" spans="1:5" x14ac:dyDescent="0.3">
      <c r="A209369" t="s">
        <v>174</v>
      </c>
      <c r="B209369">
        <v>71697024</v>
      </c>
      <c r="C209369" s="2">
        <v>44203</v>
      </c>
      <c r="D209369">
        <v>9636</v>
      </c>
      <c r="E209369">
        <v>1.3439888383651699E-2</v>
      </c>
    </row>
    <row r="209370" spans="1:5" x14ac:dyDescent="0.3">
      <c r="A209370" t="s">
        <v>119</v>
      </c>
      <c r="B209370">
        <v>47558632</v>
      </c>
      <c r="C209370" s="2">
        <v>43904</v>
      </c>
      <c r="D209370">
        <v>6391</v>
      </c>
      <c r="E209370">
        <v>1.34381493563566E-2</v>
      </c>
    </row>
    <row r="209371" spans="1:5" x14ac:dyDescent="0.3">
      <c r="A209371" t="s">
        <v>139</v>
      </c>
      <c r="B209371">
        <v>22125242</v>
      </c>
      <c r="C209371" s="2">
        <v>44077</v>
      </c>
      <c r="D209371">
        <v>2973</v>
      </c>
      <c r="E209371">
        <v>1.3437141162117E-2</v>
      </c>
    </row>
    <row r="209372" spans="1:5" x14ac:dyDescent="0.3">
      <c r="A209372" t="s">
        <v>36</v>
      </c>
      <c r="B209372">
        <v>737604900</v>
      </c>
      <c r="C209372" s="2">
        <v>44022</v>
      </c>
      <c r="D209372">
        <v>99052</v>
      </c>
      <c r="E209372">
        <v>1.34288695750259E-2</v>
      </c>
    </row>
    <row r="209373" spans="1:5" x14ac:dyDescent="0.3">
      <c r="A209373" t="s">
        <v>233</v>
      </c>
      <c r="B209373">
        <v>22593598</v>
      </c>
      <c r="C209373" s="2">
        <v>44097</v>
      </c>
      <c r="D209373">
        <v>3034</v>
      </c>
      <c r="E209373">
        <v>1.3428582733923101E-2</v>
      </c>
    </row>
    <row r="209374" spans="1:5" x14ac:dyDescent="0.3">
      <c r="A209374" t="s">
        <v>14</v>
      </c>
      <c r="B209374">
        <v>5489744</v>
      </c>
      <c r="C209374" s="2">
        <v>43954</v>
      </c>
      <c r="D209374">
        <v>737</v>
      </c>
      <c r="E209374">
        <v>1.34250340270876E-2</v>
      </c>
    </row>
    <row r="209375" spans="1:5" x14ac:dyDescent="0.3">
      <c r="A209375" t="s">
        <v>141</v>
      </c>
      <c r="B209375">
        <v>12889583</v>
      </c>
      <c r="C209375" s="2">
        <v>44236</v>
      </c>
      <c r="D209375">
        <v>1730</v>
      </c>
      <c r="E209375">
        <v>1.3421690988761999E-2</v>
      </c>
    </row>
    <row r="209376" spans="1:5" x14ac:dyDescent="0.3">
      <c r="A209376" t="s">
        <v>145</v>
      </c>
      <c r="B209376">
        <v>782457</v>
      </c>
      <c r="C209376" s="2">
        <v>44047</v>
      </c>
      <c r="D209376">
        <v>105</v>
      </c>
      <c r="E209376">
        <v>1.3419267768068999E-2</v>
      </c>
    </row>
    <row r="209377" spans="1:5" x14ac:dyDescent="0.3">
      <c r="A209377" t="s">
        <v>145</v>
      </c>
      <c r="B209377">
        <v>782457</v>
      </c>
      <c r="C209377" s="2">
        <v>44048</v>
      </c>
      <c r="D209377">
        <v>105</v>
      </c>
      <c r="E209377">
        <v>1.3419267768068999E-2</v>
      </c>
    </row>
    <row r="209378" spans="1:5" x14ac:dyDescent="0.3">
      <c r="A209378" t="s">
        <v>214</v>
      </c>
      <c r="B209378">
        <v>409989</v>
      </c>
      <c r="C209378" s="2">
        <v>43940</v>
      </c>
      <c r="D209378">
        <v>55</v>
      </c>
      <c r="E209378">
        <v>1.3414994060816299E-2</v>
      </c>
    </row>
    <row r="209379" spans="1:5" x14ac:dyDescent="0.3">
      <c r="A209379" t="s">
        <v>214</v>
      </c>
      <c r="B209379">
        <v>409989</v>
      </c>
      <c r="C209379" s="2">
        <v>43939</v>
      </c>
      <c r="D209379">
        <v>55</v>
      </c>
      <c r="E209379">
        <v>1.3414994060816299E-2</v>
      </c>
    </row>
    <row r="209380" spans="1:5" x14ac:dyDescent="0.3">
      <c r="A209380" t="s">
        <v>105</v>
      </c>
      <c r="B209380">
        <v>5180836</v>
      </c>
      <c r="C209380" s="2">
        <v>43947</v>
      </c>
      <c r="D209380">
        <v>695</v>
      </c>
      <c r="E209380">
        <v>1.3414823399157999E-2</v>
      </c>
    </row>
    <row r="209381" spans="1:5" x14ac:dyDescent="0.3">
      <c r="A209381" t="s">
        <v>240</v>
      </c>
      <c r="B209381">
        <v>99010216</v>
      </c>
      <c r="C209381" s="2">
        <v>44169</v>
      </c>
      <c r="D209381">
        <v>13281</v>
      </c>
      <c r="E209381">
        <v>1.34137673227579E-2</v>
      </c>
    </row>
    <row r="209382" spans="1:5" x14ac:dyDescent="0.3">
      <c r="A209382" t="s">
        <v>116</v>
      </c>
      <c r="B209382">
        <v>3432097300</v>
      </c>
      <c r="C209382" s="2">
        <v>43972</v>
      </c>
      <c r="D209382">
        <v>460301</v>
      </c>
      <c r="E209382">
        <v>1.34116535682132E-2</v>
      </c>
    </row>
    <row r="209383" spans="1:5" x14ac:dyDescent="0.3">
      <c r="A209383" t="s">
        <v>233</v>
      </c>
      <c r="B209383">
        <v>22593598</v>
      </c>
      <c r="C209383" s="2">
        <v>44096</v>
      </c>
      <c r="D209383">
        <v>3030</v>
      </c>
      <c r="E209383">
        <v>1.34108786037532E-2</v>
      </c>
    </row>
    <row r="209384" spans="1:5" x14ac:dyDescent="0.3">
      <c r="A209384" t="s">
        <v>182</v>
      </c>
      <c r="B209384">
        <v>19397998</v>
      </c>
      <c r="C209384" s="2">
        <v>43946</v>
      </c>
      <c r="D209384">
        <v>2601</v>
      </c>
      <c r="E209384">
        <v>1.34086002070935E-2</v>
      </c>
    </row>
    <row r="209385" spans="1:5" x14ac:dyDescent="0.3">
      <c r="A209385" t="s">
        <v>155</v>
      </c>
      <c r="B209385">
        <v>372903</v>
      </c>
      <c r="C209385" s="2">
        <v>43898</v>
      </c>
      <c r="D209385">
        <v>50</v>
      </c>
      <c r="E209385">
        <v>1.3408312617490301E-2</v>
      </c>
    </row>
    <row r="209386" spans="1:5" x14ac:dyDescent="0.3">
      <c r="A209386" t="s">
        <v>155</v>
      </c>
      <c r="B209386">
        <v>372903</v>
      </c>
      <c r="C209386" s="2">
        <v>43897</v>
      </c>
      <c r="D209386">
        <v>50</v>
      </c>
      <c r="E209386">
        <v>1.3408312617490301E-2</v>
      </c>
    </row>
    <row r="209387" spans="1:5" x14ac:dyDescent="0.3">
      <c r="A209387" t="s">
        <v>243</v>
      </c>
      <c r="B209387">
        <v>7488863</v>
      </c>
      <c r="C209387" s="2">
        <v>43933</v>
      </c>
      <c r="D209387">
        <v>1004</v>
      </c>
      <c r="E209387">
        <v>1.3406574536081101E-2</v>
      </c>
    </row>
    <row r="209388" spans="1:5" x14ac:dyDescent="0.3">
      <c r="A209388" t="s">
        <v>141</v>
      </c>
      <c r="B209388">
        <v>12889583</v>
      </c>
      <c r="C209388" s="2">
        <v>44235</v>
      </c>
      <c r="D209388">
        <v>1728</v>
      </c>
      <c r="E209388">
        <v>1.3406174582994699E-2</v>
      </c>
    </row>
    <row r="209389" spans="1:5" x14ac:dyDescent="0.3">
      <c r="A209389" t="s">
        <v>70</v>
      </c>
      <c r="B209389">
        <v>12356116</v>
      </c>
      <c r="C209389" s="2">
        <v>44050</v>
      </c>
      <c r="D209389">
        <v>1656</v>
      </c>
      <c r="E209389">
        <v>1.34022697747415E-2</v>
      </c>
    </row>
    <row r="209390" spans="1:5" x14ac:dyDescent="0.3">
      <c r="A209390" t="s">
        <v>140</v>
      </c>
      <c r="B209390">
        <v>2525921300</v>
      </c>
      <c r="C209390" s="2">
        <v>43940</v>
      </c>
      <c r="D209390">
        <v>338530</v>
      </c>
      <c r="E209390">
        <v>1.3402238620815301E-2</v>
      </c>
    </row>
    <row r="209391" spans="1:5" x14ac:dyDescent="0.3">
      <c r="A209391" t="s">
        <v>177</v>
      </c>
      <c r="B209391">
        <v>218541216</v>
      </c>
      <c r="C209391" s="2">
        <v>44018</v>
      </c>
      <c r="D209391">
        <v>29286</v>
      </c>
      <c r="E209391">
        <v>1.3400675870678801E-2</v>
      </c>
    </row>
    <row r="209392" spans="1:5" x14ac:dyDescent="0.3">
      <c r="A209392" t="s">
        <v>127</v>
      </c>
      <c r="B209392">
        <v>627082</v>
      </c>
      <c r="C209392" s="2">
        <v>43918</v>
      </c>
      <c r="D209392">
        <v>84</v>
      </c>
      <c r="E209392">
        <v>1.3395377319074701E-2</v>
      </c>
    </row>
    <row r="209393" spans="1:5" x14ac:dyDescent="0.3">
      <c r="A209393" t="s">
        <v>41</v>
      </c>
      <c r="B209393">
        <v>13859349</v>
      </c>
      <c r="C209393" s="2">
        <v>43957</v>
      </c>
      <c r="D209393">
        <v>1856</v>
      </c>
      <c r="E209393">
        <v>1.33916823943174E-2</v>
      </c>
    </row>
    <row r="209394" spans="1:5" x14ac:dyDescent="0.3">
      <c r="A209394" t="s">
        <v>147</v>
      </c>
      <c r="B209394">
        <v>9441138</v>
      </c>
      <c r="C209394" s="2">
        <v>43924</v>
      </c>
      <c r="D209394">
        <v>1264</v>
      </c>
      <c r="E209394">
        <v>1.33882165476238E-2</v>
      </c>
    </row>
    <row r="209395" spans="1:5" x14ac:dyDescent="0.3">
      <c r="A209395" t="s">
        <v>199</v>
      </c>
      <c r="B209395">
        <v>28301700</v>
      </c>
      <c r="C209395" s="2">
        <v>44002</v>
      </c>
      <c r="D209395">
        <v>3789</v>
      </c>
      <c r="E209395">
        <v>1.33878883600632E-2</v>
      </c>
    </row>
    <row r="209396" spans="1:5" x14ac:dyDescent="0.3">
      <c r="A209396" t="s">
        <v>244</v>
      </c>
      <c r="B209396">
        <v>11212198</v>
      </c>
      <c r="C209396" s="2">
        <v>43951</v>
      </c>
      <c r="D209396">
        <v>1501</v>
      </c>
      <c r="E209396">
        <v>1.3387205613029699E-2</v>
      </c>
    </row>
    <row r="209397" spans="1:5" x14ac:dyDescent="0.3">
      <c r="A209397" t="s">
        <v>245</v>
      </c>
      <c r="B209397">
        <v>306292</v>
      </c>
      <c r="C209397" s="2">
        <v>43926</v>
      </c>
      <c r="D209397">
        <v>41</v>
      </c>
      <c r="E209397">
        <v>1.3385919318819901E-2</v>
      </c>
    </row>
    <row r="209398" spans="1:5" x14ac:dyDescent="0.3">
      <c r="A209398" t="s">
        <v>233</v>
      </c>
      <c r="B209398">
        <v>22593598</v>
      </c>
      <c r="C209398" s="2">
        <v>44095</v>
      </c>
      <c r="D209398">
        <v>3024</v>
      </c>
      <c r="E209398">
        <v>1.3384322408498199E-2</v>
      </c>
    </row>
    <row r="209399" spans="1:5" x14ac:dyDescent="0.3">
      <c r="A209399" t="s">
        <v>100</v>
      </c>
      <c r="B209399">
        <v>1120851</v>
      </c>
      <c r="C209399" s="2">
        <v>43931</v>
      </c>
      <c r="D209399">
        <v>150</v>
      </c>
      <c r="E209399">
        <v>1.3382688689219199E-2</v>
      </c>
    </row>
    <row r="209400" spans="1:5" x14ac:dyDescent="0.3">
      <c r="A209400" t="s">
        <v>225</v>
      </c>
      <c r="B209400">
        <v>123951696</v>
      </c>
      <c r="C209400" s="2">
        <v>43979</v>
      </c>
      <c r="D209400">
        <v>16588</v>
      </c>
      <c r="E209400">
        <v>1.33826325377589E-2</v>
      </c>
    </row>
    <row r="209401" spans="1:5" x14ac:dyDescent="0.3">
      <c r="A209401" t="s">
        <v>64</v>
      </c>
      <c r="B209401">
        <v>3684041</v>
      </c>
      <c r="C209401" s="2">
        <v>44150</v>
      </c>
      <c r="D209401">
        <v>493</v>
      </c>
      <c r="E209401">
        <v>1.33820443366401E-2</v>
      </c>
    </row>
    <row r="209402" spans="1:5" x14ac:dyDescent="0.3">
      <c r="A209402" t="s">
        <v>64</v>
      </c>
      <c r="B209402">
        <v>3684041</v>
      </c>
      <c r="C209402" s="2">
        <v>44149</v>
      </c>
      <c r="D209402">
        <v>493</v>
      </c>
      <c r="E209402">
        <v>1.33820443366401E-2</v>
      </c>
    </row>
    <row r="209403" spans="1:5" x14ac:dyDescent="0.3">
      <c r="A209403" t="s">
        <v>64</v>
      </c>
      <c r="B209403">
        <v>3684041</v>
      </c>
      <c r="C209403" s="2">
        <v>44147</v>
      </c>
      <c r="D209403">
        <v>493</v>
      </c>
      <c r="E209403">
        <v>1.33820443366401E-2</v>
      </c>
    </row>
    <row r="209404" spans="1:5" x14ac:dyDescent="0.3">
      <c r="A209404" t="s">
        <v>64</v>
      </c>
      <c r="B209404">
        <v>3684041</v>
      </c>
      <c r="C209404" s="2">
        <v>44148</v>
      </c>
      <c r="D209404">
        <v>493</v>
      </c>
      <c r="E209404">
        <v>1.33820443366401E-2</v>
      </c>
    </row>
    <row r="209405" spans="1:5" x14ac:dyDescent="0.3">
      <c r="A209405" t="s">
        <v>21</v>
      </c>
      <c r="B209405">
        <v>695180</v>
      </c>
      <c r="C209405" s="2">
        <v>44732</v>
      </c>
      <c r="D209405">
        <v>93</v>
      </c>
      <c r="E209405">
        <v>1.3377830202249801E-2</v>
      </c>
    </row>
    <row r="209406" spans="1:5" x14ac:dyDescent="0.3">
      <c r="A209406" t="s">
        <v>105</v>
      </c>
      <c r="B209406">
        <v>5180836</v>
      </c>
      <c r="C209406" s="2">
        <v>43946</v>
      </c>
      <c r="D209406">
        <v>693</v>
      </c>
      <c r="E209406">
        <v>1.33762195908151E-2</v>
      </c>
    </row>
    <row r="209407" spans="1:5" x14ac:dyDescent="0.3">
      <c r="A209407" t="s">
        <v>86</v>
      </c>
      <c r="B209407">
        <v>30547586</v>
      </c>
      <c r="C209407" s="2">
        <v>43991</v>
      </c>
      <c r="D209407">
        <v>4086</v>
      </c>
      <c r="E209407">
        <v>1.3375852350493401E-2</v>
      </c>
    </row>
    <row r="209408" spans="1:5" x14ac:dyDescent="0.3">
      <c r="A209408" t="s">
        <v>237</v>
      </c>
      <c r="B209408">
        <v>27914542</v>
      </c>
      <c r="C209408" s="2">
        <v>43971</v>
      </c>
      <c r="D209408">
        <v>3733</v>
      </c>
      <c r="E209408">
        <v>1.33729580804156E-2</v>
      </c>
    </row>
    <row r="209409" spans="1:5" x14ac:dyDescent="0.3">
      <c r="A209409" t="s">
        <v>141</v>
      </c>
      <c r="B209409">
        <v>12889583</v>
      </c>
      <c r="C209409" s="2">
        <v>44234</v>
      </c>
      <c r="D209409">
        <v>1723</v>
      </c>
      <c r="E209409">
        <v>1.3367383568576301E-2</v>
      </c>
    </row>
    <row r="209410" spans="1:5" x14ac:dyDescent="0.3">
      <c r="A209410" t="s">
        <v>77</v>
      </c>
      <c r="B209410">
        <v>10549349</v>
      </c>
      <c r="C209410" s="2">
        <v>43908</v>
      </c>
      <c r="D209410">
        <v>1410</v>
      </c>
      <c r="E209410">
        <v>1.33657536593016E-2</v>
      </c>
    </row>
    <row r="209411" spans="1:5" x14ac:dyDescent="0.3">
      <c r="A209411" t="s">
        <v>126</v>
      </c>
      <c r="B209411">
        <v>21832150</v>
      </c>
      <c r="C209411" s="2">
        <v>44063</v>
      </c>
      <c r="D209411">
        <v>2918</v>
      </c>
      <c r="E209411">
        <v>1.33656098918338E-2</v>
      </c>
    </row>
    <row r="209412" spans="1:5" x14ac:dyDescent="0.3">
      <c r="A209412" t="s">
        <v>59</v>
      </c>
      <c r="B209412">
        <v>26207982</v>
      </c>
      <c r="C209412" s="2">
        <v>44201</v>
      </c>
      <c r="D209412">
        <v>3500</v>
      </c>
      <c r="E209412">
        <v>1.33547100268918E-2</v>
      </c>
    </row>
    <row r="209413" spans="1:5" x14ac:dyDescent="0.3">
      <c r="A209413" t="s">
        <v>243</v>
      </c>
      <c r="B209413">
        <v>7488863</v>
      </c>
      <c r="C209413" s="2">
        <v>43932</v>
      </c>
      <c r="D209413">
        <v>1000</v>
      </c>
      <c r="E209413">
        <v>1.3353161888527001E-2</v>
      </c>
    </row>
    <row r="209414" spans="1:5" x14ac:dyDescent="0.3">
      <c r="A209414" t="s">
        <v>14</v>
      </c>
      <c r="B209414">
        <v>5489744</v>
      </c>
      <c r="C209414" s="2">
        <v>43953</v>
      </c>
      <c r="D209414">
        <v>733</v>
      </c>
      <c r="E209414">
        <v>1.3352170884471101E-2</v>
      </c>
    </row>
    <row r="209415" spans="1:5" x14ac:dyDescent="0.3">
      <c r="A209415" t="s">
        <v>204</v>
      </c>
      <c r="B209415">
        <v>34627648</v>
      </c>
      <c r="C209415" s="2">
        <v>43992</v>
      </c>
      <c r="D209415">
        <v>4623</v>
      </c>
      <c r="E209415">
        <v>1.3350603540846899E-2</v>
      </c>
    </row>
    <row r="209416" spans="1:5" x14ac:dyDescent="0.3">
      <c r="A209416" t="s">
        <v>37</v>
      </c>
      <c r="B209416">
        <v>33938216</v>
      </c>
      <c r="C209416" s="2">
        <v>43932</v>
      </c>
      <c r="D209416">
        <v>4530</v>
      </c>
      <c r="E209416">
        <v>1.3347784692041601E-2</v>
      </c>
    </row>
    <row r="209417" spans="1:5" x14ac:dyDescent="0.3">
      <c r="A209417" t="s">
        <v>63</v>
      </c>
      <c r="B209417">
        <v>179872</v>
      </c>
      <c r="C209417" s="2">
        <v>44035</v>
      </c>
      <c r="D209417">
        <v>24</v>
      </c>
      <c r="E209417">
        <v>1.3342821561999599E-2</v>
      </c>
    </row>
    <row r="209418" spans="1:5" x14ac:dyDescent="0.3">
      <c r="A209418" t="s">
        <v>63</v>
      </c>
      <c r="B209418">
        <v>179872</v>
      </c>
      <c r="C209418" s="2">
        <v>44036</v>
      </c>
      <c r="D209418">
        <v>24</v>
      </c>
      <c r="E209418">
        <v>1.3342821561999599E-2</v>
      </c>
    </row>
    <row r="209419" spans="1:5" x14ac:dyDescent="0.3">
      <c r="A209419" t="s">
        <v>63</v>
      </c>
      <c r="B209419">
        <v>179872</v>
      </c>
      <c r="C209419" s="2">
        <v>44040</v>
      </c>
      <c r="D209419">
        <v>24</v>
      </c>
      <c r="E209419">
        <v>1.3342821561999599E-2</v>
      </c>
    </row>
    <row r="209420" spans="1:5" x14ac:dyDescent="0.3">
      <c r="A209420" t="s">
        <v>63</v>
      </c>
      <c r="B209420">
        <v>179872</v>
      </c>
      <c r="C209420" s="2">
        <v>44037</v>
      </c>
      <c r="D209420">
        <v>24</v>
      </c>
      <c r="E209420">
        <v>1.3342821561999599E-2</v>
      </c>
    </row>
    <row r="209421" spans="1:5" x14ac:dyDescent="0.3">
      <c r="A209421" t="s">
        <v>63</v>
      </c>
      <c r="B209421">
        <v>179872</v>
      </c>
      <c r="C209421" s="2">
        <v>44039</v>
      </c>
      <c r="D209421">
        <v>24</v>
      </c>
      <c r="E209421">
        <v>1.3342821561999599E-2</v>
      </c>
    </row>
    <row r="209422" spans="1:5" x14ac:dyDescent="0.3">
      <c r="A209422" t="s">
        <v>63</v>
      </c>
      <c r="B209422">
        <v>179872</v>
      </c>
      <c r="C209422" s="2">
        <v>44038</v>
      </c>
      <c r="D209422">
        <v>24</v>
      </c>
      <c r="E209422">
        <v>1.3342821561999599E-2</v>
      </c>
    </row>
    <row r="209423" spans="1:5" x14ac:dyDescent="0.3">
      <c r="A209423" t="s">
        <v>63</v>
      </c>
      <c r="B209423">
        <v>179872</v>
      </c>
      <c r="C209423" s="2">
        <v>44041</v>
      </c>
      <c r="D209423">
        <v>24</v>
      </c>
      <c r="E209423">
        <v>1.3342821561999599E-2</v>
      </c>
    </row>
    <row r="209424" spans="1:5" x14ac:dyDescent="0.3">
      <c r="A209424" t="s">
        <v>11</v>
      </c>
      <c r="B209424">
        <v>17316452</v>
      </c>
      <c r="C209424" s="2">
        <v>43966</v>
      </c>
      <c r="D209424">
        <v>2310</v>
      </c>
      <c r="E209424">
        <v>1.33399151281105E-2</v>
      </c>
    </row>
    <row r="209425" spans="1:5" x14ac:dyDescent="0.3">
      <c r="A209425" t="s">
        <v>233</v>
      </c>
      <c r="B209425">
        <v>22593598</v>
      </c>
      <c r="C209425" s="2">
        <v>44094</v>
      </c>
      <c r="D209425">
        <v>3013</v>
      </c>
      <c r="E209425">
        <v>1.33356360505308E-2</v>
      </c>
    </row>
    <row r="209426" spans="1:5" x14ac:dyDescent="0.3">
      <c r="A209426" t="s">
        <v>225</v>
      </c>
      <c r="B209426">
        <v>123951696</v>
      </c>
      <c r="C209426" s="2">
        <v>43978</v>
      </c>
      <c r="D209426">
        <v>16528</v>
      </c>
      <c r="E209426">
        <v>1.33342265845237E-2</v>
      </c>
    </row>
    <row r="209427" spans="1:5" x14ac:dyDescent="0.3">
      <c r="A209427" t="s">
        <v>64</v>
      </c>
      <c r="B209427">
        <v>3684041</v>
      </c>
      <c r="C209427" s="2">
        <v>44146</v>
      </c>
      <c r="D209427">
        <v>491</v>
      </c>
      <c r="E209427">
        <v>1.33277561243211E-2</v>
      </c>
    </row>
    <row r="209428" spans="1:5" x14ac:dyDescent="0.3">
      <c r="A209428" t="s">
        <v>64</v>
      </c>
      <c r="B209428">
        <v>3684041</v>
      </c>
      <c r="C209428" s="2">
        <v>44144</v>
      </c>
      <c r="D209428">
        <v>491</v>
      </c>
      <c r="E209428">
        <v>1.33277561243211E-2</v>
      </c>
    </row>
    <row r="209429" spans="1:5" x14ac:dyDescent="0.3">
      <c r="A209429" t="s">
        <v>64</v>
      </c>
      <c r="B209429">
        <v>3684041</v>
      </c>
      <c r="C209429" s="2">
        <v>44142</v>
      </c>
      <c r="D209429">
        <v>491</v>
      </c>
      <c r="E209429">
        <v>1.33277561243211E-2</v>
      </c>
    </row>
    <row r="209430" spans="1:5" x14ac:dyDescent="0.3">
      <c r="A209430" t="s">
        <v>64</v>
      </c>
      <c r="B209430">
        <v>3684041</v>
      </c>
      <c r="C209430" s="2">
        <v>44145</v>
      </c>
      <c r="D209430">
        <v>491</v>
      </c>
      <c r="E209430">
        <v>1.33277561243211E-2</v>
      </c>
    </row>
    <row r="209431" spans="1:5" x14ac:dyDescent="0.3">
      <c r="A209431" t="s">
        <v>64</v>
      </c>
      <c r="B209431">
        <v>3684041</v>
      </c>
      <c r="C209431" s="2">
        <v>44143</v>
      </c>
      <c r="D209431">
        <v>491</v>
      </c>
      <c r="E209431">
        <v>1.33277561243211E-2</v>
      </c>
    </row>
    <row r="209432" spans="1:5" x14ac:dyDescent="0.3">
      <c r="A209432" t="s">
        <v>87</v>
      </c>
      <c r="B209432">
        <v>3422796</v>
      </c>
      <c r="C209432" s="2">
        <v>43929</v>
      </c>
      <c r="D209432">
        <v>456</v>
      </c>
      <c r="E209432">
        <v>1.33224416529644E-2</v>
      </c>
    </row>
    <row r="209433" spans="1:5" x14ac:dyDescent="0.3">
      <c r="A209433" t="s">
        <v>141</v>
      </c>
      <c r="B209433">
        <v>12889583</v>
      </c>
      <c r="C209433" s="2">
        <v>44233</v>
      </c>
      <c r="D209433">
        <v>1717</v>
      </c>
      <c r="E209433">
        <v>1.3320834351274201E-2</v>
      </c>
    </row>
    <row r="209434" spans="1:5" x14ac:dyDescent="0.3">
      <c r="A209434" t="s">
        <v>191</v>
      </c>
      <c r="B209434">
        <v>16767851</v>
      </c>
      <c r="C209434" s="2">
        <v>44283</v>
      </c>
      <c r="D209434">
        <v>2233</v>
      </c>
      <c r="E209434">
        <v>1.33171507785941E-2</v>
      </c>
    </row>
    <row r="209435" spans="1:5" x14ac:dyDescent="0.3">
      <c r="A209435" t="s">
        <v>142</v>
      </c>
      <c r="B209435">
        <v>46874200</v>
      </c>
      <c r="C209435" s="2">
        <v>43991</v>
      </c>
      <c r="D209435">
        <v>6242</v>
      </c>
      <c r="E209435">
        <v>1.3316493934829801E-2</v>
      </c>
    </row>
    <row r="209436" spans="1:5" x14ac:dyDescent="0.3">
      <c r="A209436" t="s">
        <v>225</v>
      </c>
      <c r="B209436">
        <v>123951696</v>
      </c>
      <c r="C209436" s="2">
        <v>43977</v>
      </c>
      <c r="D209436">
        <v>16502</v>
      </c>
      <c r="E209436">
        <v>1.33132506714551E-2</v>
      </c>
    </row>
    <row r="209437" spans="1:5" x14ac:dyDescent="0.3">
      <c r="A209437" t="s">
        <v>154</v>
      </c>
      <c r="B209437">
        <v>47249588</v>
      </c>
      <c r="C209437" s="2">
        <v>44094</v>
      </c>
      <c r="D209437">
        <v>6287</v>
      </c>
      <c r="E209437">
        <v>1.3305936127951E-2</v>
      </c>
    </row>
    <row r="209438" spans="1:5" x14ac:dyDescent="0.3">
      <c r="A209438" t="s">
        <v>233</v>
      </c>
      <c r="B209438">
        <v>22593598</v>
      </c>
      <c r="C209438" s="2">
        <v>44093</v>
      </c>
      <c r="D209438">
        <v>3006</v>
      </c>
      <c r="E209438">
        <v>1.33046538227333E-2</v>
      </c>
    </row>
    <row r="209439" spans="1:5" x14ac:dyDescent="0.3">
      <c r="A209439" t="s">
        <v>238</v>
      </c>
      <c r="B209439">
        <v>17723312</v>
      </c>
      <c r="C209439" s="2">
        <v>44203</v>
      </c>
      <c r="D209439">
        <v>2358</v>
      </c>
      <c r="E209439">
        <v>1.3304511030444E-2</v>
      </c>
    </row>
    <row r="209440" spans="1:5" x14ac:dyDescent="0.3">
      <c r="A209440" t="s">
        <v>56</v>
      </c>
      <c r="B209440">
        <v>54027484</v>
      </c>
      <c r="C209440" s="2">
        <v>44015</v>
      </c>
      <c r="D209440">
        <v>7188</v>
      </c>
      <c r="E209440">
        <v>1.3304339694959699E-2</v>
      </c>
    </row>
    <row r="209441" spans="1:5" x14ac:dyDescent="0.3">
      <c r="A209441" t="s">
        <v>126</v>
      </c>
      <c r="B209441">
        <v>21832150</v>
      </c>
      <c r="C209441" s="2">
        <v>44061</v>
      </c>
      <c r="D209441">
        <v>2902</v>
      </c>
      <c r="E209441">
        <v>1.3292323477073899E-2</v>
      </c>
    </row>
    <row r="209442" spans="1:5" x14ac:dyDescent="0.3">
      <c r="A209442" t="s">
        <v>126</v>
      </c>
      <c r="B209442">
        <v>21832150</v>
      </c>
      <c r="C209442" s="2">
        <v>44062</v>
      </c>
      <c r="D209442">
        <v>2902</v>
      </c>
      <c r="E209442">
        <v>1.3292323477073899E-2</v>
      </c>
    </row>
    <row r="209443" spans="1:5" x14ac:dyDescent="0.3">
      <c r="A209443" t="s">
        <v>210</v>
      </c>
      <c r="B209443">
        <v>20405318</v>
      </c>
      <c r="C209443" s="2">
        <v>44028</v>
      </c>
      <c r="D209443">
        <v>2712</v>
      </c>
      <c r="E209443">
        <v>1.3290652956253901E-2</v>
      </c>
    </row>
    <row r="209444" spans="1:5" x14ac:dyDescent="0.3">
      <c r="A209444" t="s">
        <v>225</v>
      </c>
      <c r="B209444">
        <v>123951696</v>
      </c>
      <c r="C209444" s="2">
        <v>43976</v>
      </c>
      <c r="D209444">
        <v>16472</v>
      </c>
      <c r="E209444">
        <v>1.32890476948375E-2</v>
      </c>
    </row>
    <row r="209445" spans="1:5" x14ac:dyDescent="0.3">
      <c r="A209445" t="s">
        <v>70</v>
      </c>
      <c r="B209445">
        <v>12356116</v>
      </c>
      <c r="C209445" s="2">
        <v>44049</v>
      </c>
      <c r="D209445">
        <v>1642</v>
      </c>
      <c r="E209445">
        <v>1.328896556167E-2</v>
      </c>
    </row>
    <row r="209446" spans="1:5" x14ac:dyDescent="0.3">
      <c r="A209446" t="s">
        <v>3</v>
      </c>
      <c r="B209446">
        <v>436816679</v>
      </c>
      <c r="C209446" s="2">
        <v>43935</v>
      </c>
      <c r="D209446">
        <v>58044</v>
      </c>
      <c r="E209446">
        <v>1.32879541442601E-2</v>
      </c>
    </row>
    <row r="209447" spans="1:5" x14ac:dyDescent="0.3">
      <c r="A209447" t="s">
        <v>7</v>
      </c>
      <c r="B209447">
        <v>1426736614</v>
      </c>
      <c r="C209447" s="2">
        <v>43989</v>
      </c>
      <c r="D209447">
        <v>189536</v>
      </c>
      <c r="E209447">
        <v>1.32845823216534E-2</v>
      </c>
    </row>
    <row r="209448" spans="1:5" x14ac:dyDescent="0.3">
      <c r="A209448" t="s">
        <v>206</v>
      </c>
      <c r="B209448">
        <v>10493990</v>
      </c>
      <c r="C209448" s="2">
        <v>43914</v>
      </c>
      <c r="D209448">
        <v>1394</v>
      </c>
      <c r="E209448">
        <v>1.3283793866775201E-2</v>
      </c>
    </row>
    <row r="209449" spans="1:5" x14ac:dyDescent="0.3">
      <c r="A209449" t="s">
        <v>132</v>
      </c>
      <c r="B209449">
        <v>5540745</v>
      </c>
      <c r="C209449" s="2">
        <v>43911</v>
      </c>
      <c r="D209449">
        <v>736</v>
      </c>
      <c r="E209449">
        <v>1.3283412248713799E-2</v>
      </c>
    </row>
    <row r="209450" spans="1:5" x14ac:dyDescent="0.3">
      <c r="A209450" t="s">
        <v>126</v>
      </c>
      <c r="B209450">
        <v>21832150</v>
      </c>
      <c r="C209450" s="2">
        <v>44060</v>
      </c>
      <c r="D209450">
        <v>2900</v>
      </c>
      <c r="E209450">
        <v>1.3283162675229001E-2</v>
      </c>
    </row>
    <row r="209451" spans="1:5" x14ac:dyDescent="0.3">
      <c r="A209451" t="s">
        <v>146</v>
      </c>
      <c r="B209451">
        <v>9952789</v>
      </c>
      <c r="C209451" s="2">
        <v>43968</v>
      </c>
      <c r="D209451">
        <v>1322</v>
      </c>
      <c r="E209451">
        <v>1.3282708997447899E-2</v>
      </c>
    </row>
    <row r="209452" spans="1:5" x14ac:dyDescent="0.3">
      <c r="A209452" t="s">
        <v>146</v>
      </c>
      <c r="B209452">
        <v>9952789</v>
      </c>
      <c r="C209452" s="2">
        <v>43969</v>
      </c>
      <c r="D209452">
        <v>1322</v>
      </c>
      <c r="E209452">
        <v>1.3282708997447899E-2</v>
      </c>
    </row>
    <row r="209453" spans="1:5" x14ac:dyDescent="0.3">
      <c r="A209453" t="s">
        <v>14</v>
      </c>
      <c r="B209453">
        <v>5489744</v>
      </c>
      <c r="C209453" s="2">
        <v>43952</v>
      </c>
      <c r="D209453">
        <v>729</v>
      </c>
      <c r="E209453">
        <v>1.3279307741854599E-2</v>
      </c>
    </row>
    <row r="209454" spans="1:5" x14ac:dyDescent="0.3">
      <c r="A209454" t="s">
        <v>176</v>
      </c>
      <c r="B209454">
        <v>28160548</v>
      </c>
      <c r="C209454" s="2">
        <v>43989</v>
      </c>
      <c r="D209454">
        <v>3739</v>
      </c>
      <c r="E209454">
        <v>1.3277440481627E-2</v>
      </c>
    </row>
    <row r="209455" spans="1:5" x14ac:dyDescent="0.3">
      <c r="A209455" t="s">
        <v>76</v>
      </c>
      <c r="B209455">
        <v>22673764</v>
      </c>
      <c r="C209455" s="2">
        <v>44167</v>
      </c>
      <c r="D209455">
        <v>3010</v>
      </c>
      <c r="E209455">
        <v>1.32752550480811E-2</v>
      </c>
    </row>
    <row r="209456" spans="1:5" x14ac:dyDescent="0.3">
      <c r="A209456" t="s">
        <v>54</v>
      </c>
      <c r="B209456">
        <v>11285875</v>
      </c>
      <c r="C209456" s="2">
        <v>44063</v>
      </c>
      <c r="D209456">
        <v>1498</v>
      </c>
      <c r="E209456">
        <v>1.3273228704021599E-2</v>
      </c>
    </row>
    <row r="209457" spans="1:5" x14ac:dyDescent="0.3">
      <c r="A209457" t="s">
        <v>212</v>
      </c>
      <c r="B209457">
        <v>3744385</v>
      </c>
      <c r="C209457" s="2">
        <v>43948</v>
      </c>
      <c r="D209457">
        <v>497</v>
      </c>
      <c r="E209457">
        <v>1.32732077497373E-2</v>
      </c>
    </row>
    <row r="209458" spans="1:5" x14ac:dyDescent="0.3">
      <c r="A209458" t="s">
        <v>19</v>
      </c>
      <c r="B209458">
        <v>6780745</v>
      </c>
      <c r="C209458" s="2">
        <v>43979</v>
      </c>
      <c r="D209458">
        <v>900</v>
      </c>
      <c r="E209458">
        <v>1.32728778327455E-2</v>
      </c>
    </row>
    <row r="209459" spans="1:5" x14ac:dyDescent="0.3">
      <c r="A209459" t="s">
        <v>225</v>
      </c>
      <c r="B209459">
        <v>123951696</v>
      </c>
      <c r="C209459" s="2">
        <v>43975</v>
      </c>
      <c r="D209459">
        <v>16451</v>
      </c>
      <c r="E209459">
        <v>1.32721056112052E-2</v>
      </c>
    </row>
    <row r="209460" spans="1:5" x14ac:dyDescent="0.3">
      <c r="A209460" t="s">
        <v>150</v>
      </c>
      <c r="B209460">
        <v>1341298</v>
      </c>
      <c r="C209460" s="2">
        <v>44268</v>
      </c>
      <c r="D209460">
        <v>178</v>
      </c>
      <c r="E209460">
        <v>1.32707273104113E-2</v>
      </c>
    </row>
    <row r="209461" spans="1:5" x14ac:dyDescent="0.3">
      <c r="A209461" t="s">
        <v>8</v>
      </c>
      <c r="B209461">
        <v>45038860</v>
      </c>
      <c r="C209461" s="2">
        <v>43923</v>
      </c>
      <c r="D209461">
        <v>5976</v>
      </c>
      <c r="E209461">
        <v>1.3268541876948E-2</v>
      </c>
    </row>
    <row r="209462" spans="1:5" x14ac:dyDescent="0.3">
      <c r="A209462" t="s">
        <v>187</v>
      </c>
      <c r="B209462">
        <v>67508936</v>
      </c>
      <c r="C209462" s="2">
        <v>43911</v>
      </c>
      <c r="D209462">
        <v>8957</v>
      </c>
      <c r="E209462">
        <v>1.32678731597844E-2</v>
      </c>
    </row>
    <row r="209463" spans="1:5" x14ac:dyDescent="0.3">
      <c r="A209463" t="s">
        <v>157</v>
      </c>
      <c r="B209463">
        <v>618046</v>
      </c>
      <c r="C209463" s="2">
        <v>43986</v>
      </c>
      <c r="D209463">
        <v>82</v>
      </c>
      <c r="E209463">
        <v>1.32676208567E-2</v>
      </c>
    </row>
    <row r="209464" spans="1:5" x14ac:dyDescent="0.3">
      <c r="A209464" t="s">
        <v>18</v>
      </c>
      <c r="B209464">
        <v>2842318</v>
      </c>
      <c r="C209464" s="2">
        <v>43927</v>
      </c>
      <c r="D209464">
        <v>377</v>
      </c>
      <c r="E209464">
        <v>1.3263821993176E-2</v>
      </c>
    </row>
    <row r="209465" spans="1:5" x14ac:dyDescent="0.3">
      <c r="A209465" t="s">
        <v>240</v>
      </c>
      <c r="B209465">
        <v>99010216</v>
      </c>
      <c r="C209465" s="2">
        <v>44168</v>
      </c>
      <c r="D209465">
        <v>13132</v>
      </c>
      <c r="E209465">
        <v>1.32632778015553E-2</v>
      </c>
    </row>
    <row r="209466" spans="1:5" x14ac:dyDescent="0.3">
      <c r="A209466" t="s">
        <v>47</v>
      </c>
      <c r="B209466">
        <v>17597508</v>
      </c>
      <c r="C209466" s="2">
        <v>43989</v>
      </c>
      <c r="D209466">
        <v>2334</v>
      </c>
      <c r="E209466">
        <v>1.3263241590797999E-2</v>
      </c>
    </row>
    <row r="209467" spans="1:5" x14ac:dyDescent="0.3">
      <c r="A209467" t="s">
        <v>105</v>
      </c>
      <c r="B209467">
        <v>5180836</v>
      </c>
      <c r="C209467" s="2">
        <v>43945</v>
      </c>
      <c r="D209467">
        <v>687</v>
      </c>
      <c r="E209467">
        <v>1.32604081657864E-2</v>
      </c>
    </row>
    <row r="209468" spans="1:5" x14ac:dyDescent="0.3">
      <c r="A209468" t="s">
        <v>138</v>
      </c>
      <c r="B209468">
        <v>45510324</v>
      </c>
      <c r="C209468" s="2">
        <v>43961</v>
      </c>
      <c r="D209468">
        <v>6034</v>
      </c>
      <c r="E209468">
        <v>1.3258530086492E-2</v>
      </c>
    </row>
    <row r="209469" spans="1:5" x14ac:dyDescent="0.3">
      <c r="A209469" t="s">
        <v>10</v>
      </c>
      <c r="B209469">
        <v>35588996</v>
      </c>
      <c r="C209469" s="2">
        <v>44101</v>
      </c>
      <c r="D209469">
        <v>4718</v>
      </c>
      <c r="E209469">
        <v>1.3256906713524599E-2</v>
      </c>
    </row>
    <row r="209470" spans="1:5" x14ac:dyDescent="0.3">
      <c r="A209470" t="s">
        <v>129</v>
      </c>
      <c r="B209470">
        <v>8848700</v>
      </c>
      <c r="C209470" s="2">
        <v>44061</v>
      </c>
      <c r="D209470">
        <v>1173</v>
      </c>
      <c r="E209470">
        <v>1.3256184524280399E-2</v>
      </c>
    </row>
    <row r="209471" spans="1:5" x14ac:dyDescent="0.3">
      <c r="A209471" t="s">
        <v>26</v>
      </c>
      <c r="B209471">
        <v>13352864</v>
      </c>
      <c r="C209471" s="2">
        <v>44039</v>
      </c>
      <c r="D209471">
        <v>1770</v>
      </c>
      <c r="E209471">
        <v>1.32555832216969E-2</v>
      </c>
    </row>
    <row r="209472" spans="1:5" x14ac:dyDescent="0.3">
      <c r="A209472" t="s">
        <v>26</v>
      </c>
      <c r="B209472">
        <v>13352864</v>
      </c>
      <c r="C209472" s="2">
        <v>44040</v>
      </c>
      <c r="D209472">
        <v>1770</v>
      </c>
      <c r="E209472">
        <v>1.32555832216969E-2</v>
      </c>
    </row>
    <row r="209473" spans="1:5" x14ac:dyDescent="0.3">
      <c r="A209473" t="s">
        <v>26</v>
      </c>
      <c r="B209473">
        <v>13352864</v>
      </c>
      <c r="C209473" s="2">
        <v>44038</v>
      </c>
      <c r="D209473">
        <v>1770</v>
      </c>
      <c r="E209473">
        <v>1.32555832216969E-2</v>
      </c>
    </row>
    <row r="209474" spans="1:5" x14ac:dyDescent="0.3">
      <c r="A209474" t="s">
        <v>172</v>
      </c>
      <c r="B209474">
        <v>10358078</v>
      </c>
      <c r="C209474" s="2">
        <v>43939</v>
      </c>
      <c r="D209474">
        <v>1373</v>
      </c>
      <c r="E209474">
        <v>1.32553549027146E-2</v>
      </c>
    </row>
    <row r="209475" spans="1:5" x14ac:dyDescent="0.3">
      <c r="A209475" t="s">
        <v>222</v>
      </c>
      <c r="B209475">
        <v>11228821</v>
      </c>
      <c r="C209475" s="2">
        <v>43924</v>
      </c>
      <c r="D209475">
        <v>1488</v>
      </c>
      <c r="E209475">
        <v>1.3251613860439999E-2</v>
      </c>
    </row>
    <row r="209476" spans="1:5" x14ac:dyDescent="0.3">
      <c r="A209476" t="s">
        <v>222</v>
      </c>
      <c r="B209476">
        <v>11228821</v>
      </c>
      <c r="C209476" s="2">
        <v>43925</v>
      </c>
      <c r="D209476">
        <v>1488</v>
      </c>
      <c r="E209476">
        <v>1.3251613860439999E-2</v>
      </c>
    </row>
    <row r="209477" spans="1:5" x14ac:dyDescent="0.3">
      <c r="A209477" t="s">
        <v>126</v>
      </c>
      <c r="B209477">
        <v>21832150</v>
      </c>
      <c r="C209477" s="2">
        <v>44059</v>
      </c>
      <c r="D209477">
        <v>2893</v>
      </c>
      <c r="E209477">
        <v>1.32510998687715E-2</v>
      </c>
    </row>
    <row r="209478" spans="1:5" x14ac:dyDescent="0.3">
      <c r="A209478" t="s">
        <v>239</v>
      </c>
      <c r="B209478">
        <v>1472237</v>
      </c>
      <c r="C209478" s="2">
        <v>43903</v>
      </c>
      <c r="D209478">
        <v>195</v>
      </c>
      <c r="E209478">
        <v>1.3245150067550299E-2</v>
      </c>
    </row>
    <row r="209479" spans="1:5" x14ac:dyDescent="0.3">
      <c r="A209479" t="s">
        <v>239</v>
      </c>
      <c r="B209479">
        <v>1472237</v>
      </c>
      <c r="C209479" s="2">
        <v>43902</v>
      </c>
      <c r="D209479">
        <v>195</v>
      </c>
      <c r="E209479">
        <v>1.3245150067550299E-2</v>
      </c>
    </row>
    <row r="209480" spans="1:5" x14ac:dyDescent="0.3">
      <c r="A209480" t="s">
        <v>239</v>
      </c>
      <c r="B209480">
        <v>1472237</v>
      </c>
      <c r="C209480" s="2">
        <v>43901</v>
      </c>
      <c r="D209480">
        <v>195</v>
      </c>
      <c r="E209480">
        <v>1.3245150067550299E-2</v>
      </c>
    </row>
    <row r="209481" spans="1:5" x14ac:dyDescent="0.3">
      <c r="A209481" t="s">
        <v>105</v>
      </c>
      <c r="B209481">
        <v>5180836</v>
      </c>
      <c r="C209481" s="2">
        <v>43944</v>
      </c>
      <c r="D209481">
        <v>686</v>
      </c>
      <c r="E209481">
        <v>1.3241106261614901E-2</v>
      </c>
    </row>
    <row r="209482" spans="1:5" x14ac:dyDescent="0.3">
      <c r="A209482" t="s">
        <v>225</v>
      </c>
      <c r="B209482">
        <v>123951696</v>
      </c>
      <c r="C209482" s="2">
        <v>43974</v>
      </c>
      <c r="D209482">
        <v>16410</v>
      </c>
      <c r="E209482">
        <v>1.3239028209827799E-2</v>
      </c>
    </row>
    <row r="209483" spans="1:5" x14ac:dyDescent="0.3">
      <c r="A209483" t="s">
        <v>233</v>
      </c>
      <c r="B209483">
        <v>22593598</v>
      </c>
      <c r="C209483" s="2">
        <v>44092</v>
      </c>
      <c r="D209483">
        <v>2991</v>
      </c>
      <c r="E209483">
        <v>1.32382633345959E-2</v>
      </c>
    </row>
    <row r="209484" spans="1:5" x14ac:dyDescent="0.3">
      <c r="A209484" t="s">
        <v>126</v>
      </c>
      <c r="B209484">
        <v>21832150</v>
      </c>
      <c r="C209484" s="2">
        <v>44058</v>
      </c>
      <c r="D209484">
        <v>2890</v>
      </c>
      <c r="E209484">
        <v>1.3237358666004E-2</v>
      </c>
    </row>
    <row r="209485" spans="1:5" x14ac:dyDescent="0.3">
      <c r="A209485" t="s">
        <v>201</v>
      </c>
      <c r="B209485">
        <v>1201680</v>
      </c>
      <c r="C209485" s="2">
        <v>43959</v>
      </c>
      <c r="D209485">
        <v>159</v>
      </c>
      <c r="E209485">
        <v>1.32314759336928E-2</v>
      </c>
    </row>
    <row r="209486" spans="1:5" x14ac:dyDescent="0.3">
      <c r="A209486" t="s">
        <v>59</v>
      </c>
      <c r="B209486">
        <v>26207982</v>
      </c>
      <c r="C209486" s="2">
        <v>44200</v>
      </c>
      <c r="D209486">
        <v>3465</v>
      </c>
      <c r="E209486">
        <v>1.32211629266229E-2</v>
      </c>
    </row>
    <row r="209487" spans="1:5" x14ac:dyDescent="0.3">
      <c r="A209487" t="s">
        <v>59</v>
      </c>
      <c r="B209487">
        <v>26207982</v>
      </c>
      <c r="C209487" s="2">
        <v>44199</v>
      </c>
      <c r="D209487">
        <v>3465</v>
      </c>
      <c r="E209487">
        <v>1.32211629266229E-2</v>
      </c>
    </row>
    <row r="209488" spans="1:5" x14ac:dyDescent="0.3">
      <c r="A209488" t="s">
        <v>126</v>
      </c>
      <c r="B209488">
        <v>21832150</v>
      </c>
      <c r="C209488" s="2">
        <v>44057</v>
      </c>
      <c r="D209488">
        <v>2886</v>
      </c>
      <c r="E209488">
        <v>1.32190370623141E-2</v>
      </c>
    </row>
    <row r="209489" spans="1:5" x14ac:dyDescent="0.3">
      <c r="A209489" t="s">
        <v>225</v>
      </c>
      <c r="B209489">
        <v>123951696</v>
      </c>
      <c r="C209489" s="2">
        <v>43973</v>
      </c>
      <c r="D209489">
        <v>16385</v>
      </c>
      <c r="E209489">
        <v>1.32188590626465E-2</v>
      </c>
    </row>
    <row r="209490" spans="1:5" x14ac:dyDescent="0.3">
      <c r="A209490" t="s">
        <v>229</v>
      </c>
      <c r="B209490">
        <v>9449000</v>
      </c>
      <c r="C209490" s="2">
        <v>43913</v>
      </c>
      <c r="D209490">
        <v>1249</v>
      </c>
      <c r="E209490">
        <v>1.3218329982008699E-2</v>
      </c>
    </row>
    <row r="209491" spans="1:5" x14ac:dyDescent="0.3">
      <c r="A209491" t="s">
        <v>136</v>
      </c>
      <c r="B209491">
        <v>13776702</v>
      </c>
      <c r="C209491" s="2">
        <v>44038</v>
      </c>
      <c r="D209491">
        <v>1821</v>
      </c>
      <c r="E209491">
        <v>1.3217967551305099E-2</v>
      </c>
    </row>
    <row r="209492" spans="1:5" x14ac:dyDescent="0.3">
      <c r="A209492" t="s">
        <v>61</v>
      </c>
      <c r="B209492">
        <v>98186856</v>
      </c>
      <c r="C209492" s="2">
        <v>44366</v>
      </c>
      <c r="D209492">
        <v>12978</v>
      </c>
      <c r="E209492">
        <v>1.3217655120762801E-2</v>
      </c>
    </row>
    <row r="209493" spans="1:5" x14ac:dyDescent="0.3">
      <c r="A209493" t="s">
        <v>88</v>
      </c>
      <c r="B209493">
        <v>275501344</v>
      </c>
      <c r="C209493" s="2">
        <v>43994</v>
      </c>
      <c r="D209493">
        <v>36406</v>
      </c>
      <c r="E209493">
        <v>1.32144545908277E-2</v>
      </c>
    </row>
    <row r="209494" spans="1:5" x14ac:dyDescent="0.3">
      <c r="A209494" t="s">
        <v>14</v>
      </c>
      <c r="B209494">
        <v>5489744</v>
      </c>
      <c r="C209494" s="2">
        <v>43951</v>
      </c>
      <c r="D209494">
        <v>725</v>
      </c>
      <c r="E209494">
        <v>1.32064445992381E-2</v>
      </c>
    </row>
    <row r="209495" spans="1:5" x14ac:dyDescent="0.3">
      <c r="A209495" t="s">
        <v>243</v>
      </c>
      <c r="B209495">
        <v>7488863</v>
      </c>
      <c r="C209495" s="2">
        <v>43931</v>
      </c>
      <c r="D209495">
        <v>989</v>
      </c>
      <c r="E209495">
        <v>1.3206277107753199E-2</v>
      </c>
    </row>
    <row r="209496" spans="1:5" x14ac:dyDescent="0.3">
      <c r="A209496" t="s">
        <v>126</v>
      </c>
      <c r="B209496">
        <v>21832150</v>
      </c>
      <c r="C209496" s="2">
        <v>44056</v>
      </c>
      <c r="D209496">
        <v>2882</v>
      </c>
      <c r="E209496">
        <v>1.3200715458624101E-2</v>
      </c>
    </row>
    <row r="209497" spans="1:5" x14ac:dyDescent="0.3">
      <c r="A209497" t="s">
        <v>225</v>
      </c>
      <c r="B209497">
        <v>123951696</v>
      </c>
      <c r="C209497" s="2">
        <v>43972</v>
      </c>
      <c r="D209497">
        <v>16362</v>
      </c>
      <c r="E209497">
        <v>1.32003034472396E-2</v>
      </c>
    </row>
    <row r="209498" spans="1:5" x14ac:dyDescent="0.3">
      <c r="A209498" t="s">
        <v>24</v>
      </c>
      <c r="B209498">
        <v>44496124</v>
      </c>
      <c r="C209498" s="2">
        <v>43980</v>
      </c>
      <c r="D209498">
        <v>5873</v>
      </c>
      <c r="E209498">
        <v>1.3198902448222199E-2</v>
      </c>
    </row>
    <row r="209499" spans="1:5" x14ac:dyDescent="0.3">
      <c r="A209499" t="s">
        <v>126</v>
      </c>
      <c r="B209499">
        <v>21832150</v>
      </c>
      <c r="C209499" s="2">
        <v>44055</v>
      </c>
      <c r="D209499">
        <v>2881</v>
      </c>
      <c r="E209499">
        <v>1.31961350577016E-2</v>
      </c>
    </row>
    <row r="209500" spans="1:5" x14ac:dyDescent="0.3">
      <c r="A209500" t="s">
        <v>74</v>
      </c>
      <c r="B209500">
        <v>83369840</v>
      </c>
      <c r="C209500" s="2">
        <v>43909</v>
      </c>
      <c r="D209500">
        <v>10999</v>
      </c>
      <c r="E209500">
        <v>1.3193020401622501E-2</v>
      </c>
    </row>
    <row r="209501" spans="1:5" x14ac:dyDescent="0.3">
      <c r="A209501" t="s">
        <v>126</v>
      </c>
      <c r="B209501">
        <v>21832150</v>
      </c>
      <c r="C209501" s="2">
        <v>44054</v>
      </c>
      <c r="D209501">
        <v>2880</v>
      </c>
      <c r="E209501">
        <v>1.3191554656779099E-2</v>
      </c>
    </row>
    <row r="209502" spans="1:5" x14ac:dyDescent="0.3">
      <c r="A209502" t="s">
        <v>36</v>
      </c>
      <c r="B209502">
        <v>737604900</v>
      </c>
      <c r="C209502" s="2">
        <v>44021</v>
      </c>
      <c r="D209502">
        <v>97280</v>
      </c>
      <c r="E209502">
        <v>1.31886325592468E-2</v>
      </c>
    </row>
    <row r="209503" spans="1:5" x14ac:dyDescent="0.3">
      <c r="A209503" t="s">
        <v>213</v>
      </c>
      <c r="B209503">
        <v>1850654</v>
      </c>
      <c r="C209503" s="2">
        <v>43916</v>
      </c>
      <c r="D209503">
        <v>244</v>
      </c>
      <c r="E209503">
        <v>1.3184528280272801E-2</v>
      </c>
    </row>
    <row r="209504" spans="1:5" x14ac:dyDescent="0.3">
      <c r="A209504" t="s">
        <v>250</v>
      </c>
      <c r="B209504">
        <v>6781955</v>
      </c>
      <c r="C209504" s="2">
        <v>43940</v>
      </c>
      <c r="D209504">
        <v>894</v>
      </c>
      <c r="E209504">
        <v>1.3182039692094701E-2</v>
      </c>
    </row>
    <row r="209505" spans="1:5" x14ac:dyDescent="0.3">
      <c r="A209505" t="s">
        <v>5</v>
      </c>
      <c r="B209505">
        <v>4721383370</v>
      </c>
      <c r="C209505" s="2">
        <v>43958</v>
      </c>
      <c r="D209505">
        <v>622081</v>
      </c>
      <c r="E209505">
        <v>1.31758205434608E-2</v>
      </c>
    </row>
    <row r="209506" spans="1:5" x14ac:dyDescent="0.3">
      <c r="A209506" t="s">
        <v>141</v>
      </c>
      <c r="B209506">
        <v>12889583</v>
      </c>
      <c r="C209506" s="2">
        <v>44232</v>
      </c>
      <c r="D209506">
        <v>1698</v>
      </c>
      <c r="E209506">
        <v>1.3173428496484301E-2</v>
      </c>
    </row>
    <row r="209507" spans="1:5" x14ac:dyDescent="0.3">
      <c r="A209507" t="s">
        <v>156</v>
      </c>
      <c r="B209507">
        <v>523798</v>
      </c>
      <c r="C209507" s="2">
        <v>43941</v>
      </c>
      <c r="D209507">
        <v>69</v>
      </c>
      <c r="E209507">
        <v>1.3173017079103001E-2</v>
      </c>
    </row>
    <row r="209508" spans="1:5" x14ac:dyDescent="0.3">
      <c r="A209508" t="s">
        <v>214</v>
      </c>
      <c r="B209508">
        <v>409989</v>
      </c>
      <c r="C209508" s="2">
        <v>43938</v>
      </c>
      <c r="D209508">
        <v>54</v>
      </c>
      <c r="E209508">
        <v>1.3171085077892299E-2</v>
      </c>
    </row>
    <row r="209509" spans="1:5" x14ac:dyDescent="0.3">
      <c r="A209509" t="s">
        <v>225</v>
      </c>
      <c r="B209509">
        <v>123951696</v>
      </c>
      <c r="C209509" s="2">
        <v>43971</v>
      </c>
      <c r="D209509">
        <v>16321</v>
      </c>
      <c r="E209509">
        <v>1.3167226045862301E-2</v>
      </c>
    </row>
    <row r="209510" spans="1:5" x14ac:dyDescent="0.3">
      <c r="A209510" t="s">
        <v>194</v>
      </c>
      <c r="B209510">
        <v>32969520</v>
      </c>
      <c r="C209510" s="2">
        <v>44079</v>
      </c>
      <c r="D209510">
        <v>4341</v>
      </c>
      <c r="E209510">
        <v>1.3166706703646299E-2</v>
      </c>
    </row>
    <row r="209511" spans="1:5" x14ac:dyDescent="0.3">
      <c r="A209511" t="s">
        <v>145</v>
      </c>
      <c r="B209511">
        <v>782457</v>
      </c>
      <c r="C209511" s="2">
        <v>44046</v>
      </c>
      <c r="D209511">
        <v>103</v>
      </c>
      <c r="E209511">
        <v>1.3163662667724899E-2</v>
      </c>
    </row>
    <row r="209512" spans="1:5" x14ac:dyDescent="0.3">
      <c r="A209512" t="s">
        <v>109</v>
      </c>
      <c r="B209512">
        <v>1299478</v>
      </c>
      <c r="C209512" s="2">
        <v>43924</v>
      </c>
      <c r="D209512">
        <v>171</v>
      </c>
      <c r="E209512">
        <v>1.3159130050681899E-2</v>
      </c>
    </row>
    <row r="209513" spans="1:5" x14ac:dyDescent="0.3">
      <c r="A209513" t="s">
        <v>85</v>
      </c>
      <c r="B209513">
        <v>8605723</v>
      </c>
      <c r="C209513" s="2">
        <v>43995</v>
      </c>
      <c r="D209513">
        <v>1132</v>
      </c>
      <c r="E209513">
        <v>1.31540371448163E-2</v>
      </c>
    </row>
    <row r="209514" spans="1:5" x14ac:dyDescent="0.3">
      <c r="A209514" t="s">
        <v>149</v>
      </c>
      <c r="B209514">
        <v>215313504</v>
      </c>
      <c r="C209514" s="2">
        <v>43936</v>
      </c>
      <c r="D209514">
        <v>28320</v>
      </c>
      <c r="E209514">
        <v>1.31529139946559E-2</v>
      </c>
    </row>
    <row r="209515" spans="1:5" x14ac:dyDescent="0.3">
      <c r="A209515" t="s">
        <v>126</v>
      </c>
      <c r="B209515">
        <v>21832150</v>
      </c>
      <c r="C209515" s="2">
        <v>44053</v>
      </c>
      <c r="D209515">
        <v>2871</v>
      </c>
      <c r="E209515">
        <v>1.31503310484767E-2</v>
      </c>
    </row>
    <row r="209516" spans="1:5" x14ac:dyDescent="0.3">
      <c r="A209516" t="s">
        <v>186</v>
      </c>
      <c r="B209516">
        <v>5643455</v>
      </c>
      <c r="C209516" s="2">
        <v>43933</v>
      </c>
      <c r="D209516">
        <v>742</v>
      </c>
      <c r="E209516">
        <v>1.31479740690765E-2</v>
      </c>
    </row>
    <row r="209517" spans="1:5" x14ac:dyDescent="0.3">
      <c r="A209517" t="s">
        <v>105</v>
      </c>
      <c r="B209517">
        <v>5180836</v>
      </c>
      <c r="C209517" s="2">
        <v>43943</v>
      </c>
      <c r="D209517">
        <v>681</v>
      </c>
      <c r="E209517">
        <v>1.31445967407577E-2</v>
      </c>
    </row>
    <row r="209518" spans="1:5" x14ac:dyDescent="0.3">
      <c r="A209518" t="s">
        <v>81</v>
      </c>
      <c r="B209518">
        <v>9967304</v>
      </c>
      <c r="C209518" s="2">
        <v>43932</v>
      </c>
      <c r="D209518">
        <v>1310</v>
      </c>
      <c r="E209518">
        <v>1.3142972262108201E-2</v>
      </c>
    </row>
    <row r="209519" spans="1:5" x14ac:dyDescent="0.3">
      <c r="A209519" t="s">
        <v>225</v>
      </c>
      <c r="B209519">
        <v>123951696</v>
      </c>
      <c r="C209519" s="2">
        <v>43970</v>
      </c>
      <c r="D209519">
        <v>16287</v>
      </c>
      <c r="E209519">
        <v>1.3139796005695601E-2</v>
      </c>
    </row>
    <row r="209520" spans="1:5" x14ac:dyDescent="0.3">
      <c r="A209520" t="s">
        <v>184</v>
      </c>
      <c r="B209520">
        <v>127504120</v>
      </c>
      <c r="C209520" s="2">
        <v>43949</v>
      </c>
      <c r="D209520">
        <v>16752</v>
      </c>
      <c r="E209520">
        <v>1.31383989787938E-2</v>
      </c>
    </row>
    <row r="209521" spans="1:5" x14ac:dyDescent="0.3">
      <c r="A209521" t="s">
        <v>64</v>
      </c>
      <c r="B209521">
        <v>3684041</v>
      </c>
      <c r="C209521" s="2">
        <v>44140</v>
      </c>
      <c r="D209521">
        <v>484</v>
      </c>
      <c r="E209521">
        <v>1.31377473812045E-2</v>
      </c>
    </row>
    <row r="209522" spans="1:5" x14ac:dyDescent="0.3">
      <c r="A209522" t="s">
        <v>64</v>
      </c>
      <c r="B209522">
        <v>3684041</v>
      </c>
      <c r="C209522" s="2">
        <v>44141</v>
      </c>
      <c r="D209522">
        <v>484</v>
      </c>
      <c r="E209522">
        <v>1.31377473812045E-2</v>
      </c>
    </row>
    <row r="209523" spans="1:5" x14ac:dyDescent="0.3">
      <c r="A209523" t="s">
        <v>177</v>
      </c>
      <c r="B209523">
        <v>218541216</v>
      </c>
      <c r="C209523" s="2">
        <v>44017</v>
      </c>
      <c r="D209523">
        <v>28711</v>
      </c>
      <c r="E209523">
        <v>1.3137567606469299E-2</v>
      </c>
    </row>
    <row r="209524" spans="1:5" x14ac:dyDescent="0.3">
      <c r="A209524" t="s">
        <v>55</v>
      </c>
      <c r="B209524">
        <v>23893396</v>
      </c>
      <c r="C209524" s="2">
        <v>44337</v>
      </c>
      <c r="D209524">
        <v>3139</v>
      </c>
      <c r="E209524">
        <v>1.31375213469027E-2</v>
      </c>
    </row>
    <row r="209525" spans="1:5" x14ac:dyDescent="0.3">
      <c r="A209525" t="s">
        <v>117</v>
      </c>
      <c r="B209525">
        <v>1425887360</v>
      </c>
      <c r="C209525" s="2">
        <v>44645</v>
      </c>
      <c r="D209525">
        <v>187325</v>
      </c>
      <c r="E209525">
        <v>1.31374332401684E-2</v>
      </c>
    </row>
    <row r="209526" spans="1:5" x14ac:dyDescent="0.3">
      <c r="A209526" t="s">
        <v>82</v>
      </c>
      <c r="B209526">
        <v>6630621</v>
      </c>
      <c r="C209526" s="2">
        <v>43957</v>
      </c>
      <c r="D209526">
        <v>871</v>
      </c>
      <c r="E209526">
        <v>1.31360245141443E-2</v>
      </c>
    </row>
    <row r="209527" spans="1:5" x14ac:dyDescent="0.3">
      <c r="A209527" t="s">
        <v>238</v>
      </c>
      <c r="B209527">
        <v>17723312</v>
      </c>
      <c r="C209527" s="2">
        <v>44202</v>
      </c>
      <c r="D209527">
        <v>2328</v>
      </c>
      <c r="E209527">
        <v>1.3135242442270399E-2</v>
      </c>
    </row>
    <row r="209528" spans="1:5" x14ac:dyDescent="0.3">
      <c r="A209528" t="s">
        <v>14</v>
      </c>
      <c r="B209528">
        <v>5489744</v>
      </c>
      <c r="C209528" s="2">
        <v>43950</v>
      </c>
      <c r="D209528">
        <v>721</v>
      </c>
      <c r="E209528">
        <v>1.3133581456621701E-2</v>
      </c>
    </row>
    <row r="209529" spans="1:5" x14ac:dyDescent="0.3">
      <c r="A209529" t="s">
        <v>54</v>
      </c>
      <c r="B209529">
        <v>11285875</v>
      </c>
      <c r="C209529" s="2">
        <v>44062</v>
      </c>
      <c r="D209529">
        <v>1482</v>
      </c>
      <c r="E209529">
        <v>1.3131458571001399E-2</v>
      </c>
    </row>
    <row r="209530" spans="1:5" x14ac:dyDescent="0.3">
      <c r="A209530" t="s">
        <v>10</v>
      </c>
      <c r="B209530">
        <v>35588996</v>
      </c>
      <c r="C209530" s="2">
        <v>44100</v>
      </c>
      <c r="D209530">
        <v>4672</v>
      </c>
      <c r="E209530">
        <v>1.31276532779964E-2</v>
      </c>
    </row>
    <row r="209531" spans="1:5" x14ac:dyDescent="0.3">
      <c r="A209531" t="s">
        <v>233</v>
      </c>
      <c r="B209531">
        <v>22593598</v>
      </c>
      <c r="C209531" s="2">
        <v>44091</v>
      </c>
      <c r="D209531">
        <v>2966</v>
      </c>
      <c r="E209531">
        <v>1.31276125210336E-2</v>
      </c>
    </row>
    <row r="209532" spans="1:5" x14ac:dyDescent="0.3">
      <c r="A209532" t="s">
        <v>233</v>
      </c>
      <c r="B209532">
        <v>22593598</v>
      </c>
      <c r="C209532" s="2">
        <v>44090</v>
      </c>
      <c r="D209532">
        <v>2966</v>
      </c>
      <c r="E209532">
        <v>1.31276125210336E-2</v>
      </c>
    </row>
    <row r="209533" spans="1:5" x14ac:dyDescent="0.3">
      <c r="A209533" t="s">
        <v>135</v>
      </c>
      <c r="B209533">
        <v>45726</v>
      </c>
      <c r="C209533" s="2">
        <v>43922</v>
      </c>
      <c r="D209533">
        <v>6</v>
      </c>
      <c r="E209533">
        <v>1.3121637580370001E-2</v>
      </c>
    </row>
    <row r="209534" spans="1:5" x14ac:dyDescent="0.3">
      <c r="A209534" t="s">
        <v>45</v>
      </c>
      <c r="B209534">
        <v>44903228</v>
      </c>
      <c r="C209534" s="2">
        <v>43962</v>
      </c>
      <c r="D209534">
        <v>5891</v>
      </c>
      <c r="E209534">
        <v>1.3119324071757201E-2</v>
      </c>
    </row>
    <row r="209535" spans="1:5" x14ac:dyDescent="0.3">
      <c r="A209535" t="s">
        <v>225</v>
      </c>
      <c r="B209535">
        <v>123951696</v>
      </c>
      <c r="C209535" s="2">
        <v>43969</v>
      </c>
      <c r="D209535">
        <v>16259</v>
      </c>
      <c r="E209535">
        <v>1.3117206560852499E-2</v>
      </c>
    </row>
    <row r="209536" spans="1:5" x14ac:dyDescent="0.3">
      <c r="A209536" t="s">
        <v>240</v>
      </c>
      <c r="B209536">
        <v>99010216</v>
      </c>
      <c r="C209536" s="2">
        <v>44167</v>
      </c>
      <c r="D209536">
        <v>12987</v>
      </c>
      <c r="E209536">
        <v>1.31168282674992E-2</v>
      </c>
    </row>
    <row r="209537" spans="1:5" x14ac:dyDescent="0.3">
      <c r="A209537" t="s">
        <v>59</v>
      </c>
      <c r="B209537">
        <v>26207982</v>
      </c>
      <c r="C209537" s="2">
        <v>44198</v>
      </c>
      <c r="D209537">
        <v>3437</v>
      </c>
      <c r="E209537">
        <v>1.31143252464078E-2</v>
      </c>
    </row>
    <row r="209538" spans="1:5" x14ac:dyDescent="0.3">
      <c r="A209538" t="s">
        <v>232</v>
      </c>
      <c r="B209538">
        <v>289959</v>
      </c>
      <c r="C209538" s="2">
        <v>44190</v>
      </c>
      <c r="D209538">
        <v>38</v>
      </c>
      <c r="E209538">
        <v>1.31053010942926E-2</v>
      </c>
    </row>
    <row r="209539" spans="1:5" x14ac:dyDescent="0.3">
      <c r="A209539" t="s">
        <v>232</v>
      </c>
      <c r="B209539">
        <v>289959</v>
      </c>
      <c r="C209539" s="2">
        <v>44195</v>
      </c>
      <c r="D209539">
        <v>38</v>
      </c>
      <c r="E209539">
        <v>1.31053010942926E-2</v>
      </c>
    </row>
    <row r="209540" spans="1:5" x14ac:dyDescent="0.3">
      <c r="A209540" t="s">
        <v>232</v>
      </c>
      <c r="B209540">
        <v>289959</v>
      </c>
      <c r="C209540" s="2">
        <v>44192</v>
      </c>
      <c r="D209540">
        <v>38</v>
      </c>
      <c r="E209540">
        <v>1.31053010942926E-2</v>
      </c>
    </row>
    <row r="209541" spans="1:5" x14ac:dyDescent="0.3">
      <c r="A209541" t="s">
        <v>232</v>
      </c>
      <c r="B209541">
        <v>289959</v>
      </c>
      <c r="C209541" s="2">
        <v>44188</v>
      </c>
      <c r="D209541">
        <v>38</v>
      </c>
      <c r="E209541">
        <v>1.31053010942926E-2</v>
      </c>
    </row>
    <row r="209542" spans="1:5" x14ac:dyDescent="0.3">
      <c r="A209542" t="s">
        <v>232</v>
      </c>
      <c r="B209542">
        <v>289959</v>
      </c>
      <c r="C209542" s="2">
        <v>44198</v>
      </c>
      <c r="D209542">
        <v>38</v>
      </c>
      <c r="E209542">
        <v>1.31053010942926E-2</v>
      </c>
    </row>
    <row r="209543" spans="1:5" x14ac:dyDescent="0.3">
      <c r="A209543" t="s">
        <v>232</v>
      </c>
      <c r="B209543">
        <v>289959</v>
      </c>
      <c r="C209543" s="2">
        <v>44194</v>
      </c>
      <c r="D209543">
        <v>38</v>
      </c>
      <c r="E209543">
        <v>1.31053010942926E-2</v>
      </c>
    </row>
    <row r="209544" spans="1:5" x14ac:dyDescent="0.3">
      <c r="A209544" t="s">
        <v>232</v>
      </c>
      <c r="B209544">
        <v>289959</v>
      </c>
      <c r="C209544" s="2">
        <v>44187</v>
      </c>
      <c r="D209544">
        <v>38</v>
      </c>
      <c r="E209544">
        <v>1.31053010942926E-2</v>
      </c>
    </row>
    <row r="209545" spans="1:5" x14ac:dyDescent="0.3">
      <c r="A209545" t="s">
        <v>232</v>
      </c>
      <c r="B209545">
        <v>289959</v>
      </c>
      <c r="C209545" s="2">
        <v>44189</v>
      </c>
      <c r="D209545">
        <v>38</v>
      </c>
      <c r="E209545">
        <v>1.31053010942926E-2</v>
      </c>
    </row>
    <row r="209546" spans="1:5" x14ac:dyDescent="0.3">
      <c r="A209546" t="s">
        <v>232</v>
      </c>
      <c r="B209546">
        <v>289959</v>
      </c>
      <c r="C209546" s="2">
        <v>44191</v>
      </c>
      <c r="D209546">
        <v>38</v>
      </c>
      <c r="E209546">
        <v>1.31053010942926E-2</v>
      </c>
    </row>
    <row r="209547" spans="1:5" x14ac:dyDescent="0.3">
      <c r="A209547" t="s">
        <v>232</v>
      </c>
      <c r="B209547">
        <v>289959</v>
      </c>
      <c r="C209547" s="2">
        <v>44196</v>
      </c>
      <c r="D209547">
        <v>38</v>
      </c>
      <c r="E209547">
        <v>1.31053010942926E-2</v>
      </c>
    </row>
    <row r="209548" spans="1:5" x14ac:dyDescent="0.3">
      <c r="A209548" t="s">
        <v>232</v>
      </c>
      <c r="B209548">
        <v>289959</v>
      </c>
      <c r="C209548" s="2">
        <v>44197</v>
      </c>
      <c r="D209548">
        <v>38</v>
      </c>
      <c r="E209548">
        <v>1.31053010942926E-2</v>
      </c>
    </row>
    <row r="209549" spans="1:5" x14ac:dyDescent="0.3">
      <c r="A209549" t="s">
        <v>232</v>
      </c>
      <c r="B209549">
        <v>289959</v>
      </c>
      <c r="C209549" s="2">
        <v>44193</v>
      </c>
      <c r="D209549">
        <v>38</v>
      </c>
      <c r="E209549">
        <v>1.31053010942926E-2</v>
      </c>
    </row>
    <row r="209550" spans="1:5" x14ac:dyDescent="0.3">
      <c r="A209550" t="s">
        <v>139</v>
      </c>
      <c r="B209550">
        <v>22125242</v>
      </c>
      <c r="C209550" s="2">
        <v>44076</v>
      </c>
      <c r="D209550">
        <v>2898</v>
      </c>
      <c r="E209550">
        <v>1.3098161818975799E-2</v>
      </c>
    </row>
    <row r="209551" spans="1:5" x14ac:dyDescent="0.3">
      <c r="A209551" t="s">
        <v>32</v>
      </c>
      <c r="B209551">
        <v>6871547</v>
      </c>
      <c r="C209551" s="2">
        <v>43921</v>
      </c>
      <c r="D209551">
        <v>900</v>
      </c>
      <c r="E209551">
        <v>1.30974873634714E-2</v>
      </c>
    </row>
    <row r="209552" spans="1:5" x14ac:dyDescent="0.3">
      <c r="A209552" t="s">
        <v>225</v>
      </c>
      <c r="B209552">
        <v>123951696</v>
      </c>
      <c r="C209552" s="2">
        <v>43968</v>
      </c>
      <c r="D209552">
        <v>16226</v>
      </c>
      <c r="E209552">
        <v>1.30905832865732E-2</v>
      </c>
    </row>
    <row r="209553" spans="1:5" x14ac:dyDescent="0.3">
      <c r="A209553" t="s">
        <v>21</v>
      </c>
      <c r="B209553">
        <v>695180</v>
      </c>
      <c r="C209553" s="2">
        <v>44731</v>
      </c>
      <c r="D209553">
        <v>91</v>
      </c>
      <c r="E209553">
        <v>1.30901349290831E-2</v>
      </c>
    </row>
    <row r="209554" spans="1:5" x14ac:dyDescent="0.3">
      <c r="A209554" t="s">
        <v>46</v>
      </c>
      <c r="B209554">
        <v>37457976</v>
      </c>
      <c r="C209554" s="2">
        <v>43954</v>
      </c>
      <c r="D209554">
        <v>4903</v>
      </c>
      <c r="E209554">
        <v>1.3089335099152199E-2</v>
      </c>
    </row>
    <row r="209555" spans="1:5" x14ac:dyDescent="0.3">
      <c r="A209555" t="s">
        <v>115</v>
      </c>
      <c r="B209555">
        <v>4576300</v>
      </c>
      <c r="C209555" s="2">
        <v>43933</v>
      </c>
      <c r="D209555">
        <v>599</v>
      </c>
      <c r="E209555">
        <v>1.30891768459236E-2</v>
      </c>
    </row>
    <row r="209556" spans="1:5" x14ac:dyDescent="0.3">
      <c r="A209556" t="s">
        <v>148</v>
      </c>
      <c r="B209556">
        <v>450146793</v>
      </c>
      <c r="C209556" s="2">
        <v>43906</v>
      </c>
      <c r="D209556">
        <v>58901</v>
      </c>
      <c r="E209556">
        <v>1.30848427481744E-2</v>
      </c>
    </row>
    <row r="209557" spans="1:5" x14ac:dyDescent="0.3">
      <c r="A209557" t="s">
        <v>244</v>
      </c>
      <c r="B209557">
        <v>11212198</v>
      </c>
      <c r="C209557" s="2">
        <v>43950</v>
      </c>
      <c r="D209557">
        <v>1467</v>
      </c>
      <c r="E209557">
        <v>1.30839644465786E-2</v>
      </c>
    </row>
    <row r="209558" spans="1:5" x14ac:dyDescent="0.3">
      <c r="A209558" t="s">
        <v>141</v>
      </c>
      <c r="B209558">
        <v>12889583</v>
      </c>
      <c r="C209558" s="2">
        <v>44231</v>
      </c>
      <c r="D209558">
        <v>1686</v>
      </c>
      <c r="E209558">
        <v>1.30803300618802E-2</v>
      </c>
    </row>
    <row r="209559" spans="1:5" x14ac:dyDescent="0.3">
      <c r="A209559" t="s">
        <v>65</v>
      </c>
      <c r="B209559">
        <v>6812344</v>
      </c>
      <c r="C209559" s="2">
        <v>44014</v>
      </c>
      <c r="D209559">
        <v>891</v>
      </c>
      <c r="E209559">
        <v>1.30791985842171E-2</v>
      </c>
    </row>
    <row r="209560" spans="1:5" x14ac:dyDescent="0.3">
      <c r="A209560" t="s">
        <v>31</v>
      </c>
      <c r="B209560">
        <v>191173</v>
      </c>
      <c r="C209560" s="2">
        <v>44022</v>
      </c>
      <c r="D209560">
        <v>25</v>
      </c>
      <c r="E209560">
        <v>1.30771604776825E-2</v>
      </c>
    </row>
    <row r="209561" spans="1:5" x14ac:dyDescent="0.3">
      <c r="A209561" t="s">
        <v>31</v>
      </c>
      <c r="B209561">
        <v>191173</v>
      </c>
      <c r="C209561" s="2">
        <v>44023</v>
      </c>
      <c r="D209561">
        <v>25</v>
      </c>
      <c r="E209561">
        <v>1.30771604776825E-2</v>
      </c>
    </row>
    <row r="209562" spans="1:5" x14ac:dyDescent="0.3">
      <c r="A209562" t="s">
        <v>31</v>
      </c>
      <c r="B209562">
        <v>191173</v>
      </c>
      <c r="C209562" s="2">
        <v>44024</v>
      </c>
      <c r="D209562">
        <v>25</v>
      </c>
      <c r="E209562">
        <v>1.30771604776825E-2</v>
      </c>
    </row>
    <row r="209563" spans="1:5" x14ac:dyDescent="0.3">
      <c r="A209563" t="s">
        <v>31</v>
      </c>
      <c r="B209563">
        <v>191173</v>
      </c>
      <c r="C209563" s="2">
        <v>44026</v>
      </c>
      <c r="D209563">
        <v>25</v>
      </c>
      <c r="E209563">
        <v>1.30771604776825E-2</v>
      </c>
    </row>
    <row r="209564" spans="1:5" x14ac:dyDescent="0.3">
      <c r="A209564" t="s">
        <v>31</v>
      </c>
      <c r="B209564">
        <v>191173</v>
      </c>
      <c r="C209564" s="2">
        <v>44025</v>
      </c>
      <c r="D209564">
        <v>25</v>
      </c>
      <c r="E209564">
        <v>1.30771604776825E-2</v>
      </c>
    </row>
    <row r="209565" spans="1:5" x14ac:dyDescent="0.3">
      <c r="A209565" t="s">
        <v>31</v>
      </c>
      <c r="B209565">
        <v>191173</v>
      </c>
      <c r="C209565" s="2">
        <v>44021</v>
      </c>
      <c r="D209565">
        <v>25</v>
      </c>
      <c r="E209565">
        <v>1.30771604776825E-2</v>
      </c>
    </row>
    <row r="209566" spans="1:5" x14ac:dyDescent="0.3">
      <c r="A209566" t="s">
        <v>127</v>
      </c>
      <c r="B209566">
        <v>627082</v>
      </c>
      <c r="C209566" s="2">
        <v>43917</v>
      </c>
      <c r="D209566">
        <v>82</v>
      </c>
      <c r="E209566">
        <v>1.30764397638586E-2</v>
      </c>
    </row>
    <row r="209567" spans="1:5" x14ac:dyDescent="0.3">
      <c r="A209567" t="s">
        <v>225</v>
      </c>
      <c r="B209567">
        <v>123951696</v>
      </c>
      <c r="C209567" s="2">
        <v>43967</v>
      </c>
      <c r="D209567">
        <v>16202</v>
      </c>
      <c r="E209567">
        <v>1.30712209052791E-2</v>
      </c>
    </row>
    <row r="209568" spans="1:5" x14ac:dyDescent="0.3">
      <c r="A209568" t="s">
        <v>41</v>
      </c>
      <c r="B209568">
        <v>13859349</v>
      </c>
      <c r="C209568" s="2">
        <v>43956</v>
      </c>
      <c r="D209568">
        <v>1811</v>
      </c>
      <c r="E209568">
        <v>1.30669918190241E-2</v>
      </c>
    </row>
    <row r="209569" spans="1:5" x14ac:dyDescent="0.3">
      <c r="A209569" t="s">
        <v>14</v>
      </c>
      <c r="B209569">
        <v>5489744</v>
      </c>
      <c r="C209569" s="2">
        <v>43949</v>
      </c>
      <c r="D209569">
        <v>717</v>
      </c>
      <c r="E209569">
        <v>1.3060718314005199E-2</v>
      </c>
    </row>
    <row r="209570" spans="1:5" x14ac:dyDescent="0.3">
      <c r="A209570" t="s">
        <v>245</v>
      </c>
      <c r="B209570">
        <v>306292</v>
      </c>
      <c r="C209570" s="2">
        <v>43925</v>
      </c>
      <c r="D209570">
        <v>40</v>
      </c>
      <c r="E209570">
        <v>1.3059433481775601E-2</v>
      </c>
    </row>
    <row r="209571" spans="1:5" x14ac:dyDescent="0.3">
      <c r="A209571" t="s">
        <v>203</v>
      </c>
      <c r="B209571">
        <v>39857144</v>
      </c>
      <c r="C209571" s="2">
        <v>43929</v>
      </c>
      <c r="D209571">
        <v>5205</v>
      </c>
      <c r="E209571">
        <v>1.3059139410490601E-2</v>
      </c>
    </row>
    <row r="209572" spans="1:5" x14ac:dyDescent="0.3">
      <c r="A209572" t="s">
        <v>204</v>
      </c>
      <c r="B209572">
        <v>34627648</v>
      </c>
      <c r="C209572" s="2">
        <v>43991</v>
      </c>
      <c r="D209572">
        <v>4520</v>
      </c>
      <c r="E209572">
        <v>1.3053153364617801E-2</v>
      </c>
    </row>
    <row r="209573" spans="1:5" x14ac:dyDescent="0.3">
      <c r="A209573" t="s">
        <v>129</v>
      </c>
      <c r="B209573">
        <v>8848700</v>
      </c>
      <c r="C209573" s="2">
        <v>44060</v>
      </c>
      <c r="D209573">
        <v>1154</v>
      </c>
      <c r="E209573">
        <v>1.30414637178343E-2</v>
      </c>
    </row>
    <row r="209574" spans="1:5" x14ac:dyDescent="0.3">
      <c r="A209574" t="s">
        <v>94</v>
      </c>
      <c r="B209574">
        <v>222390</v>
      </c>
      <c r="C209574" s="2">
        <v>44589</v>
      </c>
      <c r="D209574">
        <v>29</v>
      </c>
      <c r="E209574">
        <v>1.30401546832142E-2</v>
      </c>
    </row>
    <row r="209575" spans="1:5" x14ac:dyDescent="0.3">
      <c r="A209575" t="s">
        <v>94</v>
      </c>
      <c r="B209575">
        <v>222390</v>
      </c>
      <c r="C209575" s="2">
        <v>44588</v>
      </c>
      <c r="D209575">
        <v>29</v>
      </c>
      <c r="E209575">
        <v>1.30401546832142E-2</v>
      </c>
    </row>
    <row r="209576" spans="1:5" x14ac:dyDescent="0.3">
      <c r="A209576" t="s">
        <v>193</v>
      </c>
      <c r="B209576">
        <v>12224114</v>
      </c>
      <c r="C209576" s="2">
        <v>43954</v>
      </c>
      <c r="D209576">
        <v>1594</v>
      </c>
      <c r="E209576">
        <v>1.30397998578875E-2</v>
      </c>
    </row>
    <row r="209577" spans="1:5" x14ac:dyDescent="0.3">
      <c r="A209577" t="s">
        <v>19</v>
      </c>
      <c r="B209577">
        <v>6780745</v>
      </c>
      <c r="C209577" s="2">
        <v>43978</v>
      </c>
      <c r="D209577">
        <v>884</v>
      </c>
      <c r="E209577">
        <v>1.30369155601634E-2</v>
      </c>
    </row>
    <row r="209578" spans="1:5" x14ac:dyDescent="0.3">
      <c r="A209578" t="s">
        <v>48</v>
      </c>
      <c r="B209578">
        <v>59893884</v>
      </c>
      <c r="C209578" s="2">
        <v>43957</v>
      </c>
      <c r="D209578">
        <v>7808</v>
      </c>
      <c r="E209578">
        <v>1.3036389491788499E-2</v>
      </c>
    </row>
    <row r="209579" spans="1:5" x14ac:dyDescent="0.3">
      <c r="A209579" t="s">
        <v>145</v>
      </c>
      <c r="B209579">
        <v>782457</v>
      </c>
      <c r="C209579" s="2">
        <v>44045</v>
      </c>
      <c r="D209579">
        <v>102</v>
      </c>
      <c r="E209579">
        <v>1.3035860117552801E-2</v>
      </c>
    </row>
    <row r="209580" spans="1:5" x14ac:dyDescent="0.3">
      <c r="A209580" t="s">
        <v>145</v>
      </c>
      <c r="B209580">
        <v>782457</v>
      </c>
      <c r="C209580" s="2">
        <v>44044</v>
      </c>
      <c r="D209580">
        <v>102</v>
      </c>
      <c r="E209580">
        <v>1.3035860117552801E-2</v>
      </c>
    </row>
    <row r="209581" spans="1:5" x14ac:dyDescent="0.3">
      <c r="A209581" t="s">
        <v>4</v>
      </c>
      <c r="B209581">
        <v>19603736</v>
      </c>
      <c r="C209581" s="2">
        <v>43920</v>
      </c>
      <c r="D209581">
        <v>2555</v>
      </c>
      <c r="E209581">
        <v>1.30332299924871E-2</v>
      </c>
    </row>
    <row r="209582" spans="1:5" x14ac:dyDescent="0.3">
      <c r="A209582" t="s">
        <v>78</v>
      </c>
      <c r="B209582">
        <v>8740471</v>
      </c>
      <c r="C209582" s="2">
        <v>43903</v>
      </c>
      <c r="D209582">
        <v>1139</v>
      </c>
      <c r="E209582">
        <v>1.3031334352576701E-2</v>
      </c>
    </row>
    <row r="209583" spans="1:5" x14ac:dyDescent="0.3">
      <c r="A209583" t="s">
        <v>64</v>
      </c>
      <c r="B209583">
        <v>3684041</v>
      </c>
      <c r="C209583" s="2">
        <v>44139</v>
      </c>
      <c r="D209583">
        <v>480</v>
      </c>
      <c r="E209583">
        <v>1.30291709565664E-2</v>
      </c>
    </row>
    <row r="209584" spans="1:5" x14ac:dyDescent="0.3">
      <c r="A209584" t="s">
        <v>64</v>
      </c>
      <c r="B209584">
        <v>3684041</v>
      </c>
      <c r="C209584" s="2">
        <v>44138</v>
      </c>
      <c r="D209584">
        <v>480</v>
      </c>
      <c r="E209584">
        <v>1.30291709565664E-2</v>
      </c>
    </row>
    <row r="209585" spans="1:5" x14ac:dyDescent="0.3">
      <c r="A209585" t="s">
        <v>64</v>
      </c>
      <c r="B209585">
        <v>3684041</v>
      </c>
      <c r="C209585" s="2">
        <v>44137</v>
      </c>
      <c r="D209585">
        <v>480</v>
      </c>
      <c r="E209585">
        <v>1.30291709565664E-2</v>
      </c>
    </row>
    <row r="209586" spans="1:5" x14ac:dyDescent="0.3">
      <c r="A209586" t="s">
        <v>225</v>
      </c>
      <c r="B209586">
        <v>123951696</v>
      </c>
      <c r="C209586" s="2">
        <v>43966</v>
      </c>
      <c r="D209586">
        <v>16148</v>
      </c>
      <c r="E209586">
        <v>1.3027655547367401E-2</v>
      </c>
    </row>
    <row r="209587" spans="1:5" x14ac:dyDescent="0.3">
      <c r="A209587" t="s">
        <v>126</v>
      </c>
      <c r="B209587">
        <v>21832150</v>
      </c>
      <c r="C209587" s="2">
        <v>44052</v>
      </c>
      <c r="D209587">
        <v>2844</v>
      </c>
      <c r="E209587">
        <v>1.30266602235694E-2</v>
      </c>
    </row>
    <row r="209588" spans="1:5" x14ac:dyDescent="0.3">
      <c r="A209588" t="s">
        <v>226</v>
      </c>
      <c r="B209588">
        <v>4268886</v>
      </c>
      <c r="C209588" s="2">
        <v>43926</v>
      </c>
      <c r="D209588">
        <v>556</v>
      </c>
      <c r="E209588">
        <v>1.30244752378021E-2</v>
      </c>
    </row>
    <row r="209589" spans="1:5" x14ac:dyDescent="0.3">
      <c r="A209589" t="s">
        <v>111</v>
      </c>
      <c r="B209589">
        <v>115559008</v>
      </c>
      <c r="C209589" s="2">
        <v>43978</v>
      </c>
      <c r="D209589">
        <v>15049</v>
      </c>
      <c r="E209589">
        <v>1.3022783996207399E-2</v>
      </c>
    </row>
    <row r="209590" spans="1:5" x14ac:dyDescent="0.3">
      <c r="A209590" t="s">
        <v>30</v>
      </c>
      <c r="B209590">
        <v>7975105024</v>
      </c>
      <c r="C209590" s="2">
        <v>43923</v>
      </c>
      <c r="D209590">
        <v>1037993</v>
      </c>
      <c r="E209590">
        <v>1.3015414804899801E-2</v>
      </c>
    </row>
    <row r="209591" spans="1:5" x14ac:dyDescent="0.3">
      <c r="A209591" t="s">
        <v>174</v>
      </c>
      <c r="B209591">
        <v>71697024</v>
      </c>
      <c r="C209591" s="2">
        <v>44202</v>
      </c>
      <c r="D209591">
        <v>9331</v>
      </c>
      <c r="E209591">
        <v>1.30144871842937E-2</v>
      </c>
    </row>
    <row r="209592" spans="1:5" x14ac:dyDescent="0.3">
      <c r="A209592" t="s">
        <v>173</v>
      </c>
      <c r="B209592">
        <v>16320539</v>
      </c>
      <c r="C209592" s="2">
        <v>44035</v>
      </c>
      <c r="D209592">
        <v>2124</v>
      </c>
      <c r="E209592">
        <v>1.30142760603679E-2</v>
      </c>
    </row>
    <row r="209593" spans="1:5" x14ac:dyDescent="0.3">
      <c r="A209593" t="s">
        <v>22</v>
      </c>
      <c r="B209593">
        <v>929769</v>
      </c>
      <c r="C209593" s="2">
        <v>44320</v>
      </c>
      <c r="D209593">
        <v>121</v>
      </c>
      <c r="E209593">
        <v>1.30139851941719E-2</v>
      </c>
    </row>
    <row r="209594" spans="1:5" x14ac:dyDescent="0.3">
      <c r="A209594" t="s">
        <v>22</v>
      </c>
      <c r="B209594">
        <v>929769</v>
      </c>
      <c r="C209594" s="2">
        <v>44319</v>
      </c>
      <c r="D209594">
        <v>121</v>
      </c>
      <c r="E209594">
        <v>1.30139851941719E-2</v>
      </c>
    </row>
    <row r="209595" spans="1:5" x14ac:dyDescent="0.3">
      <c r="A209595" t="s">
        <v>126</v>
      </c>
      <c r="B209595">
        <v>21832150</v>
      </c>
      <c r="C209595" s="2">
        <v>44051</v>
      </c>
      <c r="D209595">
        <v>2841</v>
      </c>
      <c r="E209595">
        <v>1.30129190208019E-2</v>
      </c>
    </row>
    <row r="209596" spans="1:5" x14ac:dyDescent="0.3">
      <c r="A209596" t="s">
        <v>233</v>
      </c>
      <c r="B209596">
        <v>22593598</v>
      </c>
      <c r="C209596" s="2">
        <v>44089</v>
      </c>
      <c r="D209596">
        <v>2940</v>
      </c>
      <c r="E209596">
        <v>1.3012535674928801E-2</v>
      </c>
    </row>
    <row r="209597" spans="1:5" x14ac:dyDescent="0.3">
      <c r="A209597" t="s">
        <v>93</v>
      </c>
      <c r="B209597">
        <v>1250514600</v>
      </c>
      <c r="C209597" s="2">
        <v>43910</v>
      </c>
      <c r="D209597">
        <v>162695</v>
      </c>
      <c r="E209597">
        <v>1.30102439427736E-2</v>
      </c>
    </row>
    <row r="209598" spans="1:5" x14ac:dyDescent="0.3">
      <c r="A209598" t="s">
        <v>42</v>
      </c>
      <c r="B209598">
        <v>171186368</v>
      </c>
      <c r="C209598" s="2">
        <v>43968</v>
      </c>
      <c r="D209598">
        <v>22268</v>
      </c>
      <c r="E209598">
        <v>1.3008045126583901E-2</v>
      </c>
    </row>
    <row r="209599" spans="1:5" x14ac:dyDescent="0.3">
      <c r="A209599" t="s">
        <v>47</v>
      </c>
      <c r="B209599">
        <v>17597508</v>
      </c>
      <c r="C209599" s="2">
        <v>43988</v>
      </c>
      <c r="D209599">
        <v>2289</v>
      </c>
      <c r="E209599">
        <v>1.30075235652684E-2</v>
      </c>
    </row>
    <row r="209600" spans="1:5" x14ac:dyDescent="0.3">
      <c r="A209600" t="s">
        <v>126</v>
      </c>
      <c r="B209600">
        <v>21832150</v>
      </c>
      <c r="C209600" s="2">
        <v>44050</v>
      </c>
      <c r="D209600">
        <v>2839</v>
      </c>
      <c r="E209600">
        <v>1.30037582189569E-2</v>
      </c>
    </row>
    <row r="209601" spans="1:5" x14ac:dyDescent="0.3">
      <c r="A209601" t="s">
        <v>126</v>
      </c>
      <c r="B209601">
        <v>21832150</v>
      </c>
      <c r="C209601" s="2">
        <v>44049</v>
      </c>
      <c r="D209601">
        <v>2839</v>
      </c>
      <c r="E209601">
        <v>1.30037582189569E-2</v>
      </c>
    </row>
    <row r="209602" spans="1:5" x14ac:dyDescent="0.3">
      <c r="A209602" t="s">
        <v>126</v>
      </c>
      <c r="B209602">
        <v>21832150</v>
      </c>
      <c r="C209602" s="2">
        <v>44048</v>
      </c>
      <c r="D209602">
        <v>2839</v>
      </c>
      <c r="E209602">
        <v>1.30037582189569E-2</v>
      </c>
    </row>
    <row r="209603" spans="1:5" x14ac:dyDescent="0.3">
      <c r="A209603" t="s">
        <v>95</v>
      </c>
      <c r="B209603">
        <v>1531043</v>
      </c>
      <c r="C209603" s="2">
        <v>44048</v>
      </c>
      <c r="D209603">
        <v>199</v>
      </c>
      <c r="E209603">
        <v>1.2997675440859601E-2</v>
      </c>
    </row>
    <row r="209604" spans="1:5" x14ac:dyDescent="0.3">
      <c r="A209604" t="s">
        <v>243</v>
      </c>
      <c r="B209604">
        <v>7488863</v>
      </c>
      <c r="C209604" s="2">
        <v>43930</v>
      </c>
      <c r="D209604">
        <v>973</v>
      </c>
      <c r="E209604">
        <v>1.29926265175368E-2</v>
      </c>
    </row>
    <row r="209605" spans="1:5" x14ac:dyDescent="0.3">
      <c r="A209605" t="s">
        <v>233</v>
      </c>
      <c r="B209605">
        <v>22593598</v>
      </c>
      <c r="C209605" s="2">
        <v>44088</v>
      </c>
      <c r="D209605">
        <v>2935</v>
      </c>
      <c r="E209605">
        <v>1.2990405512216301E-2</v>
      </c>
    </row>
    <row r="209606" spans="1:5" x14ac:dyDescent="0.3">
      <c r="A209606" t="s">
        <v>38</v>
      </c>
      <c r="B209606">
        <v>3233530</v>
      </c>
      <c r="C209606" s="2">
        <v>43921</v>
      </c>
      <c r="D209606">
        <v>420</v>
      </c>
      <c r="E209606">
        <v>1.29889006751136E-2</v>
      </c>
    </row>
    <row r="209607" spans="1:5" x14ac:dyDescent="0.3">
      <c r="A209607" t="s">
        <v>240</v>
      </c>
      <c r="B209607">
        <v>99010216</v>
      </c>
      <c r="C209607" s="2">
        <v>44166</v>
      </c>
      <c r="D209607">
        <v>12859</v>
      </c>
      <c r="E209607">
        <v>1.2987548678815099E-2</v>
      </c>
    </row>
    <row r="209608" spans="1:5" x14ac:dyDescent="0.3">
      <c r="A209608" t="s">
        <v>36</v>
      </c>
      <c r="B209608">
        <v>737604900</v>
      </c>
      <c r="C209608" s="2">
        <v>44020</v>
      </c>
      <c r="D209608">
        <v>95786</v>
      </c>
      <c r="E209608">
        <v>1.2986085097861999E-2</v>
      </c>
    </row>
    <row r="209609" spans="1:5" x14ac:dyDescent="0.3">
      <c r="A209609" t="s">
        <v>225</v>
      </c>
      <c r="B209609">
        <v>123951696</v>
      </c>
      <c r="C209609" s="2">
        <v>43965</v>
      </c>
      <c r="D209609">
        <v>16096</v>
      </c>
      <c r="E209609">
        <v>1.29857037212302E-2</v>
      </c>
    </row>
    <row r="209610" spans="1:5" x14ac:dyDescent="0.3">
      <c r="A209610" t="s">
        <v>169</v>
      </c>
      <c r="B209610">
        <v>5637022</v>
      </c>
      <c r="C209610" s="2">
        <v>43917</v>
      </c>
      <c r="D209610">
        <v>732</v>
      </c>
      <c r="E209610">
        <v>1.29855799746746E-2</v>
      </c>
    </row>
    <row r="209611" spans="1:5" x14ac:dyDescent="0.3">
      <c r="A209611" t="s">
        <v>59</v>
      </c>
      <c r="B209611">
        <v>26207982</v>
      </c>
      <c r="C209611" s="2">
        <v>44197</v>
      </c>
      <c r="D209611">
        <v>3403</v>
      </c>
      <c r="E209611">
        <v>1.2984593777575101E-2</v>
      </c>
    </row>
    <row r="209612" spans="1:5" x14ac:dyDescent="0.3">
      <c r="A209612" t="s">
        <v>6</v>
      </c>
      <c r="B209612">
        <v>41128772</v>
      </c>
      <c r="C209612" s="2">
        <v>43965</v>
      </c>
      <c r="D209612">
        <v>5339</v>
      </c>
      <c r="E209612">
        <v>1.29811801820876E-2</v>
      </c>
    </row>
    <row r="209613" spans="1:5" x14ac:dyDescent="0.3">
      <c r="A209613" t="s">
        <v>126</v>
      </c>
      <c r="B209613">
        <v>21832150</v>
      </c>
      <c r="C209613" s="2">
        <v>44047</v>
      </c>
      <c r="D209613">
        <v>2834</v>
      </c>
      <c r="E209613">
        <v>1.2980856214344401E-2</v>
      </c>
    </row>
    <row r="209614" spans="1:5" x14ac:dyDescent="0.3">
      <c r="A209614" t="s">
        <v>212</v>
      </c>
      <c r="B209614">
        <v>3744385</v>
      </c>
      <c r="C209614" s="2">
        <v>43947</v>
      </c>
      <c r="D209614">
        <v>486</v>
      </c>
      <c r="E209614">
        <v>1.29794345399845E-2</v>
      </c>
    </row>
    <row r="209615" spans="1:5" x14ac:dyDescent="0.3">
      <c r="A209615" t="s">
        <v>142</v>
      </c>
      <c r="B209615">
        <v>46874200</v>
      </c>
      <c r="C209615" s="2">
        <v>43989</v>
      </c>
      <c r="D209615">
        <v>6081</v>
      </c>
      <c r="E209615">
        <v>1.2973021406232001E-2</v>
      </c>
    </row>
    <row r="209616" spans="1:5" x14ac:dyDescent="0.3">
      <c r="A209616" t="s">
        <v>142</v>
      </c>
      <c r="B209616">
        <v>46874200</v>
      </c>
      <c r="C209616" s="2">
        <v>43990</v>
      </c>
      <c r="D209616">
        <v>6081</v>
      </c>
      <c r="E209616">
        <v>1.2973021406232001E-2</v>
      </c>
    </row>
    <row r="209617" spans="1:5" x14ac:dyDescent="0.3">
      <c r="A209617" t="s">
        <v>13</v>
      </c>
      <c r="B209617">
        <v>2119843</v>
      </c>
      <c r="C209617" s="2">
        <v>43907</v>
      </c>
      <c r="D209617">
        <v>275</v>
      </c>
      <c r="E209617">
        <v>1.2972658824262E-2</v>
      </c>
    </row>
    <row r="209618" spans="1:5" x14ac:dyDescent="0.3">
      <c r="A209618" t="s">
        <v>13</v>
      </c>
      <c r="B209618">
        <v>2119843</v>
      </c>
      <c r="C209618" s="2">
        <v>43908</v>
      </c>
      <c r="D209618">
        <v>275</v>
      </c>
      <c r="E209618">
        <v>1.2972658824262E-2</v>
      </c>
    </row>
    <row r="209619" spans="1:5" x14ac:dyDescent="0.3">
      <c r="A209619" t="s">
        <v>129</v>
      </c>
      <c r="B209619">
        <v>8848700</v>
      </c>
      <c r="C209619" s="2">
        <v>44059</v>
      </c>
      <c r="D209619">
        <v>1147</v>
      </c>
      <c r="E209619">
        <v>1.2962356052301499E-2</v>
      </c>
    </row>
    <row r="209620" spans="1:5" x14ac:dyDescent="0.3">
      <c r="A209620" t="s">
        <v>70</v>
      </c>
      <c r="B209620">
        <v>12356116</v>
      </c>
      <c r="C209620" s="2">
        <v>44048</v>
      </c>
      <c r="D209620">
        <v>1601</v>
      </c>
      <c r="E209620">
        <v>1.2957146080532099E-2</v>
      </c>
    </row>
    <row r="209621" spans="1:5" x14ac:dyDescent="0.3">
      <c r="A209621" t="s">
        <v>126</v>
      </c>
      <c r="B209621">
        <v>21832150</v>
      </c>
      <c r="C209621" s="2">
        <v>44046</v>
      </c>
      <c r="D209621">
        <v>2828</v>
      </c>
      <c r="E209621">
        <v>1.2953373808809499E-2</v>
      </c>
    </row>
    <row r="209622" spans="1:5" x14ac:dyDescent="0.3">
      <c r="A209622" t="s">
        <v>51</v>
      </c>
      <c r="B209622">
        <v>3398373</v>
      </c>
      <c r="C209622" s="2">
        <v>44153</v>
      </c>
      <c r="D209622">
        <v>440</v>
      </c>
      <c r="E209622">
        <v>1.29473721689762E-2</v>
      </c>
    </row>
    <row r="209623" spans="1:5" x14ac:dyDescent="0.3">
      <c r="A209623" t="s">
        <v>128</v>
      </c>
      <c r="B209623">
        <v>896007</v>
      </c>
      <c r="C209623" s="2">
        <v>43914</v>
      </c>
      <c r="D209623">
        <v>116</v>
      </c>
      <c r="E209623">
        <v>1.29463274282455E-2</v>
      </c>
    </row>
    <row r="209624" spans="1:5" x14ac:dyDescent="0.3">
      <c r="A209624" t="s">
        <v>250</v>
      </c>
      <c r="B209624">
        <v>6781955</v>
      </c>
      <c r="C209624" s="2">
        <v>43939</v>
      </c>
      <c r="D209624">
        <v>878</v>
      </c>
      <c r="E209624">
        <v>1.29461195186344E-2</v>
      </c>
    </row>
    <row r="209625" spans="1:5" x14ac:dyDescent="0.3">
      <c r="A209625" t="s">
        <v>233</v>
      </c>
      <c r="B209625">
        <v>22593598</v>
      </c>
      <c r="C209625" s="2">
        <v>44087</v>
      </c>
      <c r="D209625">
        <v>2924</v>
      </c>
      <c r="E209625">
        <v>1.2941719154248899E-2</v>
      </c>
    </row>
    <row r="209626" spans="1:5" x14ac:dyDescent="0.3">
      <c r="A209626" t="s">
        <v>172</v>
      </c>
      <c r="B209626">
        <v>10358078</v>
      </c>
      <c r="C209626" s="2">
        <v>43938</v>
      </c>
      <c r="D209626">
        <v>1340</v>
      </c>
      <c r="E209626">
        <v>1.2936762978614401E-2</v>
      </c>
    </row>
    <row r="209627" spans="1:5" x14ac:dyDescent="0.3">
      <c r="A209627" t="s">
        <v>194</v>
      </c>
      <c r="B209627">
        <v>32969520</v>
      </c>
      <c r="C209627" s="2">
        <v>44078</v>
      </c>
      <c r="D209627">
        <v>4265</v>
      </c>
      <c r="E209627">
        <v>1.2936190760435701E-2</v>
      </c>
    </row>
    <row r="209628" spans="1:5" x14ac:dyDescent="0.3">
      <c r="A209628" t="s">
        <v>19</v>
      </c>
      <c r="B209628">
        <v>6780745</v>
      </c>
      <c r="C209628" s="2">
        <v>43977</v>
      </c>
      <c r="D209628">
        <v>877</v>
      </c>
      <c r="E209628">
        <v>1.2933682065908701E-2</v>
      </c>
    </row>
    <row r="209629" spans="1:5" x14ac:dyDescent="0.3">
      <c r="A209629" t="s">
        <v>14</v>
      </c>
      <c r="B209629">
        <v>5489744</v>
      </c>
      <c r="C209629" s="2">
        <v>43948</v>
      </c>
      <c r="D209629">
        <v>710</v>
      </c>
      <c r="E209629">
        <v>1.2933207814426299E-2</v>
      </c>
    </row>
    <row r="209630" spans="1:5" x14ac:dyDescent="0.3">
      <c r="A209630" t="s">
        <v>126</v>
      </c>
      <c r="B209630">
        <v>21832150</v>
      </c>
      <c r="C209630" s="2">
        <v>44045</v>
      </c>
      <c r="D209630">
        <v>2823</v>
      </c>
      <c r="E209630">
        <v>1.2930471804197E-2</v>
      </c>
    </row>
    <row r="209631" spans="1:5" x14ac:dyDescent="0.3">
      <c r="A209631" t="s">
        <v>58</v>
      </c>
      <c r="B209631">
        <v>33696612</v>
      </c>
      <c r="C209631" s="2">
        <v>44286</v>
      </c>
      <c r="D209631">
        <v>4357</v>
      </c>
      <c r="E209631">
        <v>1.2930083297394999E-2</v>
      </c>
    </row>
    <row r="209632" spans="1:5" x14ac:dyDescent="0.3">
      <c r="A209632" t="s">
        <v>214</v>
      </c>
      <c r="B209632">
        <v>409989</v>
      </c>
      <c r="C209632" s="2">
        <v>43937</v>
      </c>
      <c r="D209632">
        <v>53</v>
      </c>
      <c r="E209632">
        <v>1.29271760949684E-2</v>
      </c>
    </row>
    <row r="209633" spans="1:5" x14ac:dyDescent="0.3">
      <c r="A209633" t="s">
        <v>76</v>
      </c>
      <c r="B209633">
        <v>22673764</v>
      </c>
      <c r="C209633" s="2">
        <v>44166</v>
      </c>
      <c r="D209633">
        <v>2931</v>
      </c>
      <c r="E209633">
        <v>1.29268347328657E-2</v>
      </c>
    </row>
    <row r="209634" spans="1:5" x14ac:dyDescent="0.3">
      <c r="A209634" t="s">
        <v>84</v>
      </c>
      <c r="B209634">
        <v>3272993</v>
      </c>
      <c r="C209634" s="2">
        <v>43922</v>
      </c>
      <c r="D209634">
        <v>423</v>
      </c>
      <c r="E209634">
        <v>1.29239506470072E-2</v>
      </c>
    </row>
    <row r="209635" spans="1:5" x14ac:dyDescent="0.3">
      <c r="A209635" t="s">
        <v>161</v>
      </c>
      <c r="B209635">
        <v>5434324</v>
      </c>
      <c r="C209635" s="2">
        <v>43902</v>
      </c>
      <c r="D209635">
        <v>702</v>
      </c>
      <c r="E209635">
        <v>1.2917890063235101E-2</v>
      </c>
    </row>
    <row r="209636" spans="1:5" x14ac:dyDescent="0.3">
      <c r="A209636" t="s">
        <v>238</v>
      </c>
      <c r="B209636">
        <v>17723312</v>
      </c>
      <c r="C209636" s="2">
        <v>44201</v>
      </c>
      <c r="D209636">
        <v>2289</v>
      </c>
      <c r="E209636">
        <v>1.2915193277644701E-2</v>
      </c>
    </row>
    <row r="209637" spans="1:5" x14ac:dyDescent="0.3">
      <c r="A209637" t="s">
        <v>105</v>
      </c>
      <c r="B209637">
        <v>5180836</v>
      </c>
      <c r="C209637" s="2">
        <v>43942</v>
      </c>
      <c r="D209637">
        <v>669</v>
      </c>
      <c r="E209637">
        <v>1.2912973890700299E-2</v>
      </c>
    </row>
    <row r="209638" spans="1:5" x14ac:dyDescent="0.3">
      <c r="A209638" t="s">
        <v>141</v>
      </c>
      <c r="B209638">
        <v>12889583</v>
      </c>
      <c r="C209638" s="2">
        <v>44230</v>
      </c>
      <c r="D209638">
        <v>1664</v>
      </c>
      <c r="E209638">
        <v>1.29096495984393E-2</v>
      </c>
    </row>
    <row r="209639" spans="1:5" x14ac:dyDescent="0.3">
      <c r="A209639" t="s">
        <v>145</v>
      </c>
      <c r="B209639">
        <v>782457</v>
      </c>
      <c r="C209639" s="2">
        <v>44042</v>
      </c>
      <c r="D209639">
        <v>101</v>
      </c>
      <c r="E209639">
        <v>1.29080575673807E-2</v>
      </c>
    </row>
    <row r="209640" spans="1:5" x14ac:dyDescent="0.3">
      <c r="A209640" t="s">
        <v>145</v>
      </c>
      <c r="B209640">
        <v>782457</v>
      </c>
      <c r="C209640" s="2">
        <v>44043</v>
      </c>
      <c r="D209640">
        <v>101</v>
      </c>
      <c r="E209640">
        <v>1.29080575673807E-2</v>
      </c>
    </row>
    <row r="209641" spans="1:5" x14ac:dyDescent="0.3">
      <c r="A209641" t="s">
        <v>225</v>
      </c>
      <c r="B209641">
        <v>123951696</v>
      </c>
      <c r="C209641" s="2">
        <v>43964</v>
      </c>
      <c r="D209641">
        <v>15998</v>
      </c>
      <c r="E209641">
        <v>1.2906640664279399E-2</v>
      </c>
    </row>
    <row r="209642" spans="1:5" x14ac:dyDescent="0.3">
      <c r="A209642" t="s">
        <v>233</v>
      </c>
      <c r="B209642">
        <v>22593598</v>
      </c>
      <c r="C209642" s="2">
        <v>44086</v>
      </c>
      <c r="D209642">
        <v>2916</v>
      </c>
      <c r="E209642">
        <v>1.2906310893909E-2</v>
      </c>
    </row>
    <row r="209643" spans="1:5" x14ac:dyDescent="0.3">
      <c r="A209643" t="s">
        <v>186</v>
      </c>
      <c r="B209643">
        <v>5643455</v>
      </c>
      <c r="C209643" s="2">
        <v>43932</v>
      </c>
      <c r="D209643">
        <v>728</v>
      </c>
      <c r="E209643">
        <v>1.28998990866411E-2</v>
      </c>
    </row>
    <row r="209644" spans="1:5" x14ac:dyDescent="0.3">
      <c r="A209644" t="s">
        <v>240</v>
      </c>
      <c r="B209644">
        <v>99010216</v>
      </c>
      <c r="C209644" s="2">
        <v>44165</v>
      </c>
      <c r="D209644">
        <v>12772</v>
      </c>
      <c r="E209644">
        <v>1.28996789583814E-2</v>
      </c>
    </row>
    <row r="209645" spans="1:5" x14ac:dyDescent="0.3">
      <c r="A209645" t="s">
        <v>196</v>
      </c>
      <c r="B209645">
        <v>5302690</v>
      </c>
      <c r="C209645" s="2">
        <v>44010</v>
      </c>
      <c r="D209645">
        <v>684</v>
      </c>
      <c r="E209645">
        <v>1.2899113468824301E-2</v>
      </c>
    </row>
    <row r="209646" spans="1:5" x14ac:dyDescent="0.3">
      <c r="A209646" t="s">
        <v>196</v>
      </c>
      <c r="B209646">
        <v>5302690</v>
      </c>
      <c r="C209646" s="2">
        <v>44009</v>
      </c>
      <c r="D209646">
        <v>684</v>
      </c>
      <c r="E209646">
        <v>1.2899113468824301E-2</v>
      </c>
    </row>
    <row r="209647" spans="1:5" x14ac:dyDescent="0.3">
      <c r="A209647" t="s">
        <v>10</v>
      </c>
      <c r="B209647">
        <v>35588996</v>
      </c>
      <c r="C209647" s="2">
        <v>44099</v>
      </c>
      <c r="D209647">
        <v>4590</v>
      </c>
      <c r="E209647">
        <v>1.2897244979880901E-2</v>
      </c>
    </row>
    <row r="209648" spans="1:5" x14ac:dyDescent="0.3">
      <c r="A209648" t="s">
        <v>144</v>
      </c>
      <c r="B209648">
        <v>1326064</v>
      </c>
      <c r="C209648" s="2">
        <v>43905</v>
      </c>
      <c r="D209648">
        <v>171</v>
      </c>
      <c r="E209648">
        <v>1.2895305203972101E-2</v>
      </c>
    </row>
    <row r="209649" spans="1:5" x14ac:dyDescent="0.3">
      <c r="A209649" t="s">
        <v>126</v>
      </c>
      <c r="B209649">
        <v>21832150</v>
      </c>
      <c r="C209649" s="2">
        <v>44043</v>
      </c>
      <c r="D209649">
        <v>2815</v>
      </c>
      <c r="E209649">
        <v>1.28938285968171E-2</v>
      </c>
    </row>
    <row r="209650" spans="1:5" x14ac:dyDescent="0.3">
      <c r="A209650" t="s">
        <v>126</v>
      </c>
      <c r="B209650">
        <v>21832150</v>
      </c>
      <c r="C209650" s="2">
        <v>44044</v>
      </c>
      <c r="D209650">
        <v>2815</v>
      </c>
      <c r="E209650">
        <v>1.28938285968171E-2</v>
      </c>
    </row>
    <row r="209651" spans="1:5" x14ac:dyDescent="0.3">
      <c r="A209651" t="s">
        <v>126</v>
      </c>
      <c r="B209651">
        <v>21832150</v>
      </c>
      <c r="C209651" s="2">
        <v>44042</v>
      </c>
      <c r="D209651">
        <v>2814</v>
      </c>
      <c r="E209651">
        <v>1.28892481958946E-2</v>
      </c>
    </row>
    <row r="209652" spans="1:5" x14ac:dyDescent="0.3">
      <c r="A209652" t="s">
        <v>177</v>
      </c>
      <c r="B209652">
        <v>218541216</v>
      </c>
      <c r="C209652" s="2">
        <v>44016</v>
      </c>
      <c r="D209652">
        <v>28167</v>
      </c>
      <c r="E209652">
        <v>1.28886443095475E-2</v>
      </c>
    </row>
    <row r="209653" spans="1:5" x14ac:dyDescent="0.3">
      <c r="A209653" t="s">
        <v>233</v>
      </c>
      <c r="B209653">
        <v>22593598</v>
      </c>
      <c r="C209653" s="2">
        <v>44085</v>
      </c>
      <c r="D209653">
        <v>2912</v>
      </c>
      <c r="E209653">
        <v>1.2888606763738999E-2</v>
      </c>
    </row>
    <row r="209654" spans="1:5" x14ac:dyDescent="0.3">
      <c r="A209654" t="s">
        <v>14</v>
      </c>
      <c r="B209654">
        <v>5489744</v>
      </c>
      <c r="C209654" s="2">
        <v>43947</v>
      </c>
      <c r="D209654">
        <v>707</v>
      </c>
      <c r="E209654">
        <v>1.2878560457464E-2</v>
      </c>
    </row>
    <row r="209655" spans="1:5" x14ac:dyDescent="0.3">
      <c r="A209655" t="s">
        <v>233</v>
      </c>
      <c r="B209655">
        <v>22593598</v>
      </c>
      <c r="C209655" s="2">
        <v>44084</v>
      </c>
      <c r="D209655">
        <v>2909</v>
      </c>
      <c r="E209655">
        <v>1.2875328666111499E-2</v>
      </c>
    </row>
    <row r="209656" spans="1:5" x14ac:dyDescent="0.3">
      <c r="A209656" t="s">
        <v>159</v>
      </c>
      <c r="B209656">
        <v>2827382</v>
      </c>
      <c r="C209656" s="2">
        <v>43948</v>
      </c>
      <c r="D209656">
        <v>364</v>
      </c>
      <c r="E209656">
        <v>1.2874100492964899E-2</v>
      </c>
    </row>
    <row r="209657" spans="1:5" x14ac:dyDescent="0.3">
      <c r="A209657" t="s">
        <v>159</v>
      </c>
      <c r="B209657">
        <v>2827382</v>
      </c>
      <c r="C209657" s="2">
        <v>43949</v>
      </c>
      <c r="D209657">
        <v>364</v>
      </c>
      <c r="E209657">
        <v>1.2874100492964899E-2</v>
      </c>
    </row>
    <row r="209658" spans="1:5" x14ac:dyDescent="0.3">
      <c r="A209658" t="s">
        <v>116</v>
      </c>
      <c r="B209658">
        <v>3432097300</v>
      </c>
      <c r="C209658" s="2">
        <v>43971</v>
      </c>
      <c r="D209658">
        <v>441847</v>
      </c>
      <c r="E209658">
        <v>1.2873964849423099E-2</v>
      </c>
    </row>
    <row r="209659" spans="1:5" x14ac:dyDescent="0.3">
      <c r="A209659" t="s">
        <v>126</v>
      </c>
      <c r="B209659">
        <v>21832150</v>
      </c>
      <c r="C209659" s="2">
        <v>44041</v>
      </c>
      <c r="D209659">
        <v>2810</v>
      </c>
      <c r="E209659">
        <v>1.2870926592204599E-2</v>
      </c>
    </row>
    <row r="209660" spans="1:5" x14ac:dyDescent="0.3">
      <c r="A209660" t="s">
        <v>126</v>
      </c>
      <c r="B209660">
        <v>21832150</v>
      </c>
      <c r="C209660" s="2">
        <v>44040</v>
      </c>
      <c r="D209660">
        <v>2810</v>
      </c>
      <c r="E209660">
        <v>1.2870926592204599E-2</v>
      </c>
    </row>
    <row r="209661" spans="1:5" x14ac:dyDescent="0.3">
      <c r="A209661" t="s">
        <v>225</v>
      </c>
      <c r="B209661">
        <v>123951696</v>
      </c>
      <c r="C209661" s="2">
        <v>43963</v>
      </c>
      <c r="D209661">
        <v>15948</v>
      </c>
      <c r="E209661">
        <v>1.2866302369916699E-2</v>
      </c>
    </row>
    <row r="209662" spans="1:5" x14ac:dyDescent="0.3">
      <c r="A209662" t="s">
        <v>34</v>
      </c>
      <c r="B209662">
        <v>235824864</v>
      </c>
      <c r="C209662" s="2">
        <v>43960</v>
      </c>
      <c r="D209662">
        <v>30334</v>
      </c>
      <c r="E209662">
        <v>1.2862935436697601E-2</v>
      </c>
    </row>
    <row r="209663" spans="1:5" x14ac:dyDescent="0.3">
      <c r="A209663" t="s">
        <v>60</v>
      </c>
      <c r="B209663">
        <v>39701744</v>
      </c>
      <c r="C209663" s="2">
        <v>43939</v>
      </c>
      <c r="D209663">
        <v>5106</v>
      </c>
      <c r="E209663">
        <v>1.2860895984821199E-2</v>
      </c>
    </row>
    <row r="209664" spans="1:5" x14ac:dyDescent="0.3">
      <c r="A209664" t="s">
        <v>223</v>
      </c>
      <c r="B209664">
        <v>808727</v>
      </c>
      <c r="C209664" s="2">
        <v>43961</v>
      </c>
      <c r="D209664">
        <v>104</v>
      </c>
      <c r="E209664">
        <v>1.2859716566900801E-2</v>
      </c>
    </row>
    <row r="209665" spans="1:5" x14ac:dyDescent="0.3">
      <c r="A209665" t="s">
        <v>179</v>
      </c>
      <c r="B209665">
        <v>5250076</v>
      </c>
      <c r="C209665" s="2">
        <v>44001</v>
      </c>
      <c r="D209665">
        <v>675</v>
      </c>
      <c r="E209665">
        <v>1.28569567373882E-2</v>
      </c>
    </row>
    <row r="209666" spans="1:5" x14ac:dyDescent="0.3">
      <c r="A209666" t="s">
        <v>192</v>
      </c>
      <c r="B209666">
        <v>326744</v>
      </c>
      <c r="C209666" s="2">
        <v>44627</v>
      </c>
      <c r="D209666">
        <v>42</v>
      </c>
      <c r="E209666">
        <v>1.28540998457508E-2</v>
      </c>
    </row>
    <row r="209667" spans="1:5" x14ac:dyDescent="0.3">
      <c r="A209667" t="s">
        <v>126</v>
      </c>
      <c r="B209667">
        <v>21832150</v>
      </c>
      <c r="C209667" s="2">
        <v>44039</v>
      </c>
      <c r="D209667">
        <v>2805</v>
      </c>
      <c r="E209667">
        <v>1.28480245875922E-2</v>
      </c>
    </row>
    <row r="209668" spans="1:5" x14ac:dyDescent="0.3">
      <c r="A209668" t="s">
        <v>56</v>
      </c>
      <c r="B209668">
        <v>54027484</v>
      </c>
      <c r="C209668" s="2">
        <v>44014</v>
      </c>
      <c r="D209668">
        <v>6941</v>
      </c>
      <c r="E209668">
        <v>1.28471649725536E-2</v>
      </c>
    </row>
    <row r="209669" spans="1:5" x14ac:dyDescent="0.3">
      <c r="A209669" t="s">
        <v>52</v>
      </c>
      <c r="B209669">
        <v>54179312</v>
      </c>
      <c r="C209669" s="2">
        <v>44096</v>
      </c>
      <c r="D209669">
        <v>6959</v>
      </c>
      <c r="E209669">
        <v>1.28443860638171E-2</v>
      </c>
    </row>
    <row r="209670" spans="1:5" x14ac:dyDescent="0.3">
      <c r="A209670" t="s">
        <v>5</v>
      </c>
      <c r="B209670">
        <v>4721383370</v>
      </c>
      <c r="C209670" s="2">
        <v>43957</v>
      </c>
      <c r="D209670">
        <v>606408</v>
      </c>
      <c r="E209670">
        <v>1.28438627511835E-2</v>
      </c>
    </row>
    <row r="209671" spans="1:5" x14ac:dyDescent="0.3">
      <c r="A209671" t="s">
        <v>196</v>
      </c>
      <c r="B209671">
        <v>5302690</v>
      </c>
      <c r="C209671" s="2">
        <v>44008</v>
      </c>
      <c r="D209671">
        <v>681</v>
      </c>
      <c r="E209671">
        <v>1.28425384097505E-2</v>
      </c>
    </row>
    <row r="209672" spans="1:5" x14ac:dyDescent="0.3">
      <c r="A209672" t="s">
        <v>7</v>
      </c>
      <c r="B209672">
        <v>1426736614</v>
      </c>
      <c r="C209672" s="2">
        <v>43988</v>
      </c>
      <c r="D209672">
        <v>183202</v>
      </c>
      <c r="E209672">
        <v>1.28406321252508E-2</v>
      </c>
    </row>
    <row r="209673" spans="1:5" x14ac:dyDescent="0.3">
      <c r="A209673" t="s">
        <v>189</v>
      </c>
      <c r="B209673">
        <v>2750058</v>
      </c>
      <c r="C209673" s="2">
        <v>43921</v>
      </c>
      <c r="D209673">
        <v>353</v>
      </c>
      <c r="E209673">
        <v>1.2836092911495E-2</v>
      </c>
    </row>
    <row r="209674" spans="1:5" x14ac:dyDescent="0.3">
      <c r="A209674" t="s">
        <v>205</v>
      </c>
      <c r="B209674">
        <v>88550568</v>
      </c>
      <c r="C209674" s="2">
        <v>43903</v>
      </c>
      <c r="D209674">
        <v>11364</v>
      </c>
      <c r="E209674">
        <v>1.2833345123206901E-2</v>
      </c>
    </row>
    <row r="209675" spans="1:5" x14ac:dyDescent="0.3">
      <c r="A209675" t="s">
        <v>217</v>
      </c>
      <c r="B209675">
        <v>1417173120</v>
      </c>
      <c r="C209675" s="2">
        <v>43981</v>
      </c>
      <c r="D209675">
        <v>181827</v>
      </c>
      <c r="E209675">
        <v>1.2830260286054501E-2</v>
      </c>
    </row>
    <row r="209676" spans="1:5" x14ac:dyDescent="0.3">
      <c r="A209676" t="s">
        <v>65</v>
      </c>
      <c r="B209676">
        <v>6812344</v>
      </c>
      <c r="C209676" s="2">
        <v>44013</v>
      </c>
      <c r="D209676">
        <v>874</v>
      </c>
      <c r="E209676">
        <v>1.28296515854161E-2</v>
      </c>
    </row>
    <row r="209677" spans="1:5" x14ac:dyDescent="0.3">
      <c r="A209677" t="s">
        <v>133</v>
      </c>
      <c r="B209677">
        <v>7529477</v>
      </c>
      <c r="C209677" s="2">
        <v>44319</v>
      </c>
      <c r="D209677">
        <v>966</v>
      </c>
      <c r="E209677">
        <v>1.28295763437487E-2</v>
      </c>
    </row>
    <row r="209678" spans="1:5" x14ac:dyDescent="0.3">
      <c r="A209678" t="s">
        <v>240</v>
      </c>
      <c r="B209678">
        <v>99010216</v>
      </c>
      <c r="C209678" s="2">
        <v>44164</v>
      </c>
      <c r="D209678">
        <v>12702</v>
      </c>
      <c r="E209678">
        <v>1.2828979183319799E-2</v>
      </c>
    </row>
    <row r="209679" spans="1:5" x14ac:dyDescent="0.3">
      <c r="A209679" t="s">
        <v>233</v>
      </c>
      <c r="B209679">
        <v>22593598</v>
      </c>
      <c r="C209679" s="2">
        <v>44083</v>
      </c>
      <c r="D209679">
        <v>2898</v>
      </c>
      <c r="E209679">
        <v>1.28266423081441E-2</v>
      </c>
    </row>
    <row r="209680" spans="1:5" x14ac:dyDescent="0.3">
      <c r="A209680" t="s">
        <v>14</v>
      </c>
      <c r="B209680">
        <v>5489744</v>
      </c>
      <c r="C209680" s="2">
        <v>43946</v>
      </c>
      <c r="D209680">
        <v>704</v>
      </c>
      <c r="E209680">
        <v>1.2823913100501599E-2</v>
      </c>
    </row>
    <row r="209681" spans="1:5" x14ac:dyDescent="0.3">
      <c r="A209681" t="s">
        <v>204</v>
      </c>
      <c r="B209681">
        <v>34627648</v>
      </c>
      <c r="C209681" s="2">
        <v>43990</v>
      </c>
      <c r="D209681">
        <v>4440</v>
      </c>
      <c r="E209681">
        <v>1.2822124101527201E-2</v>
      </c>
    </row>
    <row r="209682" spans="1:5" x14ac:dyDescent="0.3">
      <c r="A209682" t="s">
        <v>79</v>
      </c>
      <c r="B209682">
        <v>110990096</v>
      </c>
      <c r="C209682" s="2">
        <v>43971</v>
      </c>
      <c r="D209682">
        <v>14229</v>
      </c>
      <c r="E209682">
        <v>1.28200627919089E-2</v>
      </c>
    </row>
    <row r="209683" spans="1:5" x14ac:dyDescent="0.3">
      <c r="A209683" t="s">
        <v>70</v>
      </c>
      <c r="B209683">
        <v>12356116</v>
      </c>
      <c r="C209683" s="2">
        <v>44047</v>
      </c>
      <c r="D209683">
        <v>1584</v>
      </c>
      <c r="E209683">
        <v>1.2819562393230999E-2</v>
      </c>
    </row>
    <row r="209684" spans="1:5" x14ac:dyDescent="0.3">
      <c r="A209684" t="s">
        <v>243</v>
      </c>
      <c r="B209684">
        <v>7488863</v>
      </c>
      <c r="C209684" s="2">
        <v>43929</v>
      </c>
      <c r="D209684">
        <v>960</v>
      </c>
      <c r="E209684">
        <v>1.28190354129859E-2</v>
      </c>
    </row>
    <row r="209685" spans="1:5" x14ac:dyDescent="0.3">
      <c r="A209685" t="s">
        <v>85</v>
      </c>
      <c r="B209685">
        <v>8605723</v>
      </c>
      <c r="C209685" s="2">
        <v>43994</v>
      </c>
      <c r="D209685">
        <v>1103</v>
      </c>
      <c r="E209685">
        <v>1.28170520942866E-2</v>
      </c>
    </row>
    <row r="209686" spans="1:5" x14ac:dyDescent="0.3">
      <c r="A209686" t="s">
        <v>244</v>
      </c>
      <c r="B209686">
        <v>11212198</v>
      </c>
      <c r="C209686" s="2">
        <v>43949</v>
      </c>
      <c r="D209686">
        <v>1437</v>
      </c>
      <c r="E209686">
        <v>1.2816398711474801E-2</v>
      </c>
    </row>
    <row r="209687" spans="1:5" x14ac:dyDescent="0.3">
      <c r="A209687" t="s">
        <v>241</v>
      </c>
      <c r="B209687">
        <v>123379928</v>
      </c>
      <c r="C209687" s="2">
        <v>44041</v>
      </c>
      <c r="D209687">
        <v>15810</v>
      </c>
      <c r="E209687">
        <v>1.28140778295802E-2</v>
      </c>
    </row>
    <row r="209688" spans="1:5" x14ac:dyDescent="0.3">
      <c r="A209688" t="s">
        <v>88</v>
      </c>
      <c r="B209688">
        <v>275501344</v>
      </c>
      <c r="C209688" s="2">
        <v>43993</v>
      </c>
      <c r="D209688">
        <v>35295</v>
      </c>
      <c r="E209688">
        <v>1.28111897704572E-2</v>
      </c>
    </row>
    <row r="209689" spans="1:5" x14ac:dyDescent="0.3">
      <c r="A209689" t="s">
        <v>210</v>
      </c>
      <c r="B209689">
        <v>20405318</v>
      </c>
      <c r="C209689" s="2">
        <v>44027</v>
      </c>
      <c r="D209689">
        <v>2614</v>
      </c>
      <c r="E209689">
        <v>1.28103859983951E-2</v>
      </c>
    </row>
    <row r="209690" spans="1:5" x14ac:dyDescent="0.3">
      <c r="A209690" t="s">
        <v>37</v>
      </c>
      <c r="B209690">
        <v>33938216</v>
      </c>
      <c r="C209690" s="2">
        <v>43931</v>
      </c>
      <c r="D209690">
        <v>4346</v>
      </c>
      <c r="E209690">
        <v>1.2805623018016001E-2</v>
      </c>
    </row>
    <row r="209691" spans="1:5" x14ac:dyDescent="0.3">
      <c r="A209691" t="s">
        <v>191</v>
      </c>
      <c r="B209691">
        <v>16767851</v>
      </c>
      <c r="C209691" s="2">
        <v>44282</v>
      </c>
      <c r="D209691">
        <v>2147</v>
      </c>
      <c r="E209691">
        <v>1.2804264541711401E-2</v>
      </c>
    </row>
    <row r="209692" spans="1:5" x14ac:dyDescent="0.3">
      <c r="A209692" t="s">
        <v>22</v>
      </c>
      <c r="B209692">
        <v>929769</v>
      </c>
      <c r="C209692" s="2">
        <v>44318</v>
      </c>
      <c r="D209692">
        <v>119</v>
      </c>
      <c r="E209692">
        <v>1.2798878000879799E-2</v>
      </c>
    </row>
    <row r="209693" spans="1:5" x14ac:dyDescent="0.3">
      <c r="A209693" t="s">
        <v>22</v>
      </c>
      <c r="B209693">
        <v>929769</v>
      </c>
      <c r="C209693" s="2">
        <v>44317</v>
      </c>
      <c r="D209693">
        <v>119</v>
      </c>
      <c r="E209693">
        <v>1.2798878000879799E-2</v>
      </c>
    </row>
    <row r="209694" spans="1:5" x14ac:dyDescent="0.3">
      <c r="A209694" t="s">
        <v>117</v>
      </c>
      <c r="B209694">
        <v>1425887360</v>
      </c>
      <c r="C209694" s="2">
        <v>44644</v>
      </c>
      <c r="D209694">
        <v>182482</v>
      </c>
      <c r="E209694">
        <v>1.2797785092926299E-2</v>
      </c>
    </row>
    <row r="209695" spans="1:5" x14ac:dyDescent="0.3">
      <c r="A209695" t="s">
        <v>225</v>
      </c>
      <c r="B209695">
        <v>123951696</v>
      </c>
      <c r="C209695" s="2">
        <v>43962</v>
      </c>
      <c r="D209695">
        <v>15861</v>
      </c>
      <c r="E209695">
        <v>1.27961137377257E-2</v>
      </c>
    </row>
    <row r="209696" spans="1:5" x14ac:dyDescent="0.3">
      <c r="A209696" t="s">
        <v>182</v>
      </c>
      <c r="B209696">
        <v>19397998</v>
      </c>
      <c r="C209696" s="2">
        <v>43945</v>
      </c>
      <c r="D209696">
        <v>2482</v>
      </c>
      <c r="E209696">
        <v>1.27951348381415E-2</v>
      </c>
    </row>
    <row r="209697" spans="1:5" x14ac:dyDescent="0.3">
      <c r="A209697" t="s">
        <v>139</v>
      </c>
      <c r="B209697">
        <v>22125242</v>
      </c>
      <c r="C209697" s="2">
        <v>44075</v>
      </c>
      <c r="D209697">
        <v>2830</v>
      </c>
      <c r="E209697">
        <v>1.27908205478611E-2</v>
      </c>
    </row>
    <row r="209698" spans="1:5" x14ac:dyDescent="0.3">
      <c r="A209698" t="s">
        <v>63</v>
      </c>
      <c r="B209698">
        <v>179872</v>
      </c>
      <c r="C209698" s="2">
        <v>44030</v>
      </c>
      <c r="D209698">
        <v>23</v>
      </c>
      <c r="E209698">
        <v>1.2786870663583E-2</v>
      </c>
    </row>
    <row r="209699" spans="1:5" x14ac:dyDescent="0.3">
      <c r="A209699" t="s">
        <v>63</v>
      </c>
      <c r="B209699">
        <v>179872</v>
      </c>
      <c r="C209699" s="2">
        <v>44033</v>
      </c>
      <c r="D209699">
        <v>23</v>
      </c>
      <c r="E209699">
        <v>1.2786870663583E-2</v>
      </c>
    </row>
    <row r="209700" spans="1:5" x14ac:dyDescent="0.3">
      <c r="A209700" t="s">
        <v>63</v>
      </c>
      <c r="B209700">
        <v>179872</v>
      </c>
      <c r="C209700" s="2">
        <v>44032</v>
      </c>
      <c r="D209700">
        <v>23</v>
      </c>
      <c r="E209700">
        <v>1.2786870663583E-2</v>
      </c>
    </row>
    <row r="209701" spans="1:5" x14ac:dyDescent="0.3">
      <c r="A209701" t="s">
        <v>63</v>
      </c>
      <c r="B209701">
        <v>179872</v>
      </c>
      <c r="C209701" s="2">
        <v>44028</v>
      </c>
      <c r="D209701">
        <v>23</v>
      </c>
      <c r="E209701">
        <v>1.2786870663583E-2</v>
      </c>
    </row>
    <row r="209702" spans="1:5" x14ac:dyDescent="0.3">
      <c r="A209702" t="s">
        <v>63</v>
      </c>
      <c r="B209702">
        <v>179872</v>
      </c>
      <c r="C209702" s="2">
        <v>44031</v>
      </c>
      <c r="D209702">
        <v>23</v>
      </c>
      <c r="E209702">
        <v>1.2786870663583E-2</v>
      </c>
    </row>
    <row r="209703" spans="1:5" x14ac:dyDescent="0.3">
      <c r="A209703" t="s">
        <v>63</v>
      </c>
      <c r="B209703">
        <v>179872</v>
      </c>
      <c r="C209703" s="2">
        <v>44034</v>
      </c>
      <c r="D209703">
        <v>23</v>
      </c>
      <c r="E209703">
        <v>1.2786870663583E-2</v>
      </c>
    </row>
    <row r="209704" spans="1:5" x14ac:dyDescent="0.3">
      <c r="A209704" t="s">
        <v>63</v>
      </c>
      <c r="B209704">
        <v>179872</v>
      </c>
      <c r="C209704" s="2">
        <v>44029</v>
      </c>
      <c r="D209704">
        <v>23</v>
      </c>
      <c r="E209704">
        <v>1.2786870663583E-2</v>
      </c>
    </row>
    <row r="209705" spans="1:5" x14ac:dyDescent="0.3">
      <c r="A209705" t="s">
        <v>105</v>
      </c>
      <c r="B209705">
        <v>5180836</v>
      </c>
      <c r="C209705" s="2">
        <v>43941</v>
      </c>
      <c r="D209705">
        <v>662</v>
      </c>
      <c r="E209705">
        <v>1.27778605615001E-2</v>
      </c>
    </row>
    <row r="209706" spans="1:5" x14ac:dyDescent="0.3">
      <c r="A209706" t="s">
        <v>246</v>
      </c>
      <c r="B209706">
        <v>1674916</v>
      </c>
      <c r="C209706" s="2">
        <v>43945</v>
      </c>
      <c r="D209706">
        <v>214</v>
      </c>
      <c r="E209706">
        <v>1.27767601479716E-2</v>
      </c>
    </row>
    <row r="209707" spans="1:5" x14ac:dyDescent="0.3">
      <c r="A209707" t="s">
        <v>113</v>
      </c>
      <c r="B209707">
        <v>29611718</v>
      </c>
      <c r="C209707" s="2">
        <v>44021</v>
      </c>
      <c r="D209707">
        <v>3782</v>
      </c>
      <c r="E209707">
        <v>1.27719708799064E-2</v>
      </c>
    </row>
    <row r="209708" spans="1:5" x14ac:dyDescent="0.3">
      <c r="A209708" t="s">
        <v>129</v>
      </c>
      <c r="B209708">
        <v>8848700</v>
      </c>
      <c r="C209708" s="2">
        <v>44058</v>
      </c>
      <c r="D209708">
        <v>1130</v>
      </c>
      <c r="E209708">
        <v>1.2770237436007499E-2</v>
      </c>
    </row>
    <row r="209709" spans="1:5" x14ac:dyDescent="0.3">
      <c r="A209709" t="s">
        <v>195</v>
      </c>
      <c r="B209709">
        <v>31332</v>
      </c>
      <c r="C209709" s="2">
        <v>43940</v>
      </c>
      <c r="D209709">
        <v>4</v>
      </c>
      <c r="E209709">
        <v>1.2766500702157501E-2</v>
      </c>
    </row>
    <row r="209710" spans="1:5" x14ac:dyDescent="0.3">
      <c r="A209710" t="s">
        <v>195</v>
      </c>
      <c r="B209710">
        <v>31332</v>
      </c>
      <c r="C209710" s="2">
        <v>43939</v>
      </c>
      <c r="D209710">
        <v>4</v>
      </c>
      <c r="E209710">
        <v>1.2766500702157501E-2</v>
      </c>
    </row>
    <row r="209711" spans="1:5" x14ac:dyDescent="0.3">
      <c r="A209711" t="s">
        <v>195</v>
      </c>
      <c r="B209711">
        <v>31332</v>
      </c>
      <c r="C209711" s="2">
        <v>43938</v>
      </c>
      <c r="D209711">
        <v>4</v>
      </c>
      <c r="E209711">
        <v>1.2766500702157501E-2</v>
      </c>
    </row>
    <row r="209712" spans="1:5" x14ac:dyDescent="0.3">
      <c r="A209712" t="s">
        <v>225</v>
      </c>
      <c r="B209712">
        <v>123951696</v>
      </c>
      <c r="C209712" s="2">
        <v>43961</v>
      </c>
      <c r="D209712">
        <v>15824</v>
      </c>
      <c r="E209712">
        <v>1.2766263399897299E-2</v>
      </c>
    </row>
    <row r="209713" spans="1:5" x14ac:dyDescent="0.3">
      <c r="A209713" t="s">
        <v>36</v>
      </c>
      <c r="B209713">
        <v>737604900</v>
      </c>
      <c r="C209713" s="2">
        <v>44019</v>
      </c>
      <c r="D209713">
        <v>94149</v>
      </c>
      <c r="E209713">
        <v>1.2764150563533401E-2</v>
      </c>
    </row>
    <row r="209714" spans="1:5" x14ac:dyDescent="0.3">
      <c r="A209714" t="s">
        <v>232</v>
      </c>
      <c r="B209714">
        <v>289959</v>
      </c>
      <c r="C209714" s="2">
        <v>44182</v>
      </c>
      <c r="D209714">
        <v>37</v>
      </c>
      <c r="E209714">
        <v>1.2760424749706E-2</v>
      </c>
    </row>
    <row r="209715" spans="1:5" x14ac:dyDescent="0.3">
      <c r="A209715" t="s">
        <v>232</v>
      </c>
      <c r="B209715">
        <v>289959</v>
      </c>
      <c r="C209715" s="2">
        <v>44186</v>
      </c>
      <c r="D209715">
        <v>37</v>
      </c>
      <c r="E209715">
        <v>1.2760424749706E-2</v>
      </c>
    </row>
    <row r="209716" spans="1:5" x14ac:dyDescent="0.3">
      <c r="A209716" t="s">
        <v>232</v>
      </c>
      <c r="B209716">
        <v>289959</v>
      </c>
      <c r="C209716" s="2">
        <v>44181</v>
      </c>
      <c r="D209716">
        <v>37</v>
      </c>
      <c r="E209716">
        <v>1.2760424749706E-2</v>
      </c>
    </row>
    <row r="209717" spans="1:5" x14ac:dyDescent="0.3">
      <c r="A209717" t="s">
        <v>232</v>
      </c>
      <c r="B209717">
        <v>289959</v>
      </c>
      <c r="C209717" s="2">
        <v>44184</v>
      </c>
      <c r="D209717">
        <v>37</v>
      </c>
      <c r="E209717">
        <v>1.2760424749706E-2</v>
      </c>
    </row>
    <row r="209718" spans="1:5" x14ac:dyDescent="0.3">
      <c r="A209718" t="s">
        <v>232</v>
      </c>
      <c r="B209718">
        <v>289959</v>
      </c>
      <c r="C209718" s="2">
        <v>44185</v>
      </c>
      <c r="D209718">
        <v>37</v>
      </c>
      <c r="E209718">
        <v>1.2760424749706E-2</v>
      </c>
    </row>
    <row r="209719" spans="1:5" x14ac:dyDescent="0.3">
      <c r="A209719" t="s">
        <v>232</v>
      </c>
      <c r="B209719">
        <v>289959</v>
      </c>
      <c r="C209719" s="2">
        <v>44183</v>
      </c>
      <c r="D209719">
        <v>37</v>
      </c>
      <c r="E209719">
        <v>1.2760424749706E-2</v>
      </c>
    </row>
    <row r="209720" spans="1:5" x14ac:dyDescent="0.3">
      <c r="A209720" t="s">
        <v>194</v>
      </c>
      <c r="B209720">
        <v>32969520</v>
      </c>
      <c r="C209720" s="2">
        <v>44077</v>
      </c>
      <c r="D209720">
        <v>4207</v>
      </c>
      <c r="E209720">
        <v>1.2760270698511799E-2</v>
      </c>
    </row>
    <row r="209721" spans="1:5" x14ac:dyDescent="0.3">
      <c r="A209721" t="s">
        <v>19</v>
      </c>
      <c r="B209721">
        <v>6780745</v>
      </c>
      <c r="C209721" s="2">
        <v>43976</v>
      </c>
      <c r="D209721">
        <v>865</v>
      </c>
      <c r="E209721">
        <v>1.27567103614721E-2</v>
      </c>
    </row>
    <row r="209722" spans="1:5" x14ac:dyDescent="0.3">
      <c r="A209722" t="s">
        <v>233</v>
      </c>
      <c r="B209722">
        <v>22593598</v>
      </c>
      <c r="C209722" s="2">
        <v>44082</v>
      </c>
      <c r="D209722">
        <v>2882</v>
      </c>
      <c r="E209722">
        <v>1.27558257874642E-2</v>
      </c>
    </row>
    <row r="209723" spans="1:5" x14ac:dyDescent="0.3">
      <c r="A209723" t="s">
        <v>131</v>
      </c>
      <c r="B209723">
        <v>34049588</v>
      </c>
      <c r="C209723" s="2">
        <v>43929</v>
      </c>
      <c r="D209723">
        <v>4342</v>
      </c>
      <c r="E209723">
        <v>1.2751989833180899E-2</v>
      </c>
    </row>
    <row r="209724" spans="1:5" x14ac:dyDescent="0.3">
      <c r="A209724" t="s">
        <v>209</v>
      </c>
      <c r="B209724">
        <v>11655923</v>
      </c>
      <c r="C209724" s="2">
        <v>43908</v>
      </c>
      <c r="D209724">
        <v>1486</v>
      </c>
      <c r="E209724">
        <v>1.27488831214825E-2</v>
      </c>
    </row>
    <row r="209725" spans="1:5" x14ac:dyDescent="0.3">
      <c r="A209725" t="s">
        <v>45</v>
      </c>
      <c r="B209725">
        <v>44903228</v>
      </c>
      <c r="C209725" s="2">
        <v>43961</v>
      </c>
      <c r="D209725">
        <v>5723</v>
      </c>
      <c r="E209725">
        <v>1.27451861589995E-2</v>
      </c>
    </row>
    <row r="209726" spans="1:5" x14ac:dyDescent="0.3">
      <c r="A209726" t="s">
        <v>126</v>
      </c>
      <c r="B209726">
        <v>21832150</v>
      </c>
      <c r="C209726" s="2">
        <v>44038</v>
      </c>
      <c r="D209726">
        <v>2782</v>
      </c>
      <c r="E209726">
        <v>1.27426753663748E-2</v>
      </c>
    </row>
    <row r="209727" spans="1:5" x14ac:dyDescent="0.3">
      <c r="A209727" t="s">
        <v>54</v>
      </c>
      <c r="B209727">
        <v>11285875</v>
      </c>
      <c r="C209727" s="2">
        <v>44061</v>
      </c>
      <c r="D209727">
        <v>1438</v>
      </c>
      <c r="E209727">
        <v>1.2741590705195699E-2</v>
      </c>
    </row>
    <row r="209728" spans="1:5" x14ac:dyDescent="0.3">
      <c r="A209728" t="s">
        <v>140</v>
      </c>
      <c r="B209728">
        <v>2525921300</v>
      </c>
      <c r="C209728" s="2">
        <v>43939</v>
      </c>
      <c r="D209728">
        <v>321828</v>
      </c>
      <c r="E209728">
        <v>1.27410145359636E-2</v>
      </c>
    </row>
    <row r="209729" spans="1:5" x14ac:dyDescent="0.3">
      <c r="A209729" t="s">
        <v>105</v>
      </c>
      <c r="B209729">
        <v>5180836</v>
      </c>
      <c r="C209729" s="2">
        <v>43940</v>
      </c>
      <c r="D209729">
        <v>660</v>
      </c>
      <c r="E209729">
        <v>1.2739256753157201E-2</v>
      </c>
    </row>
    <row r="209730" spans="1:5" x14ac:dyDescent="0.3">
      <c r="A209730" t="s">
        <v>61</v>
      </c>
      <c r="B209730">
        <v>98186856</v>
      </c>
      <c r="C209730" s="2">
        <v>44365</v>
      </c>
      <c r="D209730">
        <v>12508</v>
      </c>
      <c r="E209730">
        <v>1.27389759786177E-2</v>
      </c>
    </row>
    <row r="209731" spans="1:5" x14ac:dyDescent="0.3">
      <c r="A209731" t="s">
        <v>120</v>
      </c>
      <c r="B209731">
        <v>1782115</v>
      </c>
      <c r="C209731" s="2">
        <v>43931</v>
      </c>
      <c r="D209731">
        <v>227</v>
      </c>
      <c r="E209731">
        <v>1.27376740558269E-2</v>
      </c>
    </row>
    <row r="209732" spans="1:5" x14ac:dyDescent="0.3">
      <c r="A209732" t="s">
        <v>190</v>
      </c>
      <c r="B209732">
        <v>6948395</v>
      </c>
      <c r="C209732" s="2">
        <v>43983</v>
      </c>
      <c r="D209732">
        <v>885</v>
      </c>
      <c r="E209732">
        <v>1.27367543152052E-2</v>
      </c>
    </row>
    <row r="209733" spans="1:5" x14ac:dyDescent="0.3">
      <c r="A209733" t="s">
        <v>190</v>
      </c>
      <c r="B209733">
        <v>6948395</v>
      </c>
      <c r="C209733" s="2">
        <v>43982</v>
      </c>
      <c r="D209733">
        <v>885</v>
      </c>
      <c r="E209733">
        <v>1.27367543152052E-2</v>
      </c>
    </row>
    <row r="209734" spans="1:5" x14ac:dyDescent="0.3">
      <c r="A209734" t="s">
        <v>190</v>
      </c>
      <c r="B209734">
        <v>6948395</v>
      </c>
      <c r="C209734" s="2">
        <v>43980</v>
      </c>
      <c r="D209734">
        <v>885</v>
      </c>
      <c r="E209734">
        <v>1.27367543152052E-2</v>
      </c>
    </row>
    <row r="209735" spans="1:5" x14ac:dyDescent="0.3">
      <c r="A209735" t="s">
        <v>190</v>
      </c>
      <c r="B209735">
        <v>6948395</v>
      </c>
      <c r="C209735" s="2">
        <v>43981</v>
      </c>
      <c r="D209735">
        <v>885</v>
      </c>
      <c r="E209735">
        <v>1.27367543152052E-2</v>
      </c>
    </row>
    <row r="209736" spans="1:5" x14ac:dyDescent="0.3">
      <c r="A209736" t="s">
        <v>190</v>
      </c>
      <c r="B209736">
        <v>6948395</v>
      </c>
      <c r="C209736" s="2">
        <v>43984</v>
      </c>
      <c r="D209736">
        <v>885</v>
      </c>
      <c r="E209736">
        <v>1.27367543152052E-2</v>
      </c>
    </row>
    <row r="209737" spans="1:5" x14ac:dyDescent="0.3">
      <c r="A209737" t="s">
        <v>75</v>
      </c>
      <c r="B209737">
        <v>33475870</v>
      </c>
      <c r="C209737" s="2">
        <v>43961</v>
      </c>
      <c r="D209737">
        <v>4263</v>
      </c>
      <c r="E209737">
        <v>1.27345458086676E-2</v>
      </c>
    </row>
    <row r="209738" spans="1:5" x14ac:dyDescent="0.3">
      <c r="A209738" t="s">
        <v>75</v>
      </c>
      <c r="B209738">
        <v>33475870</v>
      </c>
      <c r="C209738" s="2">
        <v>43960</v>
      </c>
      <c r="D209738">
        <v>4263</v>
      </c>
      <c r="E209738">
        <v>1.27345458086676E-2</v>
      </c>
    </row>
    <row r="209739" spans="1:5" x14ac:dyDescent="0.3">
      <c r="A209739" t="s">
        <v>154</v>
      </c>
      <c r="B209739">
        <v>47249588</v>
      </c>
      <c r="C209739" s="2">
        <v>44093</v>
      </c>
      <c r="D209739">
        <v>6017</v>
      </c>
      <c r="E209739">
        <v>1.27345025738637E-2</v>
      </c>
    </row>
    <row r="209740" spans="1:5" x14ac:dyDescent="0.3">
      <c r="A209740" t="s">
        <v>240</v>
      </c>
      <c r="B209740">
        <v>99010216</v>
      </c>
      <c r="C209740" s="2">
        <v>44163</v>
      </c>
      <c r="D209740">
        <v>12608</v>
      </c>
      <c r="E209740">
        <v>1.2734039485379999E-2</v>
      </c>
    </row>
    <row r="209741" spans="1:5" x14ac:dyDescent="0.3">
      <c r="A209741" t="s">
        <v>245</v>
      </c>
      <c r="B209741">
        <v>306292</v>
      </c>
      <c r="C209741" s="2">
        <v>43924</v>
      </c>
      <c r="D209741">
        <v>39</v>
      </c>
      <c r="E209741">
        <v>1.27329476447312E-2</v>
      </c>
    </row>
    <row r="209742" spans="1:5" x14ac:dyDescent="0.3">
      <c r="A209742" t="s">
        <v>201</v>
      </c>
      <c r="B209742">
        <v>1201680</v>
      </c>
      <c r="C209742" s="2">
        <v>43958</v>
      </c>
      <c r="D209742">
        <v>153</v>
      </c>
      <c r="E209742">
        <v>1.2732174955062899E-2</v>
      </c>
    </row>
    <row r="209743" spans="1:5" x14ac:dyDescent="0.3">
      <c r="A209743" t="s">
        <v>141</v>
      </c>
      <c r="B209743">
        <v>12889583</v>
      </c>
      <c r="C209743" s="2">
        <v>44229</v>
      </c>
      <c r="D209743">
        <v>1641</v>
      </c>
      <c r="E209743">
        <v>1.2731210932114699E-2</v>
      </c>
    </row>
    <row r="209744" spans="1:5" x14ac:dyDescent="0.3">
      <c r="A209744" t="s">
        <v>76</v>
      </c>
      <c r="B209744">
        <v>22673764</v>
      </c>
      <c r="C209744" s="2">
        <v>44165</v>
      </c>
      <c r="D209744">
        <v>2886</v>
      </c>
      <c r="E209744">
        <v>1.2728367464704999E-2</v>
      </c>
    </row>
    <row r="209745" spans="1:5" x14ac:dyDescent="0.3">
      <c r="A209745" t="s">
        <v>122</v>
      </c>
      <c r="B209745">
        <v>51815808</v>
      </c>
      <c r="C209745" s="2">
        <v>43896</v>
      </c>
      <c r="D209745">
        <v>6593</v>
      </c>
      <c r="E209745">
        <v>1.27239162226323E-2</v>
      </c>
    </row>
    <row r="209746" spans="1:5" x14ac:dyDescent="0.3">
      <c r="A209746" t="s">
        <v>136</v>
      </c>
      <c r="B209746">
        <v>13776702</v>
      </c>
      <c r="C209746" s="2">
        <v>44037</v>
      </c>
      <c r="D209746">
        <v>1752</v>
      </c>
      <c r="E209746">
        <v>1.27171219933479E-2</v>
      </c>
    </row>
    <row r="209747" spans="1:5" x14ac:dyDescent="0.3">
      <c r="A209747" t="s">
        <v>82</v>
      </c>
      <c r="B209747">
        <v>6630621</v>
      </c>
      <c r="C209747" s="2">
        <v>43956</v>
      </c>
      <c r="D209747">
        <v>843</v>
      </c>
      <c r="E209747">
        <v>1.27137412921052E-2</v>
      </c>
    </row>
    <row r="209748" spans="1:5" x14ac:dyDescent="0.3">
      <c r="A209748" t="s">
        <v>19</v>
      </c>
      <c r="B209748">
        <v>6780745</v>
      </c>
      <c r="C209748" s="2">
        <v>43975</v>
      </c>
      <c r="D209748">
        <v>862</v>
      </c>
      <c r="E209748">
        <v>1.27124674353629E-2</v>
      </c>
    </row>
    <row r="209749" spans="1:5" x14ac:dyDescent="0.3">
      <c r="A209749" t="s">
        <v>225</v>
      </c>
      <c r="B209749">
        <v>123951696</v>
      </c>
      <c r="C209749" s="2">
        <v>43960</v>
      </c>
      <c r="D209749">
        <v>15755</v>
      </c>
      <c r="E209749">
        <v>1.27105965536768E-2</v>
      </c>
    </row>
    <row r="209750" spans="1:5" x14ac:dyDescent="0.3">
      <c r="A209750" t="s">
        <v>66</v>
      </c>
      <c r="B209750">
        <v>39355</v>
      </c>
      <c r="C209750" s="2">
        <v>43903</v>
      </c>
      <c r="D209750">
        <v>5</v>
      </c>
      <c r="E209750">
        <v>1.2704865963664101E-2</v>
      </c>
    </row>
    <row r="209751" spans="1:5" x14ac:dyDescent="0.3">
      <c r="A209751" t="s">
        <v>233</v>
      </c>
      <c r="B209751">
        <v>22593598</v>
      </c>
      <c r="C209751" s="2">
        <v>44081</v>
      </c>
      <c r="D209751">
        <v>2870</v>
      </c>
      <c r="E209751">
        <v>1.27027133969543E-2</v>
      </c>
    </row>
    <row r="209752" spans="1:5" x14ac:dyDescent="0.3">
      <c r="A209752" t="s">
        <v>129</v>
      </c>
      <c r="B209752">
        <v>8848700</v>
      </c>
      <c r="C209752" s="2">
        <v>44057</v>
      </c>
      <c r="D209752">
        <v>1124</v>
      </c>
      <c r="E209752">
        <v>1.2702430865550901E-2</v>
      </c>
    </row>
    <row r="209753" spans="1:5" x14ac:dyDescent="0.3">
      <c r="A209753" t="s">
        <v>18</v>
      </c>
      <c r="B209753">
        <v>2842318</v>
      </c>
      <c r="C209753" s="2">
        <v>43926</v>
      </c>
      <c r="D209753">
        <v>361</v>
      </c>
      <c r="E209753">
        <v>1.2700901165879399E-2</v>
      </c>
    </row>
    <row r="209754" spans="1:5" x14ac:dyDescent="0.3">
      <c r="A209754" t="s">
        <v>111</v>
      </c>
      <c r="B209754">
        <v>115559008</v>
      </c>
      <c r="C209754" s="2">
        <v>43977</v>
      </c>
      <c r="D209754">
        <v>14669</v>
      </c>
      <c r="E209754">
        <v>1.26939476669789E-2</v>
      </c>
    </row>
    <row r="209755" spans="1:5" x14ac:dyDescent="0.3">
      <c r="A209755" t="s">
        <v>231</v>
      </c>
      <c r="B209755">
        <v>17843914</v>
      </c>
      <c r="C209755" s="2">
        <v>43971</v>
      </c>
      <c r="D209755">
        <v>2265</v>
      </c>
      <c r="E209755">
        <v>1.26934034763898E-2</v>
      </c>
    </row>
    <row r="209756" spans="1:5" x14ac:dyDescent="0.3">
      <c r="A209756" t="s">
        <v>138</v>
      </c>
      <c r="B209756">
        <v>45510324</v>
      </c>
      <c r="C209756" s="2">
        <v>43960</v>
      </c>
      <c r="D209756">
        <v>5776</v>
      </c>
      <c r="E209756">
        <v>1.2691625750675801E-2</v>
      </c>
    </row>
    <row r="209757" spans="1:5" x14ac:dyDescent="0.3">
      <c r="A209757" t="s">
        <v>199</v>
      </c>
      <c r="B209757">
        <v>28301700</v>
      </c>
      <c r="C209757" s="2">
        <v>44001</v>
      </c>
      <c r="D209757">
        <v>3591</v>
      </c>
      <c r="E209757">
        <v>1.2688283742672699E-2</v>
      </c>
    </row>
    <row r="209758" spans="1:5" x14ac:dyDescent="0.3">
      <c r="A209758" t="s">
        <v>126</v>
      </c>
      <c r="B209758">
        <v>21832150</v>
      </c>
      <c r="C209758" s="2">
        <v>44037</v>
      </c>
      <c r="D209758">
        <v>2770</v>
      </c>
      <c r="E209758">
        <v>1.2687710555304901E-2</v>
      </c>
    </row>
    <row r="209759" spans="1:5" x14ac:dyDescent="0.3">
      <c r="A209759" t="s">
        <v>91</v>
      </c>
      <c r="B209759">
        <v>85341248</v>
      </c>
      <c r="C209759" s="2">
        <v>43920</v>
      </c>
      <c r="D209759">
        <v>10827</v>
      </c>
      <c r="E209759">
        <v>1.26867139322828E-2</v>
      </c>
    </row>
    <row r="209760" spans="1:5" x14ac:dyDescent="0.3">
      <c r="A209760" t="s">
        <v>26</v>
      </c>
      <c r="B209760">
        <v>13352864</v>
      </c>
      <c r="C209760" s="2">
        <v>44037</v>
      </c>
      <c r="D209760">
        <v>1694</v>
      </c>
      <c r="E209760">
        <v>1.26864169364715E-2</v>
      </c>
    </row>
    <row r="209761" spans="1:5" x14ac:dyDescent="0.3">
      <c r="A209761" t="s">
        <v>26</v>
      </c>
      <c r="B209761">
        <v>13352864</v>
      </c>
      <c r="C209761" s="2">
        <v>44035</v>
      </c>
      <c r="D209761">
        <v>1694</v>
      </c>
      <c r="E209761">
        <v>1.26864169364715E-2</v>
      </c>
    </row>
    <row r="209762" spans="1:5" x14ac:dyDescent="0.3">
      <c r="A209762" t="s">
        <v>26</v>
      </c>
      <c r="B209762">
        <v>13352864</v>
      </c>
      <c r="C209762" s="2">
        <v>44036</v>
      </c>
      <c r="D209762">
        <v>1694</v>
      </c>
      <c r="E209762">
        <v>1.26864169364715E-2</v>
      </c>
    </row>
    <row r="209763" spans="1:5" x14ac:dyDescent="0.3">
      <c r="A209763" t="s">
        <v>141</v>
      </c>
      <c r="B209763">
        <v>12889583</v>
      </c>
      <c r="C209763" s="2">
        <v>44228</v>
      </c>
      <c r="D209763">
        <v>1635</v>
      </c>
      <c r="E209763">
        <v>1.26846617148126E-2</v>
      </c>
    </row>
    <row r="209764" spans="1:5" x14ac:dyDescent="0.3">
      <c r="A209764" t="s">
        <v>51</v>
      </c>
      <c r="B209764">
        <v>3398373</v>
      </c>
      <c r="C209764" s="2">
        <v>44152</v>
      </c>
      <c r="D209764">
        <v>431</v>
      </c>
      <c r="E209764">
        <v>1.2682539556428901E-2</v>
      </c>
    </row>
    <row r="209765" spans="1:5" x14ac:dyDescent="0.3">
      <c r="A209765" t="s">
        <v>59</v>
      </c>
      <c r="B209765">
        <v>26207982</v>
      </c>
      <c r="C209765" s="2">
        <v>44196</v>
      </c>
      <c r="D209765">
        <v>3323</v>
      </c>
      <c r="E209765">
        <v>1.2679343262674701E-2</v>
      </c>
    </row>
    <row r="209766" spans="1:5" x14ac:dyDescent="0.3">
      <c r="A209766" t="s">
        <v>14</v>
      </c>
      <c r="B209766">
        <v>5489744</v>
      </c>
      <c r="C209766" s="2">
        <v>43945</v>
      </c>
      <c r="D209766">
        <v>696</v>
      </c>
      <c r="E209766">
        <v>1.26781868152686E-2</v>
      </c>
    </row>
    <row r="209767" spans="1:5" x14ac:dyDescent="0.3">
      <c r="A209767" t="s">
        <v>150</v>
      </c>
      <c r="B209767">
        <v>1341298</v>
      </c>
      <c r="C209767" s="2">
        <v>44267</v>
      </c>
      <c r="D209767">
        <v>170</v>
      </c>
      <c r="E209767">
        <v>1.2674290127920901E-2</v>
      </c>
    </row>
    <row r="209768" spans="1:5" x14ac:dyDescent="0.3">
      <c r="A209768" t="s">
        <v>95</v>
      </c>
      <c r="B209768">
        <v>1531043</v>
      </c>
      <c r="C209768" s="2">
        <v>44047</v>
      </c>
      <c r="D209768">
        <v>194</v>
      </c>
      <c r="E209768">
        <v>1.2671100681039001E-2</v>
      </c>
    </row>
    <row r="209769" spans="1:5" x14ac:dyDescent="0.3">
      <c r="A209769" t="s">
        <v>186</v>
      </c>
      <c r="B209769">
        <v>5643455</v>
      </c>
      <c r="C209769" s="2">
        <v>43931</v>
      </c>
      <c r="D209769">
        <v>715</v>
      </c>
      <c r="E209769">
        <v>1.26695437458082E-2</v>
      </c>
    </row>
    <row r="209770" spans="1:5" x14ac:dyDescent="0.3">
      <c r="A209770" t="s">
        <v>224</v>
      </c>
      <c r="B209770">
        <v>836783</v>
      </c>
      <c r="C209770" s="2">
        <v>43983</v>
      </c>
      <c r="D209770">
        <v>106</v>
      </c>
      <c r="E209770">
        <v>1.26675613629818E-2</v>
      </c>
    </row>
    <row r="209771" spans="1:5" x14ac:dyDescent="0.3">
      <c r="A209771" t="s">
        <v>224</v>
      </c>
      <c r="B209771">
        <v>836783</v>
      </c>
      <c r="C209771" s="2">
        <v>43982</v>
      </c>
      <c r="D209771">
        <v>106</v>
      </c>
      <c r="E209771">
        <v>1.26675613629818E-2</v>
      </c>
    </row>
    <row r="209772" spans="1:5" x14ac:dyDescent="0.3">
      <c r="A209772" t="s">
        <v>224</v>
      </c>
      <c r="B209772">
        <v>836783</v>
      </c>
      <c r="C209772" s="2">
        <v>43981</v>
      </c>
      <c r="D209772">
        <v>106</v>
      </c>
      <c r="E209772">
        <v>1.26675613629818E-2</v>
      </c>
    </row>
    <row r="209773" spans="1:5" x14ac:dyDescent="0.3">
      <c r="A209773" t="s">
        <v>70</v>
      </c>
      <c r="B209773">
        <v>12356116</v>
      </c>
      <c r="C209773" s="2">
        <v>44046</v>
      </c>
      <c r="D209773">
        <v>1565</v>
      </c>
      <c r="E209773">
        <v>1.26657923897769E-2</v>
      </c>
    </row>
    <row r="209774" spans="1:5" x14ac:dyDescent="0.3">
      <c r="A209774" t="s">
        <v>112</v>
      </c>
      <c r="B209774">
        <v>144713312</v>
      </c>
      <c r="C209774" s="2">
        <v>43934</v>
      </c>
      <c r="D209774">
        <v>18328</v>
      </c>
      <c r="E209774">
        <v>1.2665040794588399E-2</v>
      </c>
    </row>
    <row r="209775" spans="1:5" x14ac:dyDescent="0.3">
      <c r="A209775" t="s">
        <v>141</v>
      </c>
      <c r="B209775">
        <v>12889583</v>
      </c>
      <c r="C209775" s="2">
        <v>44227</v>
      </c>
      <c r="D209775">
        <v>1632</v>
      </c>
      <c r="E209775">
        <v>1.26613871061616E-2</v>
      </c>
    </row>
    <row r="209776" spans="1:5" x14ac:dyDescent="0.3">
      <c r="A209776" t="s">
        <v>126</v>
      </c>
      <c r="B209776">
        <v>21832150</v>
      </c>
      <c r="C209776" s="2">
        <v>44036</v>
      </c>
      <c r="D209776">
        <v>2764</v>
      </c>
      <c r="E209776">
        <v>1.26602281497699E-2</v>
      </c>
    </row>
    <row r="209777" spans="1:5" x14ac:dyDescent="0.3">
      <c r="A209777" t="s">
        <v>96</v>
      </c>
      <c r="B209777">
        <v>4408582</v>
      </c>
      <c r="C209777" s="2">
        <v>43916</v>
      </c>
      <c r="D209777">
        <v>558</v>
      </c>
      <c r="E209777">
        <v>1.2657131023081801E-2</v>
      </c>
    </row>
    <row r="209778" spans="1:5" x14ac:dyDescent="0.3">
      <c r="A209778" t="s">
        <v>26</v>
      </c>
      <c r="B209778">
        <v>13352864</v>
      </c>
      <c r="C209778" s="2">
        <v>44034</v>
      </c>
      <c r="D209778">
        <v>1690</v>
      </c>
      <c r="E209778">
        <v>1.26564608161964E-2</v>
      </c>
    </row>
    <row r="209779" spans="1:5" x14ac:dyDescent="0.3">
      <c r="A209779" t="s">
        <v>145</v>
      </c>
      <c r="B209779">
        <v>782457</v>
      </c>
      <c r="C209779" s="2">
        <v>44041</v>
      </c>
      <c r="D209779">
        <v>99</v>
      </c>
      <c r="E209779">
        <v>1.26524524670365E-2</v>
      </c>
    </row>
    <row r="209780" spans="1:5" x14ac:dyDescent="0.3">
      <c r="A209780" t="s">
        <v>145</v>
      </c>
      <c r="B209780">
        <v>782457</v>
      </c>
      <c r="C209780" s="2">
        <v>44039</v>
      </c>
      <c r="D209780">
        <v>99</v>
      </c>
      <c r="E209780">
        <v>1.26524524670365E-2</v>
      </c>
    </row>
    <row r="209781" spans="1:5" x14ac:dyDescent="0.3">
      <c r="A209781" t="s">
        <v>145</v>
      </c>
      <c r="B209781">
        <v>782457</v>
      </c>
      <c r="C209781" s="2">
        <v>44040</v>
      </c>
      <c r="D209781">
        <v>99</v>
      </c>
      <c r="E209781">
        <v>1.26524524670365E-2</v>
      </c>
    </row>
    <row r="209782" spans="1:5" x14ac:dyDescent="0.3">
      <c r="A209782" t="s">
        <v>105</v>
      </c>
      <c r="B209782">
        <v>5180836</v>
      </c>
      <c r="C209782" s="2">
        <v>43939</v>
      </c>
      <c r="D209782">
        <v>655</v>
      </c>
      <c r="E209782">
        <v>1.26427472323E-2</v>
      </c>
    </row>
    <row r="209783" spans="1:5" x14ac:dyDescent="0.3">
      <c r="A209783" t="s">
        <v>48</v>
      </c>
      <c r="B209783">
        <v>59893884</v>
      </c>
      <c r="C209783" s="2">
        <v>43956</v>
      </c>
      <c r="D209783">
        <v>7572</v>
      </c>
      <c r="E209783">
        <v>1.26423592766166E-2</v>
      </c>
    </row>
    <row r="209784" spans="1:5" x14ac:dyDescent="0.3">
      <c r="A209784" t="s">
        <v>237</v>
      </c>
      <c r="B209784">
        <v>27914542</v>
      </c>
      <c r="C209784" s="2">
        <v>43970</v>
      </c>
      <c r="D209784">
        <v>3529</v>
      </c>
      <c r="E209784">
        <v>1.2642156192281401E-2</v>
      </c>
    </row>
    <row r="209785" spans="1:5" x14ac:dyDescent="0.3">
      <c r="A209785" t="s">
        <v>237</v>
      </c>
      <c r="B209785">
        <v>27914542</v>
      </c>
      <c r="C209785" s="2">
        <v>43969</v>
      </c>
      <c r="D209785">
        <v>3529</v>
      </c>
      <c r="E209785">
        <v>1.2642156192281401E-2</v>
      </c>
    </row>
    <row r="209786" spans="1:5" x14ac:dyDescent="0.3">
      <c r="A209786" t="s">
        <v>11</v>
      </c>
      <c r="B209786">
        <v>17316452</v>
      </c>
      <c r="C209786" s="2">
        <v>43965</v>
      </c>
      <c r="D209786">
        <v>2189</v>
      </c>
      <c r="E209786">
        <v>1.2641157669019E-2</v>
      </c>
    </row>
    <row r="209787" spans="1:5" x14ac:dyDescent="0.3">
      <c r="A209787" t="s">
        <v>70</v>
      </c>
      <c r="B209787">
        <v>12356116</v>
      </c>
      <c r="C209787" s="2">
        <v>44045</v>
      </c>
      <c r="D209787">
        <v>1561</v>
      </c>
      <c r="E209787">
        <v>1.2633419757470701E-2</v>
      </c>
    </row>
    <row r="209788" spans="1:5" x14ac:dyDescent="0.3">
      <c r="A209788" t="s">
        <v>176</v>
      </c>
      <c r="B209788">
        <v>28160548</v>
      </c>
      <c r="C209788" s="2">
        <v>43988</v>
      </c>
      <c r="D209788">
        <v>3557</v>
      </c>
      <c r="E209788">
        <v>1.2631146240478E-2</v>
      </c>
    </row>
    <row r="209789" spans="1:5" x14ac:dyDescent="0.3">
      <c r="A209789" t="s">
        <v>46</v>
      </c>
      <c r="B209789">
        <v>37457976</v>
      </c>
      <c r="C209789" s="2">
        <v>43953</v>
      </c>
      <c r="D209789">
        <v>4729</v>
      </c>
      <c r="E209789">
        <v>1.26248145388315E-2</v>
      </c>
    </row>
    <row r="209790" spans="1:5" x14ac:dyDescent="0.3">
      <c r="A209790" t="s">
        <v>225</v>
      </c>
      <c r="B209790">
        <v>123951696</v>
      </c>
      <c r="C209790" s="2">
        <v>43959</v>
      </c>
      <c r="D209790">
        <v>15640</v>
      </c>
      <c r="E209790">
        <v>1.26178184766427E-2</v>
      </c>
    </row>
    <row r="209791" spans="1:5" x14ac:dyDescent="0.3">
      <c r="A209791" t="s">
        <v>177</v>
      </c>
      <c r="B209791">
        <v>218541216</v>
      </c>
      <c r="C209791" s="2">
        <v>44015</v>
      </c>
      <c r="D209791">
        <v>27564</v>
      </c>
      <c r="E209791">
        <v>1.261272381682E-2</v>
      </c>
    </row>
    <row r="209792" spans="1:5" x14ac:dyDescent="0.3">
      <c r="A209792" t="s">
        <v>126</v>
      </c>
      <c r="B209792">
        <v>21832150</v>
      </c>
      <c r="C209792" s="2">
        <v>44035</v>
      </c>
      <c r="D209792">
        <v>2753</v>
      </c>
      <c r="E209792">
        <v>1.2609843739622499E-2</v>
      </c>
    </row>
    <row r="209793" spans="1:5" x14ac:dyDescent="0.3">
      <c r="A209793" t="s">
        <v>85</v>
      </c>
      <c r="B209793">
        <v>8605723</v>
      </c>
      <c r="C209793" s="2">
        <v>43993</v>
      </c>
      <c r="D209793">
        <v>1085</v>
      </c>
      <c r="E209793">
        <v>1.2607888959475001E-2</v>
      </c>
    </row>
    <row r="209794" spans="1:5" x14ac:dyDescent="0.3">
      <c r="A209794" t="s">
        <v>126</v>
      </c>
      <c r="B209794">
        <v>21832150</v>
      </c>
      <c r="C209794" s="2">
        <v>44034</v>
      </c>
      <c r="D209794">
        <v>2752</v>
      </c>
      <c r="E209794">
        <v>1.2605263338700001E-2</v>
      </c>
    </row>
    <row r="209795" spans="1:5" x14ac:dyDescent="0.3">
      <c r="A209795" t="s">
        <v>58</v>
      </c>
      <c r="B209795">
        <v>33696612</v>
      </c>
      <c r="C209795" s="2">
        <v>44285</v>
      </c>
      <c r="D209795">
        <v>4247</v>
      </c>
      <c r="E209795">
        <v>1.26036409832537E-2</v>
      </c>
    </row>
    <row r="209796" spans="1:5" x14ac:dyDescent="0.3">
      <c r="A209796" t="s">
        <v>71</v>
      </c>
      <c r="B209796">
        <v>15877</v>
      </c>
      <c r="C209796" s="2">
        <v>43919</v>
      </c>
      <c r="D209796">
        <v>2</v>
      </c>
      <c r="E209796">
        <v>1.25968381936134E-2</v>
      </c>
    </row>
    <row r="209797" spans="1:5" x14ac:dyDescent="0.3">
      <c r="A209797" t="s">
        <v>71</v>
      </c>
      <c r="B209797">
        <v>15877</v>
      </c>
      <c r="C209797" s="2">
        <v>43918</v>
      </c>
      <c r="D209797">
        <v>2</v>
      </c>
      <c r="E209797">
        <v>1.25968381936134E-2</v>
      </c>
    </row>
    <row r="209798" spans="1:5" x14ac:dyDescent="0.3">
      <c r="A209798" t="s">
        <v>71</v>
      </c>
      <c r="B209798">
        <v>15877</v>
      </c>
      <c r="C209798" s="2">
        <v>43922</v>
      </c>
      <c r="D209798">
        <v>2</v>
      </c>
      <c r="E209798">
        <v>1.25968381936134E-2</v>
      </c>
    </row>
    <row r="209799" spans="1:5" x14ac:dyDescent="0.3">
      <c r="A209799" t="s">
        <v>71</v>
      </c>
      <c r="B209799">
        <v>15877</v>
      </c>
      <c r="C209799" s="2">
        <v>43920</v>
      </c>
      <c r="D209799">
        <v>2</v>
      </c>
      <c r="E209799">
        <v>1.25968381936134E-2</v>
      </c>
    </row>
    <row r="209800" spans="1:5" x14ac:dyDescent="0.3">
      <c r="A209800" t="s">
        <v>71</v>
      </c>
      <c r="B209800">
        <v>15877</v>
      </c>
      <c r="C209800" s="2">
        <v>43921</v>
      </c>
      <c r="D209800">
        <v>2</v>
      </c>
      <c r="E209800">
        <v>1.25968381936134E-2</v>
      </c>
    </row>
    <row r="209801" spans="1:5" x14ac:dyDescent="0.3">
      <c r="A209801" t="s">
        <v>76</v>
      </c>
      <c r="B209801">
        <v>22673764</v>
      </c>
      <c r="C209801" s="2">
        <v>44164</v>
      </c>
      <c r="D209801">
        <v>2856</v>
      </c>
      <c r="E209801">
        <v>1.25960559525979E-2</v>
      </c>
    </row>
    <row r="209802" spans="1:5" x14ac:dyDescent="0.3">
      <c r="A209802" t="s">
        <v>240</v>
      </c>
      <c r="B209802">
        <v>99010216</v>
      </c>
      <c r="C209802" s="2">
        <v>44162</v>
      </c>
      <c r="D209802">
        <v>12470</v>
      </c>
      <c r="E209802">
        <v>1.259465992883E-2</v>
      </c>
    </row>
    <row r="209803" spans="1:5" x14ac:dyDescent="0.3">
      <c r="A209803" t="s">
        <v>240</v>
      </c>
      <c r="B209803">
        <v>99010216</v>
      </c>
      <c r="C209803" s="2">
        <v>44161</v>
      </c>
      <c r="D209803">
        <v>12470</v>
      </c>
      <c r="E209803">
        <v>1.259465992883E-2</v>
      </c>
    </row>
    <row r="209804" spans="1:5" x14ac:dyDescent="0.3">
      <c r="A209804" t="s">
        <v>51</v>
      </c>
      <c r="B209804">
        <v>3398373</v>
      </c>
      <c r="C209804" s="2">
        <v>44151</v>
      </c>
      <c r="D209804">
        <v>428</v>
      </c>
      <c r="E209804">
        <v>1.2594262018913199E-2</v>
      </c>
    </row>
    <row r="209805" spans="1:5" x14ac:dyDescent="0.3">
      <c r="A209805" t="s">
        <v>36</v>
      </c>
      <c r="B209805">
        <v>737604900</v>
      </c>
      <c r="C209805" s="2">
        <v>44018</v>
      </c>
      <c r="D209805">
        <v>92883</v>
      </c>
      <c r="E209805">
        <v>1.25925139597093E-2</v>
      </c>
    </row>
    <row r="209806" spans="1:5" x14ac:dyDescent="0.3">
      <c r="A209806" t="s">
        <v>94</v>
      </c>
      <c r="B209806">
        <v>222390</v>
      </c>
      <c r="C209806" s="2">
        <v>44587</v>
      </c>
      <c r="D209806">
        <v>28</v>
      </c>
      <c r="E209806">
        <v>1.2590494176896399E-2</v>
      </c>
    </row>
    <row r="209807" spans="1:5" x14ac:dyDescent="0.3">
      <c r="A209807" t="s">
        <v>3</v>
      </c>
      <c r="B209807">
        <v>436816679</v>
      </c>
      <c r="C209807" s="2">
        <v>43934</v>
      </c>
      <c r="D209807">
        <v>54988</v>
      </c>
      <c r="E209807">
        <v>1.2588347158786E-2</v>
      </c>
    </row>
    <row r="209808" spans="1:5" x14ac:dyDescent="0.3">
      <c r="A209808" t="s">
        <v>22</v>
      </c>
      <c r="B209808">
        <v>929769</v>
      </c>
      <c r="C209808" s="2">
        <v>44316</v>
      </c>
      <c r="D209808">
        <v>117</v>
      </c>
      <c r="E209808">
        <v>1.2583770807587699E-2</v>
      </c>
    </row>
    <row r="209809" spans="1:5" x14ac:dyDescent="0.3">
      <c r="A209809" t="s">
        <v>208</v>
      </c>
      <c r="B209809">
        <v>5579148</v>
      </c>
      <c r="C209809" s="2">
        <v>43978</v>
      </c>
      <c r="D209809">
        <v>702</v>
      </c>
      <c r="E209809">
        <v>1.2582566370349E-2</v>
      </c>
    </row>
    <row r="209810" spans="1:5" x14ac:dyDescent="0.3">
      <c r="A209810" t="s">
        <v>233</v>
      </c>
      <c r="B209810">
        <v>22593598</v>
      </c>
      <c r="C209810" s="2">
        <v>44080</v>
      </c>
      <c r="D209810">
        <v>2842</v>
      </c>
      <c r="E209810">
        <v>1.2578784485764501E-2</v>
      </c>
    </row>
    <row r="209811" spans="1:5" x14ac:dyDescent="0.3">
      <c r="A209811" t="s">
        <v>238</v>
      </c>
      <c r="B209811">
        <v>17723312</v>
      </c>
      <c r="C209811" s="2">
        <v>44200</v>
      </c>
      <c r="D209811">
        <v>2229</v>
      </c>
      <c r="E209811">
        <v>1.25766561012975E-2</v>
      </c>
    </row>
    <row r="209812" spans="1:5" x14ac:dyDescent="0.3">
      <c r="A209812" t="s">
        <v>10</v>
      </c>
      <c r="B209812">
        <v>35588996</v>
      </c>
      <c r="C209812" s="2">
        <v>44098</v>
      </c>
      <c r="D209812">
        <v>4475</v>
      </c>
      <c r="E209812">
        <v>1.2574111391060299E-2</v>
      </c>
    </row>
    <row r="209813" spans="1:5" x14ac:dyDescent="0.3">
      <c r="A209813" t="s">
        <v>152</v>
      </c>
      <c r="B209813">
        <v>10142625</v>
      </c>
      <c r="C209813" s="2">
        <v>44255</v>
      </c>
      <c r="D209813">
        <v>1275</v>
      </c>
      <c r="E209813">
        <v>1.25707102451289E-2</v>
      </c>
    </row>
    <row r="209814" spans="1:5" x14ac:dyDescent="0.3">
      <c r="A209814" t="s">
        <v>152</v>
      </c>
      <c r="B209814">
        <v>10142625</v>
      </c>
      <c r="C209814" s="2">
        <v>44254</v>
      </c>
      <c r="D209814">
        <v>1275</v>
      </c>
      <c r="E209814">
        <v>1.25707102451289E-2</v>
      </c>
    </row>
    <row r="209815" spans="1:5" x14ac:dyDescent="0.3">
      <c r="A209815" t="s">
        <v>120</v>
      </c>
      <c r="B209815">
        <v>1782115</v>
      </c>
      <c r="C209815" s="2">
        <v>43930</v>
      </c>
      <c r="D209815">
        <v>224</v>
      </c>
      <c r="E209815">
        <v>1.25693347511244E-2</v>
      </c>
    </row>
    <row r="209816" spans="1:5" x14ac:dyDescent="0.3">
      <c r="A209816" t="s">
        <v>64</v>
      </c>
      <c r="B209816">
        <v>3684041</v>
      </c>
      <c r="C209816" s="2">
        <v>44136</v>
      </c>
      <c r="D209816">
        <v>463</v>
      </c>
      <c r="E209816">
        <v>1.2567721151854699E-2</v>
      </c>
    </row>
    <row r="209817" spans="1:5" x14ac:dyDescent="0.3">
      <c r="A209817" t="s">
        <v>64</v>
      </c>
      <c r="B209817">
        <v>3684041</v>
      </c>
      <c r="C209817" s="2">
        <v>44134</v>
      </c>
      <c r="D209817">
        <v>463</v>
      </c>
      <c r="E209817">
        <v>1.2567721151854699E-2</v>
      </c>
    </row>
    <row r="209818" spans="1:5" x14ac:dyDescent="0.3">
      <c r="A209818" t="s">
        <v>64</v>
      </c>
      <c r="B209818">
        <v>3684041</v>
      </c>
      <c r="C209818" s="2">
        <v>44135</v>
      </c>
      <c r="D209818">
        <v>463</v>
      </c>
      <c r="E209818">
        <v>1.2567721151854699E-2</v>
      </c>
    </row>
    <row r="209819" spans="1:5" x14ac:dyDescent="0.3">
      <c r="A209819" t="s">
        <v>70</v>
      </c>
      <c r="B209819">
        <v>12356116</v>
      </c>
      <c r="C209819" s="2">
        <v>44044</v>
      </c>
      <c r="D209819">
        <v>1552</v>
      </c>
      <c r="E209819">
        <v>1.25605813347819E-2</v>
      </c>
    </row>
    <row r="209820" spans="1:5" x14ac:dyDescent="0.3">
      <c r="A209820" t="s">
        <v>136</v>
      </c>
      <c r="B209820">
        <v>13776702</v>
      </c>
      <c r="C209820" s="2">
        <v>44036</v>
      </c>
      <c r="D209820">
        <v>1729</v>
      </c>
      <c r="E209820">
        <v>1.25501734740288E-2</v>
      </c>
    </row>
    <row r="209821" spans="1:5" x14ac:dyDescent="0.3">
      <c r="A209821" t="s">
        <v>225</v>
      </c>
      <c r="B209821">
        <v>123951696</v>
      </c>
      <c r="C209821" s="2">
        <v>43958</v>
      </c>
      <c r="D209821">
        <v>15553</v>
      </c>
      <c r="E209821">
        <v>1.2547629844451701E-2</v>
      </c>
    </row>
    <row r="209822" spans="1:5" x14ac:dyDescent="0.3">
      <c r="A209822" t="s">
        <v>183</v>
      </c>
      <c r="B209822">
        <v>51874028</v>
      </c>
      <c r="C209822" s="2">
        <v>43951</v>
      </c>
      <c r="D209822">
        <v>6507</v>
      </c>
      <c r="E209822">
        <v>1.2543849496322101E-2</v>
      </c>
    </row>
    <row r="209823" spans="1:5" x14ac:dyDescent="0.3">
      <c r="A209823" t="s">
        <v>233</v>
      </c>
      <c r="B209823">
        <v>22593598</v>
      </c>
      <c r="C209823" s="2">
        <v>44079</v>
      </c>
      <c r="D209823">
        <v>2833</v>
      </c>
      <c r="E209823">
        <v>1.2538950192882099E-2</v>
      </c>
    </row>
    <row r="209824" spans="1:5" x14ac:dyDescent="0.3">
      <c r="A209824" t="s">
        <v>19</v>
      </c>
      <c r="B209824">
        <v>6780745</v>
      </c>
      <c r="C209824" s="2">
        <v>43974</v>
      </c>
      <c r="D209824">
        <v>850</v>
      </c>
      <c r="E209824">
        <v>1.2535495730926299E-2</v>
      </c>
    </row>
    <row r="209825" spans="1:5" x14ac:dyDescent="0.3">
      <c r="A209825" t="s">
        <v>14</v>
      </c>
      <c r="B209825">
        <v>5489744</v>
      </c>
      <c r="C209825" s="2">
        <v>43944</v>
      </c>
      <c r="D209825">
        <v>688</v>
      </c>
      <c r="E209825">
        <v>1.2532460530035599E-2</v>
      </c>
    </row>
    <row r="209826" spans="1:5" x14ac:dyDescent="0.3">
      <c r="A209826" t="s">
        <v>15</v>
      </c>
      <c r="B209826">
        <v>600323657</v>
      </c>
      <c r="C209826" s="2">
        <v>43915</v>
      </c>
      <c r="D209826">
        <v>75230</v>
      </c>
      <c r="E209826">
        <v>1.2531573447554499E-2</v>
      </c>
    </row>
    <row r="209827" spans="1:5" x14ac:dyDescent="0.3">
      <c r="A209827" t="s">
        <v>105</v>
      </c>
      <c r="B209827">
        <v>5180836</v>
      </c>
      <c r="C209827" s="2">
        <v>43938</v>
      </c>
      <c r="D209827">
        <v>649</v>
      </c>
      <c r="E209827">
        <v>1.25269358072713E-2</v>
      </c>
    </row>
    <row r="209828" spans="1:5" x14ac:dyDescent="0.3">
      <c r="A209828" t="s">
        <v>47</v>
      </c>
      <c r="B209828">
        <v>17597508</v>
      </c>
      <c r="C209828" s="2">
        <v>43987</v>
      </c>
      <c r="D209828">
        <v>2204</v>
      </c>
      <c r="E209828">
        <v>1.25245006281571E-2</v>
      </c>
    </row>
    <row r="209829" spans="1:5" x14ac:dyDescent="0.3">
      <c r="A209829" t="s">
        <v>47</v>
      </c>
      <c r="B209829">
        <v>17597508</v>
      </c>
      <c r="C209829" s="2">
        <v>43986</v>
      </c>
      <c r="D209829">
        <v>2204</v>
      </c>
      <c r="E209829">
        <v>1.25245006281571E-2</v>
      </c>
    </row>
    <row r="209830" spans="1:5" x14ac:dyDescent="0.3">
      <c r="A209830" t="s">
        <v>82</v>
      </c>
      <c r="B209830">
        <v>6630621</v>
      </c>
      <c r="C209830" s="2">
        <v>43955</v>
      </c>
      <c r="D209830">
        <v>830</v>
      </c>
      <c r="E209830">
        <v>1.2517681224729901E-2</v>
      </c>
    </row>
    <row r="209831" spans="1:5" x14ac:dyDescent="0.3">
      <c r="A209831" t="s">
        <v>142</v>
      </c>
      <c r="B209831">
        <v>46874200</v>
      </c>
      <c r="C209831" s="2">
        <v>43988</v>
      </c>
      <c r="D209831">
        <v>5866</v>
      </c>
      <c r="E209831">
        <v>1.2514346911520599E-2</v>
      </c>
    </row>
    <row r="209832" spans="1:5" x14ac:dyDescent="0.3">
      <c r="A209832" t="s">
        <v>141</v>
      </c>
      <c r="B209832">
        <v>12889583</v>
      </c>
      <c r="C209832" s="2">
        <v>44226</v>
      </c>
      <c r="D209832">
        <v>1613</v>
      </c>
      <c r="E209832">
        <v>1.25139812513717E-2</v>
      </c>
    </row>
    <row r="209833" spans="1:5" x14ac:dyDescent="0.3">
      <c r="A209833" t="s">
        <v>64</v>
      </c>
      <c r="B209833">
        <v>3684041</v>
      </c>
      <c r="C209833" s="2">
        <v>44128</v>
      </c>
      <c r="D209833">
        <v>461</v>
      </c>
      <c r="E209833">
        <v>1.2513432939535701E-2</v>
      </c>
    </row>
    <row r="209834" spans="1:5" x14ac:dyDescent="0.3">
      <c r="A209834" t="s">
        <v>64</v>
      </c>
      <c r="B209834">
        <v>3684041</v>
      </c>
      <c r="C209834" s="2">
        <v>44133</v>
      </c>
      <c r="D209834">
        <v>461</v>
      </c>
      <c r="E209834">
        <v>1.2513432939535701E-2</v>
      </c>
    </row>
    <row r="209835" spans="1:5" x14ac:dyDescent="0.3">
      <c r="A209835" t="s">
        <v>64</v>
      </c>
      <c r="B209835">
        <v>3684041</v>
      </c>
      <c r="C209835" s="2">
        <v>44132</v>
      </c>
      <c r="D209835">
        <v>461</v>
      </c>
      <c r="E209835">
        <v>1.2513432939535701E-2</v>
      </c>
    </row>
    <row r="209836" spans="1:5" x14ac:dyDescent="0.3">
      <c r="A209836" t="s">
        <v>64</v>
      </c>
      <c r="B209836">
        <v>3684041</v>
      </c>
      <c r="C209836" s="2">
        <v>44129</v>
      </c>
      <c r="D209836">
        <v>461</v>
      </c>
      <c r="E209836">
        <v>1.2513432939535701E-2</v>
      </c>
    </row>
    <row r="209837" spans="1:5" x14ac:dyDescent="0.3">
      <c r="A209837" t="s">
        <v>64</v>
      </c>
      <c r="B209837">
        <v>3684041</v>
      </c>
      <c r="C209837" s="2">
        <v>44127</v>
      </c>
      <c r="D209837">
        <v>461</v>
      </c>
      <c r="E209837">
        <v>1.2513432939535701E-2</v>
      </c>
    </row>
    <row r="209838" spans="1:5" x14ac:dyDescent="0.3">
      <c r="A209838" t="s">
        <v>64</v>
      </c>
      <c r="B209838">
        <v>3684041</v>
      </c>
      <c r="C209838" s="2">
        <v>44130</v>
      </c>
      <c r="D209838">
        <v>461</v>
      </c>
      <c r="E209838">
        <v>1.2513432939535701E-2</v>
      </c>
    </row>
    <row r="209839" spans="1:5" x14ac:dyDescent="0.3">
      <c r="A209839" t="s">
        <v>64</v>
      </c>
      <c r="B209839">
        <v>3684041</v>
      </c>
      <c r="C209839" s="2">
        <v>44131</v>
      </c>
      <c r="D209839">
        <v>461</v>
      </c>
      <c r="E209839">
        <v>1.2513432939535701E-2</v>
      </c>
    </row>
    <row r="209840" spans="1:5" x14ac:dyDescent="0.3">
      <c r="A209840" t="s">
        <v>202</v>
      </c>
      <c r="B209840">
        <v>19659270</v>
      </c>
      <c r="C209840" s="2">
        <v>43922</v>
      </c>
      <c r="D209840">
        <v>2460</v>
      </c>
      <c r="E209840">
        <v>1.25131808047806E-2</v>
      </c>
    </row>
    <row r="209841" spans="1:5" x14ac:dyDescent="0.3">
      <c r="A209841" t="s">
        <v>117</v>
      </c>
      <c r="B209841">
        <v>1425887360</v>
      </c>
      <c r="C209841" s="2">
        <v>44643</v>
      </c>
      <c r="D209841">
        <v>178374</v>
      </c>
      <c r="E209841">
        <v>1.25096837943777E-2</v>
      </c>
    </row>
    <row r="209842" spans="1:5" x14ac:dyDescent="0.3">
      <c r="A209842" t="s">
        <v>204</v>
      </c>
      <c r="B209842">
        <v>34627648</v>
      </c>
      <c r="C209842" s="2">
        <v>43989</v>
      </c>
      <c r="D209842">
        <v>4331</v>
      </c>
      <c r="E209842">
        <v>1.2507346730566299E-2</v>
      </c>
    </row>
    <row r="209843" spans="1:5" x14ac:dyDescent="0.3">
      <c r="A209843" t="s">
        <v>174</v>
      </c>
      <c r="B209843">
        <v>71697024</v>
      </c>
      <c r="C209843" s="2">
        <v>44201</v>
      </c>
      <c r="D209843">
        <v>8966</v>
      </c>
      <c r="E209843">
        <v>1.25054005030948E-2</v>
      </c>
    </row>
    <row r="209844" spans="1:5" x14ac:dyDescent="0.3">
      <c r="A209844" t="s">
        <v>125</v>
      </c>
      <c r="B209844">
        <v>103959</v>
      </c>
      <c r="C209844" s="2">
        <v>43944</v>
      </c>
      <c r="D209844">
        <v>13</v>
      </c>
      <c r="E209844">
        <v>1.2504929828105299E-2</v>
      </c>
    </row>
    <row r="209845" spans="1:5" x14ac:dyDescent="0.3">
      <c r="A209845" t="s">
        <v>125</v>
      </c>
      <c r="B209845">
        <v>103959</v>
      </c>
      <c r="C209845" s="2">
        <v>43943</v>
      </c>
      <c r="D209845">
        <v>13</v>
      </c>
      <c r="E209845">
        <v>1.2504929828105299E-2</v>
      </c>
    </row>
    <row r="209846" spans="1:5" x14ac:dyDescent="0.3">
      <c r="A209846" t="s">
        <v>5</v>
      </c>
      <c r="B209846">
        <v>4721383370</v>
      </c>
      <c r="C209846" s="2">
        <v>43956</v>
      </c>
      <c r="D209846">
        <v>590402</v>
      </c>
      <c r="E209846">
        <v>1.25048519413072E-2</v>
      </c>
    </row>
    <row r="209847" spans="1:5" x14ac:dyDescent="0.3">
      <c r="A209847" t="s">
        <v>126</v>
      </c>
      <c r="B209847">
        <v>21832150</v>
      </c>
      <c r="C209847" s="2">
        <v>44032</v>
      </c>
      <c r="D209847">
        <v>2730</v>
      </c>
      <c r="E209847">
        <v>1.25044945184052E-2</v>
      </c>
    </row>
    <row r="209848" spans="1:5" x14ac:dyDescent="0.3">
      <c r="A209848" t="s">
        <v>126</v>
      </c>
      <c r="B209848">
        <v>21832150</v>
      </c>
      <c r="C209848" s="2">
        <v>44033</v>
      </c>
      <c r="D209848">
        <v>2730</v>
      </c>
      <c r="E209848">
        <v>1.25044945184052E-2</v>
      </c>
    </row>
    <row r="209849" spans="1:5" x14ac:dyDescent="0.3">
      <c r="A209849" t="s">
        <v>98</v>
      </c>
      <c r="B209849">
        <v>2695131</v>
      </c>
      <c r="C209849" s="2">
        <v>43904</v>
      </c>
      <c r="D209849">
        <v>337</v>
      </c>
      <c r="E209849">
        <v>1.25040304163323E-2</v>
      </c>
    </row>
    <row r="209850" spans="1:5" x14ac:dyDescent="0.3">
      <c r="A209850" t="s">
        <v>8</v>
      </c>
      <c r="B209850">
        <v>45038860</v>
      </c>
      <c r="C209850" s="2">
        <v>43922</v>
      </c>
      <c r="D209850">
        <v>5629</v>
      </c>
      <c r="E209850">
        <v>1.2498096088577699E-2</v>
      </c>
    </row>
    <row r="209851" spans="1:5" x14ac:dyDescent="0.3">
      <c r="A209851" t="s">
        <v>139</v>
      </c>
      <c r="B209851">
        <v>22125242</v>
      </c>
      <c r="C209851" s="2">
        <v>44074</v>
      </c>
      <c r="D209851">
        <v>2765</v>
      </c>
      <c r="E209851">
        <v>1.2497038450472101E-2</v>
      </c>
    </row>
    <row r="209852" spans="1:5" x14ac:dyDescent="0.3">
      <c r="A209852" t="s">
        <v>73</v>
      </c>
      <c r="B209852">
        <v>59037472</v>
      </c>
      <c r="C209852" s="2">
        <v>43898</v>
      </c>
      <c r="D209852">
        <v>7375</v>
      </c>
      <c r="E209852">
        <v>1.2492066055944899E-2</v>
      </c>
    </row>
    <row r="209853" spans="1:5" x14ac:dyDescent="0.3">
      <c r="A209853" t="s">
        <v>240</v>
      </c>
      <c r="B209853">
        <v>99010216</v>
      </c>
      <c r="C209853" s="2">
        <v>44160</v>
      </c>
      <c r="D209853">
        <v>12365</v>
      </c>
      <c r="E209853">
        <v>1.24886102662376E-2</v>
      </c>
    </row>
    <row r="209854" spans="1:5" x14ac:dyDescent="0.3">
      <c r="A209854" t="s">
        <v>194</v>
      </c>
      <c r="B209854">
        <v>32969520</v>
      </c>
      <c r="C209854" s="2">
        <v>44076</v>
      </c>
      <c r="D209854">
        <v>4117</v>
      </c>
      <c r="E209854">
        <v>1.24872912920783E-2</v>
      </c>
    </row>
    <row r="209855" spans="1:5" x14ac:dyDescent="0.3">
      <c r="A209855" t="s">
        <v>238</v>
      </c>
      <c r="B209855">
        <v>17723312</v>
      </c>
      <c r="C209855" s="2">
        <v>44199</v>
      </c>
      <c r="D209855">
        <v>2213</v>
      </c>
      <c r="E209855">
        <v>1.24863795209383E-2</v>
      </c>
    </row>
    <row r="209856" spans="1:5" x14ac:dyDescent="0.3">
      <c r="A209856" t="s">
        <v>243</v>
      </c>
      <c r="B209856">
        <v>7488863</v>
      </c>
      <c r="C209856" s="2">
        <v>43928</v>
      </c>
      <c r="D209856">
        <v>935</v>
      </c>
      <c r="E209856">
        <v>1.2485206365772701E-2</v>
      </c>
    </row>
    <row r="209857" spans="1:5" x14ac:dyDescent="0.3">
      <c r="A209857" t="s">
        <v>196</v>
      </c>
      <c r="B209857">
        <v>5302690</v>
      </c>
      <c r="C209857" s="2">
        <v>44007</v>
      </c>
      <c r="D209857">
        <v>662</v>
      </c>
      <c r="E209857">
        <v>1.24842297022832E-2</v>
      </c>
    </row>
    <row r="209858" spans="1:5" x14ac:dyDescent="0.3">
      <c r="A209858" t="s">
        <v>36</v>
      </c>
      <c r="B209858">
        <v>737604900</v>
      </c>
      <c r="C209858" s="2">
        <v>44017</v>
      </c>
      <c r="D209858">
        <v>92058</v>
      </c>
      <c r="E209858">
        <v>1.24806654619567E-2</v>
      </c>
    </row>
    <row r="209859" spans="1:5" x14ac:dyDescent="0.3">
      <c r="A209859" t="s">
        <v>110</v>
      </c>
      <c r="B209859">
        <v>5185289</v>
      </c>
      <c r="C209859" s="2">
        <v>43921</v>
      </c>
      <c r="D209859">
        <v>647</v>
      </c>
      <c r="E209859">
        <v>1.24776073233334E-2</v>
      </c>
    </row>
    <row r="209860" spans="1:5" x14ac:dyDescent="0.3">
      <c r="A209860" t="s">
        <v>126</v>
      </c>
      <c r="B209860">
        <v>21832150</v>
      </c>
      <c r="C209860" s="2">
        <v>44031</v>
      </c>
      <c r="D209860">
        <v>2724</v>
      </c>
      <c r="E209860">
        <v>1.24770121128702E-2</v>
      </c>
    </row>
    <row r="209861" spans="1:5" x14ac:dyDescent="0.3">
      <c r="A209861" t="s">
        <v>129</v>
      </c>
      <c r="B209861">
        <v>8848700</v>
      </c>
      <c r="C209861" s="2">
        <v>44056</v>
      </c>
      <c r="D209861">
        <v>1104</v>
      </c>
      <c r="E209861">
        <v>1.24764089640286E-2</v>
      </c>
    </row>
    <row r="209862" spans="1:5" x14ac:dyDescent="0.3">
      <c r="A209862" t="s">
        <v>22</v>
      </c>
      <c r="B209862">
        <v>929769</v>
      </c>
      <c r="C209862" s="2">
        <v>44315</v>
      </c>
      <c r="D209862">
        <v>116</v>
      </c>
      <c r="E209862">
        <v>1.2476217210941601E-2</v>
      </c>
    </row>
    <row r="209863" spans="1:5" x14ac:dyDescent="0.3">
      <c r="A209863" t="s">
        <v>250</v>
      </c>
      <c r="B209863">
        <v>6781955</v>
      </c>
      <c r="C209863" s="2">
        <v>43938</v>
      </c>
      <c r="D209863">
        <v>846</v>
      </c>
      <c r="E209863">
        <v>1.2474279171713801E-2</v>
      </c>
    </row>
    <row r="209864" spans="1:5" x14ac:dyDescent="0.3">
      <c r="A209864" t="s">
        <v>234</v>
      </c>
      <c r="B209864">
        <v>449002</v>
      </c>
      <c r="C209864" s="2">
        <v>43907</v>
      </c>
      <c r="D209864">
        <v>56</v>
      </c>
      <c r="E209864">
        <v>1.2472104801314899E-2</v>
      </c>
    </row>
    <row r="209865" spans="1:5" x14ac:dyDescent="0.3">
      <c r="A209865" t="s">
        <v>225</v>
      </c>
      <c r="B209865">
        <v>123951696</v>
      </c>
      <c r="C209865" s="2">
        <v>43957</v>
      </c>
      <c r="D209865">
        <v>15455</v>
      </c>
      <c r="E209865">
        <v>1.2468566787500799E-2</v>
      </c>
    </row>
    <row r="209866" spans="1:5" x14ac:dyDescent="0.3">
      <c r="A209866" t="s">
        <v>173</v>
      </c>
      <c r="B209866">
        <v>16320539</v>
      </c>
      <c r="C209866" s="2">
        <v>44034</v>
      </c>
      <c r="D209866">
        <v>2034</v>
      </c>
      <c r="E209866">
        <v>1.2462823684928501E-2</v>
      </c>
    </row>
    <row r="209867" spans="1:5" x14ac:dyDescent="0.3">
      <c r="A209867" t="s">
        <v>97</v>
      </c>
      <c r="B209867">
        <v>10270857</v>
      </c>
      <c r="C209867" s="2">
        <v>43911</v>
      </c>
      <c r="D209867">
        <v>1280</v>
      </c>
      <c r="E209867">
        <v>1.2462445928319301E-2</v>
      </c>
    </row>
    <row r="209868" spans="1:5" x14ac:dyDescent="0.3">
      <c r="A209868" t="s">
        <v>37</v>
      </c>
      <c r="B209868">
        <v>33938216</v>
      </c>
      <c r="C209868" s="2">
        <v>43930</v>
      </c>
      <c r="D209868">
        <v>4228</v>
      </c>
      <c r="E209868">
        <v>1.24579323792388E-2</v>
      </c>
    </row>
    <row r="209869" spans="1:5" x14ac:dyDescent="0.3">
      <c r="A209869" t="s">
        <v>88</v>
      </c>
      <c r="B209869">
        <v>275501344</v>
      </c>
      <c r="C209869" s="2">
        <v>43992</v>
      </c>
      <c r="D209869">
        <v>34316</v>
      </c>
      <c r="E209869">
        <v>1.2455837602011801E-2</v>
      </c>
    </row>
    <row r="209870" spans="1:5" x14ac:dyDescent="0.3">
      <c r="A209870" t="s">
        <v>92</v>
      </c>
      <c r="B209870">
        <v>11585003</v>
      </c>
      <c r="C209870" s="2">
        <v>43981</v>
      </c>
      <c r="D209870">
        <v>1443</v>
      </c>
      <c r="E209870">
        <v>1.245575853541E-2</v>
      </c>
    </row>
    <row r="209871" spans="1:5" x14ac:dyDescent="0.3">
      <c r="A209871" t="s">
        <v>233</v>
      </c>
      <c r="B209871">
        <v>22593598</v>
      </c>
      <c r="C209871" s="2">
        <v>44078</v>
      </c>
      <c r="D209871">
        <v>2814</v>
      </c>
      <c r="E209871">
        <v>1.2454855574574699E-2</v>
      </c>
    </row>
    <row r="209872" spans="1:5" x14ac:dyDescent="0.3">
      <c r="A209872" t="s">
        <v>141</v>
      </c>
      <c r="B209872">
        <v>12889583</v>
      </c>
      <c r="C209872" s="2">
        <v>44225</v>
      </c>
      <c r="D209872">
        <v>1604</v>
      </c>
      <c r="E209872">
        <v>1.2444157425418699E-2</v>
      </c>
    </row>
    <row r="209873" spans="1:5" x14ac:dyDescent="0.3">
      <c r="A209873" t="s">
        <v>249</v>
      </c>
      <c r="B209873">
        <v>18001002</v>
      </c>
      <c r="C209873" s="2">
        <v>43921</v>
      </c>
      <c r="D209873">
        <v>2240</v>
      </c>
      <c r="E209873">
        <v>1.24437517422641E-2</v>
      </c>
    </row>
    <row r="209874" spans="1:5" x14ac:dyDescent="0.3">
      <c r="A209874" t="s">
        <v>240</v>
      </c>
      <c r="B209874">
        <v>99010216</v>
      </c>
      <c r="C209874" s="2">
        <v>44159</v>
      </c>
      <c r="D209874">
        <v>12310</v>
      </c>
      <c r="E209874">
        <v>1.2433060442974901E-2</v>
      </c>
    </row>
    <row r="209875" spans="1:5" x14ac:dyDescent="0.3">
      <c r="A209875" t="s">
        <v>233</v>
      </c>
      <c r="B209875">
        <v>22593598</v>
      </c>
      <c r="C209875" s="2">
        <v>44077</v>
      </c>
      <c r="D209875">
        <v>2807</v>
      </c>
      <c r="E209875">
        <v>1.24238733467773E-2</v>
      </c>
    </row>
    <row r="209876" spans="1:5" x14ac:dyDescent="0.3">
      <c r="A209876" t="s">
        <v>14</v>
      </c>
      <c r="B209876">
        <v>5489744</v>
      </c>
      <c r="C209876" s="2">
        <v>43943</v>
      </c>
      <c r="D209876">
        <v>682</v>
      </c>
      <c r="E209876">
        <v>1.2423165816110899E-2</v>
      </c>
    </row>
    <row r="209877" spans="1:5" x14ac:dyDescent="0.3">
      <c r="A209877" t="s">
        <v>70</v>
      </c>
      <c r="B209877">
        <v>12356116</v>
      </c>
      <c r="C209877" s="2">
        <v>44043</v>
      </c>
      <c r="D209877">
        <v>1535</v>
      </c>
      <c r="E209877">
        <v>1.24229976474808E-2</v>
      </c>
    </row>
    <row r="209878" spans="1:5" x14ac:dyDescent="0.3">
      <c r="A209878" t="s">
        <v>186</v>
      </c>
      <c r="B209878">
        <v>5643455</v>
      </c>
      <c r="C209878" s="2">
        <v>43930</v>
      </c>
      <c r="D209878">
        <v>701</v>
      </c>
      <c r="E209878">
        <v>1.24214687633728E-2</v>
      </c>
    </row>
    <row r="209879" spans="1:5" x14ac:dyDescent="0.3">
      <c r="A209879" t="s">
        <v>76</v>
      </c>
      <c r="B209879">
        <v>22673764</v>
      </c>
      <c r="C209879" s="2">
        <v>44163</v>
      </c>
      <c r="D209879">
        <v>2816</v>
      </c>
      <c r="E209879">
        <v>1.2419640603121699E-2</v>
      </c>
    </row>
    <row r="209880" spans="1:5" x14ac:dyDescent="0.3">
      <c r="A209880" t="s">
        <v>76</v>
      </c>
      <c r="B209880">
        <v>22673764</v>
      </c>
      <c r="C209880" s="2">
        <v>44162</v>
      </c>
      <c r="D209880">
        <v>2816</v>
      </c>
      <c r="E209880">
        <v>1.2419640603121699E-2</v>
      </c>
    </row>
    <row r="209881" spans="1:5" x14ac:dyDescent="0.3">
      <c r="A209881" t="s">
        <v>232</v>
      </c>
      <c r="B209881">
        <v>289959</v>
      </c>
      <c r="C209881" s="2">
        <v>44180</v>
      </c>
      <c r="D209881">
        <v>36</v>
      </c>
      <c r="E209881">
        <v>1.2415548405119299E-2</v>
      </c>
    </row>
    <row r="209882" spans="1:5" x14ac:dyDescent="0.3">
      <c r="A209882" t="s">
        <v>232</v>
      </c>
      <c r="B209882">
        <v>289959</v>
      </c>
      <c r="C209882" s="2">
        <v>44179</v>
      </c>
      <c r="D209882">
        <v>36</v>
      </c>
      <c r="E209882">
        <v>1.2415548405119299E-2</v>
      </c>
    </row>
    <row r="209883" spans="1:5" x14ac:dyDescent="0.3">
      <c r="A209883" t="s">
        <v>232</v>
      </c>
      <c r="B209883">
        <v>289959</v>
      </c>
      <c r="C209883" s="2">
        <v>44175</v>
      </c>
      <c r="D209883">
        <v>36</v>
      </c>
      <c r="E209883">
        <v>1.2415548405119299E-2</v>
      </c>
    </row>
    <row r="209884" spans="1:5" x14ac:dyDescent="0.3">
      <c r="A209884" t="s">
        <v>232</v>
      </c>
      <c r="B209884">
        <v>289959</v>
      </c>
      <c r="C209884" s="2">
        <v>44178</v>
      </c>
      <c r="D209884">
        <v>36</v>
      </c>
      <c r="E209884">
        <v>1.2415548405119299E-2</v>
      </c>
    </row>
    <row r="209885" spans="1:5" x14ac:dyDescent="0.3">
      <c r="A209885" t="s">
        <v>232</v>
      </c>
      <c r="B209885">
        <v>289959</v>
      </c>
      <c r="C209885" s="2">
        <v>44174</v>
      </c>
      <c r="D209885">
        <v>36</v>
      </c>
      <c r="E209885">
        <v>1.2415548405119299E-2</v>
      </c>
    </row>
    <row r="209886" spans="1:5" x14ac:dyDescent="0.3">
      <c r="A209886" t="s">
        <v>232</v>
      </c>
      <c r="B209886">
        <v>289959</v>
      </c>
      <c r="C209886" s="2">
        <v>44176</v>
      </c>
      <c r="D209886">
        <v>36</v>
      </c>
      <c r="E209886">
        <v>1.2415548405119299E-2</v>
      </c>
    </row>
    <row r="209887" spans="1:5" x14ac:dyDescent="0.3">
      <c r="A209887" t="s">
        <v>232</v>
      </c>
      <c r="B209887">
        <v>289959</v>
      </c>
      <c r="C209887" s="2">
        <v>44177</v>
      </c>
      <c r="D209887">
        <v>36</v>
      </c>
      <c r="E209887">
        <v>1.2415548405119299E-2</v>
      </c>
    </row>
    <row r="209888" spans="1:5" x14ac:dyDescent="0.3">
      <c r="A209888" t="s">
        <v>235</v>
      </c>
      <c r="B209888">
        <v>4736146</v>
      </c>
      <c r="C209888" s="2">
        <v>43983</v>
      </c>
      <c r="D209888">
        <v>588</v>
      </c>
      <c r="E209888">
        <v>1.2415157809746599E-2</v>
      </c>
    </row>
    <row r="209889" spans="1:5" x14ac:dyDescent="0.3">
      <c r="A209889" t="s">
        <v>136</v>
      </c>
      <c r="B209889">
        <v>13776702</v>
      </c>
      <c r="C209889" s="2">
        <v>44035</v>
      </c>
      <c r="D209889">
        <v>1710</v>
      </c>
      <c r="E209889">
        <v>1.24122594798087E-2</v>
      </c>
    </row>
    <row r="209890" spans="1:5" x14ac:dyDescent="0.3">
      <c r="A209890" t="s">
        <v>177</v>
      </c>
      <c r="B209890">
        <v>218541216</v>
      </c>
      <c r="C209890" s="2">
        <v>44014</v>
      </c>
      <c r="D209890">
        <v>27110</v>
      </c>
      <c r="E209890">
        <v>1.2404982682991899E-2</v>
      </c>
    </row>
    <row r="209891" spans="1:5" x14ac:dyDescent="0.3">
      <c r="A209891" t="s">
        <v>64</v>
      </c>
      <c r="B209891">
        <v>3684041</v>
      </c>
      <c r="C209891" s="2">
        <v>44126</v>
      </c>
      <c r="D209891">
        <v>457</v>
      </c>
      <c r="E209891">
        <v>1.2404856514897601E-2</v>
      </c>
    </row>
    <row r="209892" spans="1:5" x14ac:dyDescent="0.3">
      <c r="A209892" t="s">
        <v>116</v>
      </c>
      <c r="B209892">
        <v>3432097300</v>
      </c>
      <c r="C209892" s="2">
        <v>43970</v>
      </c>
      <c r="D209892">
        <v>425677</v>
      </c>
      <c r="E209892">
        <v>1.24028243604865E-2</v>
      </c>
    </row>
    <row r="209893" spans="1:5" x14ac:dyDescent="0.3">
      <c r="A209893" t="s">
        <v>233</v>
      </c>
      <c r="B209893">
        <v>22593598</v>
      </c>
      <c r="C209893" s="2">
        <v>44076</v>
      </c>
      <c r="D209893">
        <v>2802</v>
      </c>
      <c r="E209893">
        <v>1.24017431840648E-2</v>
      </c>
    </row>
    <row r="209894" spans="1:5" x14ac:dyDescent="0.3">
      <c r="A209894" t="s">
        <v>240</v>
      </c>
      <c r="B209894">
        <v>99010216</v>
      </c>
      <c r="C209894" s="2">
        <v>44158</v>
      </c>
      <c r="D209894">
        <v>12278</v>
      </c>
      <c r="E209894">
        <v>1.2400740545803901E-2</v>
      </c>
    </row>
    <row r="209895" spans="1:5" x14ac:dyDescent="0.3">
      <c r="A209895" t="s">
        <v>105</v>
      </c>
      <c r="B209895">
        <v>5180836</v>
      </c>
      <c r="C209895" s="2">
        <v>43937</v>
      </c>
      <c r="D209895">
        <v>642</v>
      </c>
      <c r="E209895">
        <v>1.23918224780711E-2</v>
      </c>
    </row>
    <row r="209896" spans="1:5" x14ac:dyDescent="0.3">
      <c r="A209896" t="s">
        <v>133</v>
      </c>
      <c r="B209896">
        <v>7529477</v>
      </c>
      <c r="C209896" s="2">
        <v>44318</v>
      </c>
      <c r="D209896">
        <v>933</v>
      </c>
      <c r="E209896">
        <v>1.2391298891012001E-2</v>
      </c>
    </row>
    <row r="209897" spans="1:5" x14ac:dyDescent="0.3">
      <c r="A209897" t="s">
        <v>111</v>
      </c>
      <c r="B209897">
        <v>115559008</v>
      </c>
      <c r="C209897" s="2">
        <v>43976</v>
      </c>
      <c r="D209897">
        <v>14319</v>
      </c>
      <c r="E209897">
        <v>1.2391072100584301E-2</v>
      </c>
    </row>
    <row r="209898" spans="1:5" x14ac:dyDescent="0.3">
      <c r="A209898" t="s">
        <v>244</v>
      </c>
      <c r="B209898">
        <v>11212198</v>
      </c>
      <c r="C209898" s="2">
        <v>43948</v>
      </c>
      <c r="D209898">
        <v>1389</v>
      </c>
      <c r="E209898">
        <v>1.2388293535308599E-2</v>
      </c>
    </row>
    <row r="209899" spans="1:5" x14ac:dyDescent="0.3">
      <c r="A209899" t="s">
        <v>87</v>
      </c>
      <c r="B209899">
        <v>3422796</v>
      </c>
      <c r="C209899" s="2">
        <v>43928</v>
      </c>
      <c r="D209899">
        <v>424</v>
      </c>
      <c r="E209899">
        <v>1.23875334667915E-2</v>
      </c>
    </row>
    <row r="209900" spans="1:5" x14ac:dyDescent="0.3">
      <c r="A209900" t="s">
        <v>54</v>
      </c>
      <c r="B209900">
        <v>11285875</v>
      </c>
      <c r="C209900" s="2">
        <v>44060</v>
      </c>
      <c r="D209900">
        <v>1398</v>
      </c>
      <c r="E209900">
        <v>1.2387165372645E-2</v>
      </c>
    </row>
    <row r="209901" spans="1:5" x14ac:dyDescent="0.3">
      <c r="A209901" t="s">
        <v>225</v>
      </c>
      <c r="B209901">
        <v>123951696</v>
      </c>
      <c r="C209901" s="2">
        <v>43956</v>
      </c>
      <c r="D209901">
        <v>15354</v>
      </c>
      <c r="E209901">
        <v>1.2387083432888199E-2</v>
      </c>
    </row>
    <row r="209902" spans="1:5" x14ac:dyDescent="0.3">
      <c r="A209902" t="s">
        <v>172</v>
      </c>
      <c r="B209902">
        <v>10358078</v>
      </c>
      <c r="C209902" s="2">
        <v>43937</v>
      </c>
      <c r="D209902">
        <v>1283</v>
      </c>
      <c r="E209902">
        <v>1.23864678369867E-2</v>
      </c>
    </row>
    <row r="209903" spans="1:5" x14ac:dyDescent="0.3">
      <c r="A209903" t="s">
        <v>126</v>
      </c>
      <c r="B209903">
        <v>21832150</v>
      </c>
      <c r="C209903" s="2">
        <v>44030</v>
      </c>
      <c r="D209903">
        <v>2703</v>
      </c>
      <c r="E209903">
        <v>1.2380823693497901E-2</v>
      </c>
    </row>
    <row r="209904" spans="1:5" x14ac:dyDescent="0.3">
      <c r="A209904" t="s">
        <v>159</v>
      </c>
      <c r="B209904">
        <v>2827382</v>
      </c>
      <c r="C209904" s="2">
        <v>43947</v>
      </c>
      <c r="D209904">
        <v>350</v>
      </c>
      <c r="E209904">
        <v>1.2378942781696999E-2</v>
      </c>
    </row>
    <row r="209905" spans="1:5" x14ac:dyDescent="0.3">
      <c r="A209905" t="s">
        <v>7</v>
      </c>
      <c r="B209905">
        <v>1426736614</v>
      </c>
      <c r="C209905" s="2">
        <v>43987</v>
      </c>
      <c r="D209905">
        <v>176603</v>
      </c>
      <c r="E209905">
        <v>1.23781080731415E-2</v>
      </c>
    </row>
    <row r="209906" spans="1:5" x14ac:dyDescent="0.3">
      <c r="A209906" t="s">
        <v>45</v>
      </c>
      <c r="B209906">
        <v>44903228</v>
      </c>
      <c r="C209906" s="2">
        <v>43960</v>
      </c>
      <c r="D209906">
        <v>5558</v>
      </c>
      <c r="E209906">
        <v>1.2377729280398301E-2</v>
      </c>
    </row>
    <row r="209907" spans="1:5" x14ac:dyDescent="0.3">
      <c r="A209907" t="s">
        <v>61</v>
      </c>
      <c r="B209907">
        <v>98186856</v>
      </c>
      <c r="C209907" s="2">
        <v>44364</v>
      </c>
      <c r="D209907">
        <v>12150</v>
      </c>
      <c r="E209907">
        <v>1.2374365057579601E-2</v>
      </c>
    </row>
    <row r="209908" spans="1:5" x14ac:dyDescent="0.3">
      <c r="A209908" t="s">
        <v>168</v>
      </c>
      <c r="B209908">
        <v>6336393</v>
      </c>
      <c r="C209908" s="2">
        <v>43960</v>
      </c>
      <c r="D209908">
        <v>784</v>
      </c>
      <c r="E209908">
        <v>1.2372969921531101E-2</v>
      </c>
    </row>
    <row r="209909" spans="1:5" x14ac:dyDescent="0.3">
      <c r="A209909" t="s">
        <v>36</v>
      </c>
      <c r="B209909">
        <v>737604900</v>
      </c>
      <c r="C209909" s="2">
        <v>44016</v>
      </c>
      <c r="D209909">
        <v>91253</v>
      </c>
      <c r="E209909">
        <v>1.23715284429374E-2</v>
      </c>
    </row>
    <row r="209910" spans="1:5" x14ac:dyDescent="0.3">
      <c r="A209910" t="s">
        <v>108</v>
      </c>
      <c r="B209910">
        <v>2093606</v>
      </c>
      <c r="C209910" s="2">
        <v>43919</v>
      </c>
      <c r="D209910">
        <v>259</v>
      </c>
      <c r="E209910">
        <v>1.2371000083110199E-2</v>
      </c>
    </row>
    <row r="209911" spans="1:5" x14ac:dyDescent="0.3">
      <c r="A209911" t="s">
        <v>19</v>
      </c>
      <c r="B209911">
        <v>6780745</v>
      </c>
      <c r="C209911" s="2">
        <v>43973</v>
      </c>
      <c r="D209911">
        <v>838</v>
      </c>
      <c r="E209911">
        <v>1.23585240264897E-2</v>
      </c>
    </row>
    <row r="209912" spans="1:5" x14ac:dyDescent="0.3">
      <c r="A209912" t="s">
        <v>126</v>
      </c>
      <c r="B209912">
        <v>21832150</v>
      </c>
      <c r="C209912" s="2">
        <v>44029</v>
      </c>
      <c r="D209912">
        <v>2697</v>
      </c>
      <c r="E209912">
        <v>1.23533412879629E-2</v>
      </c>
    </row>
    <row r="209913" spans="1:5" x14ac:dyDescent="0.3">
      <c r="A209913" t="s">
        <v>56</v>
      </c>
      <c r="B209913">
        <v>54027484</v>
      </c>
      <c r="C209913" s="2">
        <v>44013</v>
      </c>
      <c r="D209913">
        <v>6673</v>
      </c>
      <c r="E209913">
        <v>1.23511211441939E-2</v>
      </c>
    </row>
    <row r="209914" spans="1:5" x14ac:dyDescent="0.3">
      <c r="A209914" t="s">
        <v>129</v>
      </c>
      <c r="B209914">
        <v>8848700</v>
      </c>
      <c r="C209914" s="2">
        <v>44055</v>
      </c>
      <c r="D209914">
        <v>1092</v>
      </c>
      <c r="E209914">
        <v>1.23407958231153E-2</v>
      </c>
    </row>
    <row r="209915" spans="1:5" x14ac:dyDescent="0.3">
      <c r="A209915" t="s">
        <v>85</v>
      </c>
      <c r="B209915">
        <v>8605723</v>
      </c>
      <c r="C209915" s="2">
        <v>43992</v>
      </c>
      <c r="D209915">
        <v>1062</v>
      </c>
      <c r="E209915">
        <v>1.23406249538824E-2</v>
      </c>
    </row>
    <row r="209916" spans="1:5" x14ac:dyDescent="0.3">
      <c r="A209916" t="s">
        <v>41</v>
      </c>
      <c r="B209916">
        <v>13859349</v>
      </c>
      <c r="C209916" s="2">
        <v>43955</v>
      </c>
      <c r="D209916">
        <v>1710</v>
      </c>
      <c r="E209916">
        <v>1.23382418611437E-2</v>
      </c>
    </row>
    <row r="209917" spans="1:5" x14ac:dyDescent="0.3">
      <c r="A209917" t="s">
        <v>14</v>
      </c>
      <c r="B209917">
        <v>5489744</v>
      </c>
      <c r="C209917" s="2">
        <v>43941</v>
      </c>
      <c r="D209917">
        <v>677</v>
      </c>
      <c r="E209917">
        <v>1.23320868878403E-2</v>
      </c>
    </row>
    <row r="209918" spans="1:5" x14ac:dyDescent="0.3">
      <c r="A209918" t="s">
        <v>14</v>
      </c>
      <c r="B209918">
        <v>5489744</v>
      </c>
      <c r="C209918" s="2">
        <v>43942</v>
      </c>
      <c r="D209918">
        <v>677</v>
      </c>
      <c r="E209918">
        <v>1.23320868878403E-2</v>
      </c>
    </row>
    <row r="209919" spans="1:5" x14ac:dyDescent="0.3">
      <c r="A209919" t="s">
        <v>138</v>
      </c>
      <c r="B209919">
        <v>45510324</v>
      </c>
      <c r="C209919" s="2">
        <v>43959</v>
      </c>
      <c r="D209919">
        <v>5611</v>
      </c>
      <c r="E209919">
        <v>1.23290706521887E-2</v>
      </c>
    </row>
    <row r="209920" spans="1:5" x14ac:dyDescent="0.3">
      <c r="A209920" t="s">
        <v>19</v>
      </c>
      <c r="B209920">
        <v>6780745</v>
      </c>
      <c r="C209920" s="2">
        <v>43972</v>
      </c>
      <c r="D209920">
        <v>836</v>
      </c>
      <c r="E209920">
        <v>1.2329028742416899E-2</v>
      </c>
    </row>
    <row r="209921" spans="1:5" x14ac:dyDescent="0.3">
      <c r="A209921" t="s">
        <v>241</v>
      </c>
      <c r="B209921">
        <v>123379928</v>
      </c>
      <c r="C209921" s="2">
        <v>44040</v>
      </c>
      <c r="D209921">
        <v>15200</v>
      </c>
      <c r="E209921">
        <v>1.2319670019583701E-2</v>
      </c>
    </row>
    <row r="209922" spans="1:5" x14ac:dyDescent="0.3">
      <c r="A209922" t="s">
        <v>86</v>
      </c>
      <c r="B209922">
        <v>30547586</v>
      </c>
      <c r="C209922" s="2">
        <v>43990</v>
      </c>
      <c r="D209922">
        <v>3762</v>
      </c>
      <c r="E209922">
        <v>1.2315212076005E-2</v>
      </c>
    </row>
    <row r="209923" spans="1:5" x14ac:dyDescent="0.3">
      <c r="A209923" t="s">
        <v>126</v>
      </c>
      <c r="B209923">
        <v>21832150</v>
      </c>
      <c r="C209923" s="2">
        <v>44028</v>
      </c>
      <c r="D209923">
        <v>2687</v>
      </c>
      <c r="E209923">
        <v>1.2307537278738E-2</v>
      </c>
    </row>
    <row r="209924" spans="1:5" x14ac:dyDescent="0.3">
      <c r="A209924" t="s">
        <v>69</v>
      </c>
      <c r="B209924">
        <v>593162</v>
      </c>
      <c r="C209924" s="2">
        <v>43943</v>
      </c>
      <c r="D209924">
        <v>73</v>
      </c>
      <c r="E209924">
        <v>1.2306924583840501E-2</v>
      </c>
    </row>
    <row r="209925" spans="1:5" x14ac:dyDescent="0.3">
      <c r="A209925" t="s">
        <v>199</v>
      </c>
      <c r="B209925">
        <v>28301700</v>
      </c>
      <c r="C209925" s="2">
        <v>44000</v>
      </c>
      <c r="D209925">
        <v>3483</v>
      </c>
      <c r="E209925">
        <v>1.2306681224096099E-2</v>
      </c>
    </row>
    <row r="209926" spans="1:5" x14ac:dyDescent="0.3">
      <c r="A209926" t="s">
        <v>240</v>
      </c>
      <c r="B209926">
        <v>99010216</v>
      </c>
      <c r="C209926" s="2">
        <v>44157</v>
      </c>
      <c r="D209926">
        <v>12180</v>
      </c>
      <c r="E209926">
        <v>1.23017608607176E-2</v>
      </c>
    </row>
    <row r="209927" spans="1:5" x14ac:dyDescent="0.3">
      <c r="A209927" t="s">
        <v>240</v>
      </c>
      <c r="B209927">
        <v>99010216</v>
      </c>
      <c r="C209927" s="2">
        <v>44156</v>
      </c>
      <c r="D209927">
        <v>12180</v>
      </c>
      <c r="E209927">
        <v>1.23017608607176E-2</v>
      </c>
    </row>
    <row r="209928" spans="1:5" x14ac:dyDescent="0.3">
      <c r="A209928" t="s">
        <v>196</v>
      </c>
      <c r="B209928">
        <v>5302690</v>
      </c>
      <c r="C209928" s="2">
        <v>44006</v>
      </c>
      <c r="D209928">
        <v>652</v>
      </c>
      <c r="E209928">
        <v>1.2295646172037201E-2</v>
      </c>
    </row>
    <row r="209929" spans="1:5" x14ac:dyDescent="0.3">
      <c r="A209929" t="s">
        <v>233</v>
      </c>
      <c r="B209929">
        <v>22593598</v>
      </c>
      <c r="C209929" s="2">
        <v>44075</v>
      </c>
      <c r="D209929">
        <v>2777</v>
      </c>
      <c r="E209929">
        <v>1.22910923705025E-2</v>
      </c>
    </row>
    <row r="209930" spans="1:5" x14ac:dyDescent="0.3">
      <c r="A209930" t="s">
        <v>222</v>
      </c>
      <c r="B209930">
        <v>11228821</v>
      </c>
      <c r="C209930" s="2">
        <v>43923</v>
      </c>
      <c r="D209930">
        <v>1380</v>
      </c>
      <c r="E209930">
        <v>1.2289803177021E-2</v>
      </c>
    </row>
    <row r="209931" spans="1:5" x14ac:dyDescent="0.3">
      <c r="A209931" t="s">
        <v>141</v>
      </c>
      <c r="B209931">
        <v>12889583</v>
      </c>
      <c r="C209931" s="2">
        <v>44224</v>
      </c>
      <c r="D209931">
        <v>1584</v>
      </c>
      <c r="E209931">
        <v>1.22889933677451E-2</v>
      </c>
    </row>
    <row r="209932" spans="1:5" x14ac:dyDescent="0.3">
      <c r="A209932" t="s">
        <v>233</v>
      </c>
      <c r="B209932">
        <v>22593598</v>
      </c>
      <c r="C209932" s="2">
        <v>44074</v>
      </c>
      <c r="D209932">
        <v>2776</v>
      </c>
      <c r="E209932">
        <v>1.228666633796E-2</v>
      </c>
    </row>
    <row r="209933" spans="1:5" x14ac:dyDescent="0.3">
      <c r="A209933" t="s">
        <v>225</v>
      </c>
      <c r="B209933">
        <v>123951696</v>
      </c>
      <c r="C209933" s="2">
        <v>43955</v>
      </c>
      <c r="D209933">
        <v>15229</v>
      </c>
      <c r="E209933">
        <v>1.2286237696981599E-2</v>
      </c>
    </row>
    <row r="209934" spans="1:5" x14ac:dyDescent="0.3">
      <c r="A209934" t="s">
        <v>19</v>
      </c>
      <c r="B209934">
        <v>6780745</v>
      </c>
      <c r="C209934" s="2">
        <v>43971</v>
      </c>
      <c r="D209934">
        <v>833</v>
      </c>
      <c r="E209934">
        <v>1.22847858163078E-2</v>
      </c>
    </row>
    <row r="209935" spans="1:5" x14ac:dyDescent="0.3">
      <c r="A209935" t="s">
        <v>218</v>
      </c>
      <c r="B209935">
        <v>4030361</v>
      </c>
      <c r="C209935" s="2">
        <v>43916</v>
      </c>
      <c r="D209935">
        <v>495</v>
      </c>
      <c r="E209935">
        <v>1.22817782327687E-2</v>
      </c>
    </row>
    <row r="209936" spans="1:5" x14ac:dyDescent="0.3">
      <c r="A209936" t="s">
        <v>233</v>
      </c>
      <c r="B209936">
        <v>22593598</v>
      </c>
      <c r="C209936" s="2">
        <v>44073</v>
      </c>
      <c r="D209936">
        <v>2773</v>
      </c>
      <c r="E209936">
        <v>1.22733882403325E-2</v>
      </c>
    </row>
    <row r="209937" spans="1:5" x14ac:dyDescent="0.3">
      <c r="A209937" t="s">
        <v>64</v>
      </c>
      <c r="B209937">
        <v>3684041</v>
      </c>
      <c r="C209937" s="2">
        <v>44124</v>
      </c>
      <c r="D209937">
        <v>452</v>
      </c>
      <c r="E209937">
        <v>1.22691359841001E-2</v>
      </c>
    </row>
    <row r="209938" spans="1:5" x14ac:dyDescent="0.3">
      <c r="A209938" t="s">
        <v>64</v>
      </c>
      <c r="B209938">
        <v>3684041</v>
      </c>
      <c r="C209938" s="2">
        <v>44123</v>
      </c>
      <c r="D209938">
        <v>452</v>
      </c>
      <c r="E209938">
        <v>1.22691359841001E-2</v>
      </c>
    </row>
    <row r="209939" spans="1:5" x14ac:dyDescent="0.3">
      <c r="A209939" t="s">
        <v>64</v>
      </c>
      <c r="B209939">
        <v>3684041</v>
      </c>
      <c r="C209939" s="2">
        <v>44121</v>
      </c>
      <c r="D209939">
        <v>452</v>
      </c>
      <c r="E209939">
        <v>1.22691359841001E-2</v>
      </c>
    </row>
    <row r="209940" spans="1:5" x14ac:dyDescent="0.3">
      <c r="A209940" t="s">
        <v>64</v>
      </c>
      <c r="B209940">
        <v>3684041</v>
      </c>
      <c r="C209940" s="2">
        <v>44122</v>
      </c>
      <c r="D209940">
        <v>452</v>
      </c>
      <c r="E209940">
        <v>1.22691359841001E-2</v>
      </c>
    </row>
    <row r="209941" spans="1:5" x14ac:dyDescent="0.3">
      <c r="A209941" t="s">
        <v>64</v>
      </c>
      <c r="B209941">
        <v>3684041</v>
      </c>
      <c r="C209941" s="2">
        <v>44125</v>
      </c>
      <c r="D209941">
        <v>452</v>
      </c>
      <c r="E209941">
        <v>1.22691359841001E-2</v>
      </c>
    </row>
    <row r="209942" spans="1:5" x14ac:dyDescent="0.3">
      <c r="A209942" t="s">
        <v>42</v>
      </c>
      <c r="B209942">
        <v>171186368</v>
      </c>
      <c r="C209942" s="2">
        <v>43967</v>
      </c>
      <c r="D209942">
        <v>20995</v>
      </c>
      <c r="E209942">
        <v>1.2264411147504499E-2</v>
      </c>
    </row>
    <row r="209943" spans="1:5" x14ac:dyDescent="0.3">
      <c r="A209943" t="s">
        <v>24</v>
      </c>
      <c r="B209943">
        <v>44496124</v>
      </c>
      <c r="C209943" s="2">
        <v>43979</v>
      </c>
      <c r="D209943">
        <v>5457</v>
      </c>
      <c r="E209943">
        <v>1.2263989555584699E-2</v>
      </c>
    </row>
    <row r="209944" spans="1:5" x14ac:dyDescent="0.3">
      <c r="A209944" t="s">
        <v>136</v>
      </c>
      <c r="B209944">
        <v>13776702</v>
      </c>
      <c r="C209944" s="2">
        <v>44034</v>
      </c>
      <c r="D209944">
        <v>1689</v>
      </c>
      <c r="E209944">
        <v>1.22598282230392E-2</v>
      </c>
    </row>
    <row r="209945" spans="1:5" x14ac:dyDescent="0.3">
      <c r="A209945" t="s">
        <v>10</v>
      </c>
      <c r="B209945">
        <v>35588996</v>
      </c>
      <c r="C209945" s="2">
        <v>44097</v>
      </c>
      <c r="D209945">
        <v>4363</v>
      </c>
      <c r="E209945">
        <v>1.2259407374122001E-2</v>
      </c>
    </row>
    <row r="209946" spans="1:5" x14ac:dyDescent="0.3">
      <c r="A209946" t="s">
        <v>14</v>
      </c>
      <c r="B209946">
        <v>5489744</v>
      </c>
      <c r="C209946" s="2">
        <v>43940</v>
      </c>
      <c r="D209946">
        <v>673</v>
      </c>
      <c r="E209946">
        <v>1.2259223745223801E-2</v>
      </c>
    </row>
    <row r="209947" spans="1:5" x14ac:dyDescent="0.3">
      <c r="A209947" t="s">
        <v>196</v>
      </c>
      <c r="B209947">
        <v>5302690</v>
      </c>
      <c r="C209947" s="2">
        <v>44005</v>
      </c>
      <c r="D209947">
        <v>650</v>
      </c>
      <c r="E209947">
        <v>1.2257929465988001E-2</v>
      </c>
    </row>
    <row r="209948" spans="1:5" x14ac:dyDescent="0.3">
      <c r="A209948" t="s">
        <v>16</v>
      </c>
      <c r="B209948">
        <v>36408824</v>
      </c>
      <c r="C209948" s="2">
        <v>43933</v>
      </c>
      <c r="D209948">
        <v>4462</v>
      </c>
      <c r="E209948">
        <v>1.2255270865106801E-2</v>
      </c>
    </row>
    <row r="209949" spans="1:5" x14ac:dyDescent="0.3">
      <c r="A209949" t="s">
        <v>70</v>
      </c>
      <c r="B209949">
        <v>12356116</v>
      </c>
      <c r="C209949" s="2">
        <v>44042</v>
      </c>
      <c r="D209949">
        <v>1514</v>
      </c>
      <c r="E209949">
        <v>1.2253041327873601E-2</v>
      </c>
    </row>
    <row r="209950" spans="1:5" x14ac:dyDescent="0.3">
      <c r="A209950" t="s">
        <v>194</v>
      </c>
      <c r="B209950">
        <v>32969520</v>
      </c>
      <c r="C209950" s="2">
        <v>44075</v>
      </c>
      <c r="D209950">
        <v>4039</v>
      </c>
      <c r="E209950">
        <v>1.2250709139835799E-2</v>
      </c>
    </row>
    <row r="209951" spans="1:5" x14ac:dyDescent="0.3">
      <c r="A209951" t="s">
        <v>240</v>
      </c>
      <c r="B209951">
        <v>99010216</v>
      </c>
      <c r="C209951" s="2">
        <v>44155</v>
      </c>
      <c r="D209951">
        <v>12129</v>
      </c>
      <c r="E209951">
        <v>1.22502510246013E-2</v>
      </c>
    </row>
    <row r="209952" spans="1:5" x14ac:dyDescent="0.3">
      <c r="A209952" t="s">
        <v>76</v>
      </c>
      <c r="B209952">
        <v>22673764</v>
      </c>
      <c r="C209952" s="2">
        <v>44160</v>
      </c>
      <c r="D209952">
        <v>2777</v>
      </c>
      <c r="E209952">
        <v>1.2247635637382501E-2</v>
      </c>
    </row>
    <row r="209953" spans="1:5" x14ac:dyDescent="0.3">
      <c r="A209953" t="s">
        <v>76</v>
      </c>
      <c r="B209953">
        <v>22673764</v>
      </c>
      <c r="C209953" s="2">
        <v>44161</v>
      </c>
      <c r="D209953">
        <v>2777</v>
      </c>
      <c r="E209953">
        <v>1.2247635637382501E-2</v>
      </c>
    </row>
    <row r="209954" spans="1:5" x14ac:dyDescent="0.3">
      <c r="A209954" t="s">
        <v>217</v>
      </c>
      <c r="B209954">
        <v>1417173120</v>
      </c>
      <c r="C209954" s="2">
        <v>43980</v>
      </c>
      <c r="D209954">
        <v>173491</v>
      </c>
      <c r="E209954">
        <v>1.2242047040801901E-2</v>
      </c>
    </row>
    <row r="209955" spans="1:5" x14ac:dyDescent="0.3">
      <c r="A209955" t="s">
        <v>51</v>
      </c>
      <c r="B209955">
        <v>3398373</v>
      </c>
      <c r="C209955" s="2">
        <v>44150</v>
      </c>
      <c r="D209955">
        <v>416</v>
      </c>
      <c r="E209955">
        <v>1.2241151868850201E-2</v>
      </c>
    </row>
    <row r="209956" spans="1:5" x14ac:dyDescent="0.3">
      <c r="A209956" t="s">
        <v>14</v>
      </c>
      <c r="B209956">
        <v>5489744</v>
      </c>
      <c r="C209956" s="2">
        <v>43939</v>
      </c>
      <c r="D209956">
        <v>672</v>
      </c>
      <c r="E209956">
        <v>1.22410079595697E-2</v>
      </c>
    </row>
    <row r="209957" spans="1:5" x14ac:dyDescent="0.3">
      <c r="A209957" t="s">
        <v>59</v>
      </c>
      <c r="B209957">
        <v>26207982</v>
      </c>
      <c r="C209957" s="2">
        <v>44194</v>
      </c>
      <c r="D209957">
        <v>3208</v>
      </c>
      <c r="E209957">
        <v>1.22405456475054E-2</v>
      </c>
    </row>
    <row r="209958" spans="1:5" x14ac:dyDescent="0.3">
      <c r="A209958" t="s">
        <v>59</v>
      </c>
      <c r="B209958">
        <v>26207982</v>
      </c>
      <c r="C209958" s="2">
        <v>44195</v>
      </c>
      <c r="D209958">
        <v>3208</v>
      </c>
      <c r="E209958">
        <v>1.22405456475054E-2</v>
      </c>
    </row>
    <row r="209959" spans="1:5" x14ac:dyDescent="0.3">
      <c r="A209959" t="s">
        <v>238</v>
      </c>
      <c r="B209959">
        <v>17723312</v>
      </c>
      <c r="C209959" s="2">
        <v>44198</v>
      </c>
      <c r="D209959">
        <v>2169</v>
      </c>
      <c r="E209959">
        <v>1.22381189249504E-2</v>
      </c>
    </row>
    <row r="209960" spans="1:5" x14ac:dyDescent="0.3">
      <c r="A209960" t="s">
        <v>210</v>
      </c>
      <c r="B209960">
        <v>20405318</v>
      </c>
      <c r="C209960" s="2">
        <v>44026</v>
      </c>
      <c r="D209960">
        <v>2497</v>
      </c>
      <c r="E209960">
        <v>1.2237006058910699E-2</v>
      </c>
    </row>
    <row r="209961" spans="1:5" x14ac:dyDescent="0.3">
      <c r="A209961" t="s">
        <v>36</v>
      </c>
      <c r="B209961">
        <v>737604900</v>
      </c>
      <c r="C209961" s="2">
        <v>44015</v>
      </c>
      <c r="D209961">
        <v>90259</v>
      </c>
      <c r="E209961">
        <v>1.2236767949887499E-2</v>
      </c>
    </row>
    <row r="209962" spans="1:5" x14ac:dyDescent="0.3">
      <c r="A209962" t="s">
        <v>126</v>
      </c>
      <c r="B209962">
        <v>21832150</v>
      </c>
      <c r="C209962" s="2">
        <v>44027</v>
      </c>
      <c r="D209962">
        <v>2671</v>
      </c>
      <c r="E209962">
        <v>1.2234250863978099E-2</v>
      </c>
    </row>
    <row r="209963" spans="1:5" x14ac:dyDescent="0.3">
      <c r="A209963" t="s">
        <v>63</v>
      </c>
      <c r="B209963">
        <v>179872</v>
      </c>
      <c r="C209963" s="2">
        <v>44015</v>
      </c>
      <c r="D209963">
        <v>22</v>
      </c>
      <c r="E209963">
        <v>1.22309197651663E-2</v>
      </c>
    </row>
    <row r="209964" spans="1:5" x14ac:dyDescent="0.3">
      <c r="A209964" t="s">
        <v>63</v>
      </c>
      <c r="B209964">
        <v>179872</v>
      </c>
      <c r="C209964" s="2">
        <v>44026</v>
      </c>
      <c r="D209964">
        <v>22</v>
      </c>
      <c r="E209964">
        <v>1.22309197651663E-2</v>
      </c>
    </row>
    <row r="209965" spans="1:5" x14ac:dyDescent="0.3">
      <c r="A209965" t="s">
        <v>63</v>
      </c>
      <c r="B209965">
        <v>179872</v>
      </c>
      <c r="C209965" s="2">
        <v>44022</v>
      </c>
      <c r="D209965">
        <v>22</v>
      </c>
      <c r="E209965">
        <v>1.22309197651663E-2</v>
      </c>
    </row>
    <row r="209966" spans="1:5" x14ac:dyDescent="0.3">
      <c r="A209966" t="s">
        <v>63</v>
      </c>
      <c r="B209966">
        <v>179872</v>
      </c>
      <c r="C209966" s="2">
        <v>44018</v>
      </c>
      <c r="D209966">
        <v>22</v>
      </c>
      <c r="E209966">
        <v>1.22309197651663E-2</v>
      </c>
    </row>
    <row r="209967" spans="1:5" x14ac:dyDescent="0.3">
      <c r="A209967" t="s">
        <v>63</v>
      </c>
      <c r="B209967">
        <v>179872</v>
      </c>
      <c r="C209967" s="2">
        <v>44023</v>
      </c>
      <c r="D209967">
        <v>22</v>
      </c>
      <c r="E209967">
        <v>1.22309197651663E-2</v>
      </c>
    </row>
    <row r="209968" spans="1:5" x14ac:dyDescent="0.3">
      <c r="A209968" t="s">
        <v>63</v>
      </c>
      <c r="B209968">
        <v>179872</v>
      </c>
      <c r="C209968" s="2">
        <v>44016</v>
      </c>
      <c r="D209968">
        <v>22</v>
      </c>
      <c r="E209968">
        <v>1.22309197651663E-2</v>
      </c>
    </row>
    <row r="209969" spans="1:5" x14ac:dyDescent="0.3">
      <c r="A209969" t="s">
        <v>63</v>
      </c>
      <c r="B209969">
        <v>179872</v>
      </c>
      <c r="C209969" s="2">
        <v>44027</v>
      </c>
      <c r="D209969">
        <v>22</v>
      </c>
      <c r="E209969">
        <v>1.22309197651663E-2</v>
      </c>
    </row>
    <row r="209970" spans="1:5" x14ac:dyDescent="0.3">
      <c r="A209970" t="s">
        <v>63</v>
      </c>
      <c r="B209970">
        <v>179872</v>
      </c>
      <c r="C209970" s="2">
        <v>44017</v>
      </c>
      <c r="D209970">
        <v>22</v>
      </c>
      <c r="E209970">
        <v>1.22309197651663E-2</v>
      </c>
    </row>
    <row r="209971" spans="1:5" x14ac:dyDescent="0.3">
      <c r="A209971" t="s">
        <v>63</v>
      </c>
      <c r="B209971">
        <v>179872</v>
      </c>
      <c r="C209971" s="2">
        <v>44021</v>
      </c>
      <c r="D209971">
        <v>22</v>
      </c>
      <c r="E209971">
        <v>1.22309197651663E-2</v>
      </c>
    </row>
    <row r="209972" spans="1:5" x14ac:dyDescent="0.3">
      <c r="A209972" t="s">
        <v>63</v>
      </c>
      <c r="B209972">
        <v>179872</v>
      </c>
      <c r="C209972" s="2">
        <v>44024</v>
      </c>
      <c r="D209972">
        <v>22</v>
      </c>
      <c r="E209972">
        <v>1.22309197651663E-2</v>
      </c>
    </row>
    <row r="209973" spans="1:5" x14ac:dyDescent="0.3">
      <c r="A209973" t="s">
        <v>63</v>
      </c>
      <c r="B209973">
        <v>179872</v>
      </c>
      <c r="C209973" s="2">
        <v>44025</v>
      </c>
      <c r="D209973">
        <v>22</v>
      </c>
      <c r="E209973">
        <v>1.22309197651663E-2</v>
      </c>
    </row>
    <row r="209974" spans="1:5" x14ac:dyDescent="0.3">
      <c r="A209974" t="s">
        <v>63</v>
      </c>
      <c r="B209974">
        <v>179872</v>
      </c>
      <c r="C209974" s="2">
        <v>44019</v>
      </c>
      <c r="D209974">
        <v>22</v>
      </c>
      <c r="E209974">
        <v>1.22309197651663E-2</v>
      </c>
    </row>
    <row r="209975" spans="1:5" x14ac:dyDescent="0.3">
      <c r="A209975" t="s">
        <v>63</v>
      </c>
      <c r="B209975">
        <v>179872</v>
      </c>
      <c r="C209975" s="2">
        <v>44020</v>
      </c>
      <c r="D209975">
        <v>22</v>
      </c>
      <c r="E209975">
        <v>1.22309197651663E-2</v>
      </c>
    </row>
    <row r="209976" spans="1:5" x14ac:dyDescent="0.3">
      <c r="A209976" t="s">
        <v>19</v>
      </c>
      <c r="B209976">
        <v>6780745</v>
      </c>
      <c r="C209976" s="2">
        <v>43970</v>
      </c>
      <c r="D209976">
        <v>829</v>
      </c>
      <c r="E209976">
        <v>1.2225795248162301E-2</v>
      </c>
    </row>
    <row r="209977" spans="1:5" x14ac:dyDescent="0.3">
      <c r="A209977" t="s">
        <v>139</v>
      </c>
      <c r="B209977">
        <v>22125242</v>
      </c>
      <c r="C209977" s="2">
        <v>44073</v>
      </c>
      <c r="D209977">
        <v>2703</v>
      </c>
      <c r="E209977">
        <v>1.22168155268087E-2</v>
      </c>
    </row>
    <row r="209978" spans="1:5" x14ac:dyDescent="0.3">
      <c r="A209978" t="s">
        <v>58</v>
      </c>
      <c r="B209978">
        <v>33696612</v>
      </c>
      <c r="C209978" s="2">
        <v>44284</v>
      </c>
      <c r="D209978">
        <v>4115</v>
      </c>
      <c r="E209978">
        <v>1.2211910206284199E-2</v>
      </c>
    </row>
    <row r="209979" spans="1:5" x14ac:dyDescent="0.3">
      <c r="A209979" t="s">
        <v>54</v>
      </c>
      <c r="B209979">
        <v>11285875</v>
      </c>
      <c r="C209979" s="2">
        <v>44059</v>
      </c>
      <c r="D209979">
        <v>1378</v>
      </c>
      <c r="E209979">
        <v>1.22099527063697E-2</v>
      </c>
    </row>
    <row r="209980" spans="1:5" x14ac:dyDescent="0.3">
      <c r="A209980" t="s">
        <v>244</v>
      </c>
      <c r="B209980">
        <v>11212198</v>
      </c>
      <c r="C209980" s="2">
        <v>43947</v>
      </c>
      <c r="D209980">
        <v>1369</v>
      </c>
      <c r="E209980">
        <v>1.22099163785727E-2</v>
      </c>
    </row>
    <row r="209981" spans="1:5" x14ac:dyDescent="0.3">
      <c r="A209981" t="s">
        <v>126</v>
      </c>
      <c r="B209981">
        <v>21832150</v>
      </c>
      <c r="C209981" s="2">
        <v>44026</v>
      </c>
      <c r="D209981">
        <v>2665</v>
      </c>
      <c r="E209981">
        <v>1.22067684584432E-2</v>
      </c>
    </row>
    <row r="209982" spans="1:5" x14ac:dyDescent="0.3">
      <c r="A209982" t="s">
        <v>166</v>
      </c>
      <c r="B209982">
        <v>2105580</v>
      </c>
      <c r="C209982" s="2">
        <v>43954</v>
      </c>
      <c r="D209982">
        <v>257</v>
      </c>
      <c r="E209982">
        <v>1.22056630477113E-2</v>
      </c>
    </row>
    <row r="209983" spans="1:5" x14ac:dyDescent="0.3">
      <c r="A209983" t="s">
        <v>166</v>
      </c>
      <c r="B209983">
        <v>2105580</v>
      </c>
      <c r="C209983" s="2">
        <v>43952</v>
      </c>
      <c r="D209983">
        <v>257</v>
      </c>
      <c r="E209983">
        <v>1.22056630477113E-2</v>
      </c>
    </row>
    <row r="209984" spans="1:5" x14ac:dyDescent="0.3">
      <c r="A209984" t="s">
        <v>166</v>
      </c>
      <c r="B209984">
        <v>2105580</v>
      </c>
      <c r="C209984" s="2">
        <v>43953</v>
      </c>
      <c r="D209984">
        <v>257</v>
      </c>
      <c r="E209984">
        <v>1.22056630477113E-2</v>
      </c>
    </row>
    <row r="209985" spans="1:5" x14ac:dyDescent="0.3">
      <c r="A209985" t="s">
        <v>243</v>
      </c>
      <c r="B209985">
        <v>7488863</v>
      </c>
      <c r="C209985" s="2">
        <v>43927</v>
      </c>
      <c r="D209985">
        <v>914</v>
      </c>
      <c r="E209985">
        <v>1.22047899661137E-2</v>
      </c>
    </row>
    <row r="209986" spans="1:5" x14ac:dyDescent="0.3">
      <c r="A209986" t="s">
        <v>233</v>
      </c>
      <c r="B209986">
        <v>22593598</v>
      </c>
      <c r="C209986" s="2">
        <v>44072</v>
      </c>
      <c r="D209986">
        <v>2757</v>
      </c>
      <c r="E209986">
        <v>1.22025717196526E-2</v>
      </c>
    </row>
    <row r="209987" spans="1:5" x14ac:dyDescent="0.3">
      <c r="A209987" t="s">
        <v>117</v>
      </c>
      <c r="B209987">
        <v>1425887360</v>
      </c>
      <c r="C209987" s="2">
        <v>44642</v>
      </c>
      <c r="D209987">
        <v>173966</v>
      </c>
      <c r="E209987">
        <v>1.22005429657501E-2</v>
      </c>
    </row>
    <row r="209988" spans="1:5" x14ac:dyDescent="0.3">
      <c r="A209988" t="s">
        <v>46</v>
      </c>
      <c r="B209988">
        <v>37457976</v>
      </c>
      <c r="C209988" s="2">
        <v>43952</v>
      </c>
      <c r="D209988">
        <v>4569</v>
      </c>
      <c r="E209988">
        <v>1.21976691960078E-2</v>
      </c>
    </row>
    <row r="209989" spans="1:5" x14ac:dyDescent="0.3">
      <c r="A209989" t="s">
        <v>47</v>
      </c>
      <c r="B209989">
        <v>17597508</v>
      </c>
      <c r="C209989" s="2">
        <v>43985</v>
      </c>
      <c r="D209989">
        <v>2146</v>
      </c>
      <c r="E209989">
        <v>1.2194908506363501E-2</v>
      </c>
    </row>
    <row r="209990" spans="1:5" x14ac:dyDescent="0.3">
      <c r="A209990" t="s">
        <v>248</v>
      </c>
      <c r="B209990">
        <v>5970430</v>
      </c>
      <c r="C209990" s="2">
        <v>43994</v>
      </c>
      <c r="D209990">
        <v>728</v>
      </c>
      <c r="E209990">
        <v>1.21934266041139E-2</v>
      </c>
    </row>
    <row r="209991" spans="1:5" x14ac:dyDescent="0.3">
      <c r="A209991" t="s">
        <v>248</v>
      </c>
      <c r="B209991">
        <v>5970430</v>
      </c>
      <c r="C209991" s="2">
        <v>43992</v>
      </c>
      <c r="D209991">
        <v>728</v>
      </c>
      <c r="E209991">
        <v>1.21934266041139E-2</v>
      </c>
    </row>
    <row r="209992" spans="1:5" x14ac:dyDescent="0.3">
      <c r="A209992" t="s">
        <v>248</v>
      </c>
      <c r="B209992">
        <v>5970430</v>
      </c>
      <c r="C209992" s="2">
        <v>43995</v>
      </c>
      <c r="D209992">
        <v>728</v>
      </c>
      <c r="E209992">
        <v>1.21934266041139E-2</v>
      </c>
    </row>
    <row r="209993" spans="1:5" x14ac:dyDescent="0.3">
      <c r="A209993" t="s">
        <v>248</v>
      </c>
      <c r="B209993">
        <v>5970430</v>
      </c>
      <c r="C209993" s="2">
        <v>43993</v>
      </c>
      <c r="D209993">
        <v>728</v>
      </c>
      <c r="E209993">
        <v>1.21934266041139E-2</v>
      </c>
    </row>
    <row r="209994" spans="1:5" x14ac:dyDescent="0.3">
      <c r="A209994" t="s">
        <v>248</v>
      </c>
      <c r="B209994">
        <v>5970430</v>
      </c>
      <c r="C209994" s="2">
        <v>43991</v>
      </c>
      <c r="D209994">
        <v>728</v>
      </c>
      <c r="E209994">
        <v>1.21934266041139E-2</v>
      </c>
    </row>
    <row r="209995" spans="1:5" x14ac:dyDescent="0.3">
      <c r="A209995" t="s">
        <v>248</v>
      </c>
      <c r="B209995">
        <v>5970430</v>
      </c>
      <c r="C209995" s="2">
        <v>43996</v>
      </c>
      <c r="D209995">
        <v>728</v>
      </c>
      <c r="E209995">
        <v>1.21934266041139E-2</v>
      </c>
    </row>
    <row r="209996" spans="1:5" x14ac:dyDescent="0.3">
      <c r="A209996" t="s">
        <v>142</v>
      </c>
      <c r="B209996">
        <v>46874200</v>
      </c>
      <c r="C209996" s="2">
        <v>43987</v>
      </c>
      <c r="D209996">
        <v>5714</v>
      </c>
      <c r="E209996">
        <v>1.2190074710608401E-2</v>
      </c>
    </row>
    <row r="209997" spans="1:5" x14ac:dyDescent="0.3">
      <c r="A209997" t="s">
        <v>5</v>
      </c>
      <c r="B209997">
        <v>4721383370</v>
      </c>
      <c r="C209997" s="2">
        <v>43955</v>
      </c>
      <c r="D209997">
        <v>575475</v>
      </c>
      <c r="E209997">
        <v>1.21886946028702E-2</v>
      </c>
    </row>
    <row r="209998" spans="1:5" x14ac:dyDescent="0.3">
      <c r="A209998" t="s">
        <v>34</v>
      </c>
      <c r="B209998">
        <v>235824864</v>
      </c>
      <c r="C209998" s="2">
        <v>43959</v>
      </c>
      <c r="D209998">
        <v>28736</v>
      </c>
      <c r="E209998">
        <v>1.21853139285601E-2</v>
      </c>
    </row>
    <row r="209999" spans="1:5" x14ac:dyDescent="0.3">
      <c r="A209999" t="s">
        <v>176</v>
      </c>
      <c r="B209999">
        <v>28160548</v>
      </c>
      <c r="C209999" s="2">
        <v>43987</v>
      </c>
      <c r="D209999">
        <v>3431</v>
      </c>
      <c r="E209999">
        <v>1.2183711765836399E-2</v>
      </c>
    </row>
    <row r="210000" spans="1:5" x14ac:dyDescent="0.3">
      <c r="A210000" t="s">
        <v>184</v>
      </c>
      <c r="B210000">
        <v>127504120</v>
      </c>
      <c r="C210000" s="2">
        <v>43948</v>
      </c>
      <c r="D210000">
        <v>15529</v>
      </c>
      <c r="E210000">
        <v>1.2179214287350099E-2</v>
      </c>
    </row>
    <row r="210001" spans="1:5" x14ac:dyDescent="0.3">
      <c r="A210001" t="s">
        <v>212</v>
      </c>
      <c r="B210001">
        <v>3744385</v>
      </c>
      <c r="C210001" s="2">
        <v>43946</v>
      </c>
      <c r="D210001">
        <v>456</v>
      </c>
      <c r="E210001">
        <v>1.2178234877022499E-2</v>
      </c>
    </row>
    <row r="210002" spans="1:5" x14ac:dyDescent="0.3">
      <c r="A210002" t="s">
        <v>200</v>
      </c>
      <c r="B210002">
        <v>10432858</v>
      </c>
      <c r="C210002" s="2">
        <v>43956</v>
      </c>
      <c r="D210002">
        <v>1270</v>
      </c>
      <c r="E210002">
        <v>1.2173078556230701E-2</v>
      </c>
    </row>
    <row r="210003" spans="1:5" x14ac:dyDescent="0.3">
      <c r="A210003" t="s">
        <v>14</v>
      </c>
      <c r="B210003">
        <v>5489744</v>
      </c>
      <c r="C210003" s="2">
        <v>43938</v>
      </c>
      <c r="D210003">
        <v>668</v>
      </c>
      <c r="E210003">
        <v>1.21681448169532E-2</v>
      </c>
    </row>
    <row r="210004" spans="1:5" x14ac:dyDescent="0.3">
      <c r="A210004" t="s">
        <v>203</v>
      </c>
      <c r="B210004">
        <v>39857144</v>
      </c>
      <c r="C210004" s="2">
        <v>43928</v>
      </c>
      <c r="D210004">
        <v>4848</v>
      </c>
      <c r="E210004">
        <v>1.2163440511442599E-2</v>
      </c>
    </row>
    <row r="210005" spans="1:5" x14ac:dyDescent="0.3">
      <c r="A210005" t="s">
        <v>76</v>
      </c>
      <c r="B210005">
        <v>22673764</v>
      </c>
      <c r="C210005" s="2">
        <v>44159</v>
      </c>
      <c r="D210005">
        <v>2757</v>
      </c>
      <c r="E210005">
        <v>1.21594279626444E-2</v>
      </c>
    </row>
    <row r="210006" spans="1:5" x14ac:dyDescent="0.3">
      <c r="A210006" t="s">
        <v>11</v>
      </c>
      <c r="B210006">
        <v>17316452</v>
      </c>
      <c r="C210006" s="2">
        <v>43964</v>
      </c>
      <c r="D210006">
        <v>2105</v>
      </c>
      <c r="E210006">
        <v>1.21560698461787E-2</v>
      </c>
    </row>
    <row r="210007" spans="1:5" x14ac:dyDescent="0.3">
      <c r="A210007" t="s">
        <v>225</v>
      </c>
      <c r="B210007">
        <v>123951696</v>
      </c>
      <c r="C210007" s="2">
        <v>43954</v>
      </c>
      <c r="D210007">
        <v>15061</v>
      </c>
      <c r="E210007">
        <v>1.2150701027923001E-2</v>
      </c>
    </row>
    <row r="210008" spans="1:5" x14ac:dyDescent="0.3">
      <c r="A210008" t="s">
        <v>79</v>
      </c>
      <c r="B210008">
        <v>110990096</v>
      </c>
      <c r="C210008" s="2">
        <v>43970</v>
      </c>
      <c r="D210008">
        <v>13484</v>
      </c>
      <c r="E210008">
        <v>1.21488317299951E-2</v>
      </c>
    </row>
    <row r="210009" spans="1:5" x14ac:dyDescent="0.3">
      <c r="A210009" t="s">
        <v>76</v>
      </c>
      <c r="B210009">
        <v>22673764</v>
      </c>
      <c r="C210009" s="2">
        <v>44158</v>
      </c>
      <c r="D210009">
        <v>2754</v>
      </c>
      <c r="E210009">
        <v>1.2146196811433699E-2</v>
      </c>
    </row>
    <row r="210010" spans="1:5" x14ac:dyDescent="0.3">
      <c r="A210010" t="s">
        <v>111</v>
      </c>
      <c r="B210010">
        <v>115559008</v>
      </c>
      <c r="C210010" s="2">
        <v>43975</v>
      </c>
      <c r="D210010">
        <v>14035</v>
      </c>
      <c r="E210010">
        <v>1.21453102124241E-2</v>
      </c>
    </row>
    <row r="210011" spans="1:5" x14ac:dyDescent="0.3">
      <c r="A210011" t="s">
        <v>145</v>
      </c>
      <c r="B210011">
        <v>782457</v>
      </c>
      <c r="C210011" s="2">
        <v>44038</v>
      </c>
      <c r="D210011">
        <v>95</v>
      </c>
      <c r="E210011">
        <v>1.21412422663482E-2</v>
      </c>
    </row>
    <row r="210012" spans="1:5" x14ac:dyDescent="0.3">
      <c r="A210012" t="s">
        <v>37</v>
      </c>
      <c r="B210012">
        <v>33938216</v>
      </c>
      <c r="C210012" s="2">
        <v>43929</v>
      </c>
      <c r="D210012">
        <v>4119</v>
      </c>
      <c r="E210012">
        <v>1.21367605179954E-2</v>
      </c>
    </row>
    <row r="210013" spans="1:5" x14ac:dyDescent="0.3">
      <c r="A210013" t="s">
        <v>240</v>
      </c>
      <c r="B210013">
        <v>99010216</v>
      </c>
      <c r="C210013" s="2">
        <v>44154</v>
      </c>
      <c r="D210013">
        <v>12008</v>
      </c>
      <c r="E210013">
        <v>1.2128041413423401E-2</v>
      </c>
    </row>
    <row r="210014" spans="1:5" x14ac:dyDescent="0.3">
      <c r="A210014" t="s">
        <v>87</v>
      </c>
      <c r="B210014">
        <v>3422796</v>
      </c>
      <c r="C210014" s="2">
        <v>43927</v>
      </c>
      <c r="D210014">
        <v>415</v>
      </c>
      <c r="E210014">
        <v>1.21245905394303E-2</v>
      </c>
    </row>
    <row r="210015" spans="1:5" x14ac:dyDescent="0.3">
      <c r="A210015" t="s">
        <v>51</v>
      </c>
      <c r="B210015">
        <v>3398373</v>
      </c>
      <c r="C210015" s="2">
        <v>44149</v>
      </c>
      <c r="D210015">
        <v>412</v>
      </c>
      <c r="E210015">
        <v>1.2123448485495901E-2</v>
      </c>
    </row>
    <row r="210016" spans="1:5" x14ac:dyDescent="0.3">
      <c r="A210016" t="s">
        <v>126</v>
      </c>
      <c r="B210016">
        <v>21832150</v>
      </c>
      <c r="C210016" s="2">
        <v>44025</v>
      </c>
      <c r="D210016">
        <v>2646</v>
      </c>
      <c r="E210016">
        <v>1.2119740840915799E-2</v>
      </c>
    </row>
    <row r="210017" spans="1:5" x14ac:dyDescent="0.3">
      <c r="A210017" t="s">
        <v>177</v>
      </c>
      <c r="B210017">
        <v>218541216</v>
      </c>
      <c r="C210017" s="2">
        <v>44013</v>
      </c>
      <c r="D210017">
        <v>26484</v>
      </c>
      <c r="E210017">
        <v>1.2118537859696001E-2</v>
      </c>
    </row>
    <row r="210018" spans="1:5" x14ac:dyDescent="0.3">
      <c r="A210018" t="s">
        <v>169</v>
      </c>
      <c r="B210018">
        <v>5637022</v>
      </c>
      <c r="C210018" s="2">
        <v>43916</v>
      </c>
      <c r="D210018">
        <v>683</v>
      </c>
      <c r="E210018">
        <v>1.2116326670358901E-2</v>
      </c>
    </row>
    <row r="210019" spans="1:5" x14ac:dyDescent="0.3">
      <c r="A210019" t="s">
        <v>233</v>
      </c>
      <c r="B210019">
        <v>22593598</v>
      </c>
      <c r="C210019" s="2">
        <v>44071</v>
      </c>
      <c r="D210019">
        <v>2736</v>
      </c>
      <c r="E210019">
        <v>1.2109625036260299E-2</v>
      </c>
    </row>
    <row r="210020" spans="1:5" x14ac:dyDescent="0.3">
      <c r="A210020" t="s">
        <v>152</v>
      </c>
      <c r="B210020">
        <v>10142625</v>
      </c>
      <c r="C210020" s="2">
        <v>44253</v>
      </c>
      <c r="D210020">
        <v>1228</v>
      </c>
      <c r="E210020">
        <v>1.2107319357661401E-2</v>
      </c>
    </row>
    <row r="210021" spans="1:5" x14ac:dyDescent="0.3">
      <c r="A210021" t="s">
        <v>152</v>
      </c>
      <c r="B210021">
        <v>10142625</v>
      </c>
      <c r="C210021" s="2">
        <v>44252</v>
      </c>
      <c r="D210021">
        <v>1228</v>
      </c>
      <c r="E210021">
        <v>1.2107319357661401E-2</v>
      </c>
    </row>
    <row r="210022" spans="1:5" x14ac:dyDescent="0.3">
      <c r="A210022" t="s">
        <v>140</v>
      </c>
      <c r="B210022">
        <v>2525921300</v>
      </c>
      <c r="C210022" s="2">
        <v>43938</v>
      </c>
      <c r="D210022">
        <v>305805</v>
      </c>
      <c r="E210022">
        <v>1.2106671732013199E-2</v>
      </c>
    </row>
    <row r="210023" spans="1:5" x14ac:dyDescent="0.3">
      <c r="A210023" t="s">
        <v>172</v>
      </c>
      <c r="B210023">
        <v>10358078</v>
      </c>
      <c r="C210023" s="2">
        <v>43936</v>
      </c>
      <c r="D210023">
        <v>1253</v>
      </c>
      <c r="E210023">
        <v>1.2096838815077501E-2</v>
      </c>
    </row>
    <row r="210024" spans="1:5" x14ac:dyDescent="0.3">
      <c r="A210024" t="s">
        <v>65</v>
      </c>
      <c r="B210024">
        <v>6812344</v>
      </c>
      <c r="C210024" s="2">
        <v>44012</v>
      </c>
      <c r="D210024">
        <v>824</v>
      </c>
      <c r="E210024">
        <v>1.2095689824236699E-2</v>
      </c>
    </row>
    <row r="210025" spans="1:5" x14ac:dyDescent="0.3">
      <c r="A210025" t="s">
        <v>129</v>
      </c>
      <c r="B210025">
        <v>8848700</v>
      </c>
      <c r="C210025" s="2">
        <v>44054</v>
      </c>
      <c r="D210025">
        <v>1070</v>
      </c>
      <c r="E210025">
        <v>1.2092171731440801E-2</v>
      </c>
    </row>
    <row r="210026" spans="1:5" x14ac:dyDescent="0.3">
      <c r="A210026" t="s">
        <v>186</v>
      </c>
      <c r="B210026">
        <v>5643455</v>
      </c>
      <c r="C210026" s="2">
        <v>43929</v>
      </c>
      <c r="D210026">
        <v>682</v>
      </c>
      <c r="E210026">
        <v>1.20847955729247E-2</v>
      </c>
    </row>
    <row r="210027" spans="1:5" x14ac:dyDescent="0.3">
      <c r="A210027" t="s">
        <v>233</v>
      </c>
      <c r="B210027">
        <v>22593598</v>
      </c>
      <c r="C210027" s="2">
        <v>44070</v>
      </c>
      <c r="D210027">
        <v>2730</v>
      </c>
      <c r="E210027">
        <v>1.2083068841005301E-2</v>
      </c>
    </row>
    <row r="210028" spans="1:5" x14ac:dyDescent="0.3">
      <c r="A210028" t="s">
        <v>105</v>
      </c>
      <c r="B210028">
        <v>5180836</v>
      </c>
      <c r="C210028" s="2">
        <v>43936</v>
      </c>
      <c r="D210028">
        <v>626</v>
      </c>
      <c r="E210028">
        <v>1.2082992011327899E-2</v>
      </c>
    </row>
    <row r="210029" spans="1:5" x14ac:dyDescent="0.3">
      <c r="A210029" t="s">
        <v>238</v>
      </c>
      <c r="B210029">
        <v>17723312</v>
      </c>
      <c r="C210029" s="2">
        <v>44197</v>
      </c>
      <c r="D210029">
        <v>2141</v>
      </c>
      <c r="E210029">
        <v>1.2080134909321701E-2</v>
      </c>
    </row>
    <row r="210030" spans="1:5" x14ac:dyDescent="0.3">
      <c r="A210030" t="s">
        <v>245</v>
      </c>
      <c r="B210030">
        <v>306292</v>
      </c>
      <c r="C210030" s="2">
        <v>43923</v>
      </c>
      <c r="D210030">
        <v>37</v>
      </c>
      <c r="E210030">
        <v>1.20799759706424E-2</v>
      </c>
    </row>
    <row r="210031" spans="1:5" x14ac:dyDescent="0.3">
      <c r="A210031" t="s">
        <v>245</v>
      </c>
      <c r="B210031">
        <v>306292</v>
      </c>
      <c r="C210031" s="2">
        <v>43922</v>
      </c>
      <c r="D210031">
        <v>37</v>
      </c>
      <c r="E210031">
        <v>1.20799759706424E-2</v>
      </c>
    </row>
    <row r="210032" spans="1:5" x14ac:dyDescent="0.3">
      <c r="A210032" t="s">
        <v>14</v>
      </c>
      <c r="B210032">
        <v>5489744</v>
      </c>
      <c r="C210032" s="2">
        <v>43937</v>
      </c>
      <c r="D210032">
        <v>663</v>
      </c>
      <c r="E210032">
        <v>1.2077065888682599E-2</v>
      </c>
    </row>
    <row r="210033" spans="1:5" x14ac:dyDescent="0.3">
      <c r="A210033" t="s">
        <v>6</v>
      </c>
      <c r="B210033">
        <v>41128772</v>
      </c>
      <c r="C210033" s="2">
        <v>43963</v>
      </c>
      <c r="D210033">
        <v>4967</v>
      </c>
      <c r="E210033">
        <v>1.20767038704681E-2</v>
      </c>
    </row>
    <row r="210034" spans="1:5" x14ac:dyDescent="0.3">
      <c r="A210034" t="s">
        <v>6</v>
      </c>
      <c r="B210034">
        <v>41128772</v>
      </c>
      <c r="C210034" s="2">
        <v>43964</v>
      </c>
      <c r="D210034">
        <v>4967</v>
      </c>
      <c r="E210034">
        <v>1.20767038704681E-2</v>
      </c>
    </row>
    <row r="210035" spans="1:5" x14ac:dyDescent="0.3">
      <c r="A210035" t="s">
        <v>43</v>
      </c>
      <c r="B210035">
        <v>281646</v>
      </c>
      <c r="C210035" s="2">
        <v>43922</v>
      </c>
      <c r="D210035">
        <v>34</v>
      </c>
      <c r="E210035">
        <v>1.2071891665424E-2</v>
      </c>
    </row>
    <row r="210036" spans="1:5" x14ac:dyDescent="0.3">
      <c r="A210036" t="s">
        <v>43</v>
      </c>
      <c r="B210036">
        <v>281646</v>
      </c>
      <c r="C210036" s="2">
        <v>43921</v>
      </c>
      <c r="D210036">
        <v>34</v>
      </c>
      <c r="E210036">
        <v>1.2071891665424E-2</v>
      </c>
    </row>
    <row r="210037" spans="1:5" x14ac:dyDescent="0.3">
      <c r="A210037" t="s">
        <v>232</v>
      </c>
      <c r="B210037">
        <v>289959</v>
      </c>
      <c r="C210037" s="2">
        <v>44170</v>
      </c>
      <c r="D210037">
        <v>35</v>
      </c>
      <c r="E210037">
        <v>1.20706720605327E-2</v>
      </c>
    </row>
    <row r="210038" spans="1:5" x14ac:dyDescent="0.3">
      <c r="A210038" t="s">
        <v>232</v>
      </c>
      <c r="B210038">
        <v>289959</v>
      </c>
      <c r="C210038" s="2">
        <v>44171</v>
      </c>
      <c r="D210038">
        <v>35</v>
      </c>
      <c r="E210038">
        <v>1.20706720605327E-2</v>
      </c>
    </row>
    <row r="210039" spans="1:5" x14ac:dyDescent="0.3">
      <c r="A210039" t="s">
        <v>232</v>
      </c>
      <c r="B210039">
        <v>289959</v>
      </c>
      <c r="C210039" s="2">
        <v>44173</v>
      </c>
      <c r="D210039">
        <v>35</v>
      </c>
      <c r="E210039">
        <v>1.20706720605327E-2</v>
      </c>
    </row>
    <row r="210040" spans="1:5" x14ac:dyDescent="0.3">
      <c r="A210040" t="s">
        <v>232</v>
      </c>
      <c r="B210040">
        <v>289959</v>
      </c>
      <c r="C210040" s="2">
        <v>44172</v>
      </c>
      <c r="D210040">
        <v>35</v>
      </c>
      <c r="E210040">
        <v>1.20706720605327E-2</v>
      </c>
    </row>
    <row r="210041" spans="1:5" x14ac:dyDescent="0.3">
      <c r="A210041" t="s">
        <v>232</v>
      </c>
      <c r="B210041">
        <v>289959</v>
      </c>
      <c r="C210041" s="2">
        <v>44169</v>
      </c>
      <c r="D210041">
        <v>35</v>
      </c>
      <c r="E210041">
        <v>1.20706720605327E-2</v>
      </c>
    </row>
    <row r="210042" spans="1:5" x14ac:dyDescent="0.3">
      <c r="A210042" t="s">
        <v>123</v>
      </c>
      <c r="B210042">
        <v>10913172</v>
      </c>
      <c r="C210042" s="2">
        <v>43989</v>
      </c>
      <c r="D210042">
        <v>1317</v>
      </c>
      <c r="E210042">
        <v>1.20679853666743E-2</v>
      </c>
    </row>
    <row r="210043" spans="1:5" x14ac:dyDescent="0.3">
      <c r="A210043" t="s">
        <v>113</v>
      </c>
      <c r="B210043">
        <v>29611718</v>
      </c>
      <c r="C210043" s="2">
        <v>44020</v>
      </c>
      <c r="D210043">
        <v>3573</v>
      </c>
      <c r="E210043">
        <v>1.2066169210445701E-2</v>
      </c>
    </row>
    <row r="210044" spans="1:5" x14ac:dyDescent="0.3">
      <c r="A210044" t="s">
        <v>76</v>
      </c>
      <c r="B210044">
        <v>22673764</v>
      </c>
      <c r="C210044" s="2">
        <v>44157</v>
      </c>
      <c r="D210044">
        <v>2735</v>
      </c>
      <c r="E210044">
        <v>1.2062399520432501E-2</v>
      </c>
    </row>
    <row r="210045" spans="1:5" x14ac:dyDescent="0.3">
      <c r="A210045" t="s">
        <v>36</v>
      </c>
      <c r="B210045">
        <v>737604900</v>
      </c>
      <c r="C210045" s="2">
        <v>44014</v>
      </c>
      <c r="D210045">
        <v>88971</v>
      </c>
      <c r="E210045">
        <v>1.2062148719456701E-2</v>
      </c>
    </row>
    <row r="210046" spans="1:5" x14ac:dyDescent="0.3">
      <c r="A210046" t="s">
        <v>129</v>
      </c>
      <c r="B210046">
        <v>8848700</v>
      </c>
      <c r="C210046" s="2">
        <v>44053</v>
      </c>
      <c r="D210046">
        <v>1067</v>
      </c>
      <c r="E210046">
        <v>1.2058268446212401E-2</v>
      </c>
    </row>
    <row r="210047" spans="1:5" x14ac:dyDescent="0.3">
      <c r="A210047" t="s">
        <v>48</v>
      </c>
      <c r="B210047">
        <v>59893884</v>
      </c>
      <c r="C210047" s="2">
        <v>43955</v>
      </c>
      <c r="D210047">
        <v>7220</v>
      </c>
      <c r="E210047">
        <v>1.20546531929704E-2</v>
      </c>
    </row>
    <row r="210048" spans="1:5" x14ac:dyDescent="0.3">
      <c r="A210048" t="s">
        <v>59</v>
      </c>
      <c r="B210048">
        <v>26207982</v>
      </c>
      <c r="C210048" s="2">
        <v>44193</v>
      </c>
      <c r="D210048">
        <v>3159</v>
      </c>
      <c r="E210048">
        <v>1.2053579707128901E-2</v>
      </c>
    </row>
    <row r="210049" spans="1:5" x14ac:dyDescent="0.3">
      <c r="A210049" t="s">
        <v>151</v>
      </c>
      <c r="B210049">
        <v>2705995</v>
      </c>
      <c r="C210049" s="2">
        <v>44041</v>
      </c>
      <c r="D210049">
        <v>326</v>
      </c>
      <c r="E210049">
        <v>1.20473245515975E-2</v>
      </c>
    </row>
    <row r="210050" spans="1:5" x14ac:dyDescent="0.3">
      <c r="A210050" t="s">
        <v>151</v>
      </c>
      <c r="B210050">
        <v>2705995</v>
      </c>
      <c r="C210050" s="2">
        <v>44040</v>
      </c>
      <c r="D210050">
        <v>326</v>
      </c>
      <c r="E210050">
        <v>1.20473245515975E-2</v>
      </c>
    </row>
    <row r="210051" spans="1:5" x14ac:dyDescent="0.3">
      <c r="A210051" t="s">
        <v>151</v>
      </c>
      <c r="B210051">
        <v>2705995</v>
      </c>
      <c r="C210051" s="2">
        <v>44039</v>
      </c>
      <c r="D210051">
        <v>326</v>
      </c>
      <c r="E210051">
        <v>1.20473245515975E-2</v>
      </c>
    </row>
    <row r="210052" spans="1:5" x14ac:dyDescent="0.3">
      <c r="A210052" t="s">
        <v>100</v>
      </c>
      <c r="B210052">
        <v>1120851</v>
      </c>
      <c r="C210052" s="2">
        <v>43929</v>
      </c>
      <c r="D210052">
        <v>135</v>
      </c>
      <c r="E210052">
        <v>1.2044419820297299E-2</v>
      </c>
    </row>
    <row r="210053" spans="1:5" x14ac:dyDescent="0.3">
      <c r="A210053" t="s">
        <v>100</v>
      </c>
      <c r="B210053">
        <v>1120851</v>
      </c>
      <c r="C210053" s="2">
        <v>43930</v>
      </c>
      <c r="D210053">
        <v>135</v>
      </c>
      <c r="E210053">
        <v>1.2044419820297299E-2</v>
      </c>
    </row>
    <row r="210054" spans="1:5" x14ac:dyDescent="0.3">
      <c r="A210054" t="s">
        <v>70</v>
      </c>
      <c r="B210054">
        <v>12356116</v>
      </c>
      <c r="C210054" s="2">
        <v>44041</v>
      </c>
      <c r="D210054">
        <v>1488</v>
      </c>
      <c r="E210054">
        <v>1.20426192178837E-2</v>
      </c>
    </row>
    <row r="210055" spans="1:5" x14ac:dyDescent="0.3">
      <c r="A210055" t="s">
        <v>240</v>
      </c>
      <c r="B210055">
        <v>99010216</v>
      </c>
      <c r="C210055" s="2">
        <v>44153</v>
      </c>
      <c r="D210055">
        <v>11918</v>
      </c>
      <c r="E210055">
        <v>1.2037141702630001E-2</v>
      </c>
    </row>
    <row r="210056" spans="1:5" x14ac:dyDescent="0.3">
      <c r="A210056" t="s">
        <v>31</v>
      </c>
      <c r="B210056">
        <v>191173</v>
      </c>
      <c r="C210056" s="2">
        <v>44017</v>
      </c>
      <c r="D210056">
        <v>23</v>
      </c>
      <c r="E210056">
        <v>1.20309876394679E-2</v>
      </c>
    </row>
    <row r="210057" spans="1:5" x14ac:dyDescent="0.3">
      <c r="A210057" t="s">
        <v>31</v>
      </c>
      <c r="B210057">
        <v>191173</v>
      </c>
      <c r="C210057" s="2">
        <v>44007</v>
      </c>
      <c r="D210057">
        <v>23</v>
      </c>
      <c r="E210057">
        <v>1.20309876394679E-2</v>
      </c>
    </row>
    <row r="210058" spans="1:5" x14ac:dyDescent="0.3">
      <c r="A210058" t="s">
        <v>31</v>
      </c>
      <c r="B210058">
        <v>191173</v>
      </c>
      <c r="C210058" s="2">
        <v>43998</v>
      </c>
      <c r="D210058">
        <v>23</v>
      </c>
      <c r="E210058">
        <v>1.20309876394679E-2</v>
      </c>
    </row>
    <row r="210059" spans="1:5" x14ac:dyDescent="0.3">
      <c r="A210059" t="s">
        <v>31</v>
      </c>
      <c r="B210059">
        <v>191173</v>
      </c>
      <c r="C210059" s="2">
        <v>44005</v>
      </c>
      <c r="D210059">
        <v>23</v>
      </c>
      <c r="E210059">
        <v>1.20309876394679E-2</v>
      </c>
    </row>
    <row r="210060" spans="1:5" x14ac:dyDescent="0.3">
      <c r="A210060" t="s">
        <v>31</v>
      </c>
      <c r="B210060">
        <v>191173</v>
      </c>
      <c r="C210060" s="2">
        <v>44011</v>
      </c>
      <c r="D210060">
        <v>23</v>
      </c>
      <c r="E210060">
        <v>1.20309876394679E-2</v>
      </c>
    </row>
    <row r="210061" spans="1:5" x14ac:dyDescent="0.3">
      <c r="A210061" t="s">
        <v>31</v>
      </c>
      <c r="B210061">
        <v>191173</v>
      </c>
      <c r="C210061" s="2">
        <v>44015</v>
      </c>
      <c r="D210061">
        <v>23</v>
      </c>
      <c r="E210061">
        <v>1.20309876394679E-2</v>
      </c>
    </row>
    <row r="210062" spans="1:5" x14ac:dyDescent="0.3">
      <c r="A210062" t="s">
        <v>31</v>
      </c>
      <c r="B210062">
        <v>191173</v>
      </c>
      <c r="C210062" s="2">
        <v>44018</v>
      </c>
      <c r="D210062">
        <v>23</v>
      </c>
      <c r="E210062">
        <v>1.20309876394679E-2</v>
      </c>
    </row>
    <row r="210063" spans="1:5" x14ac:dyDescent="0.3">
      <c r="A210063" t="s">
        <v>31</v>
      </c>
      <c r="B210063">
        <v>191173</v>
      </c>
      <c r="C210063" s="2">
        <v>44010</v>
      </c>
      <c r="D210063">
        <v>23</v>
      </c>
      <c r="E210063">
        <v>1.20309876394679E-2</v>
      </c>
    </row>
    <row r="210064" spans="1:5" x14ac:dyDescent="0.3">
      <c r="A210064" t="s">
        <v>31</v>
      </c>
      <c r="B210064">
        <v>191173</v>
      </c>
      <c r="C210064" s="2">
        <v>44001</v>
      </c>
      <c r="D210064">
        <v>23</v>
      </c>
      <c r="E210064">
        <v>1.20309876394679E-2</v>
      </c>
    </row>
    <row r="210065" spans="1:5" x14ac:dyDescent="0.3">
      <c r="A210065" t="s">
        <v>31</v>
      </c>
      <c r="B210065">
        <v>191173</v>
      </c>
      <c r="C210065" s="2">
        <v>44008</v>
      </c>
      <c r="D210065">
        <v>23</v>
      </c>
      <c r="E210065">
        <v>1.20309876394679E-2</v>
      </c>
    </row>
    <row r="210066" spans="1:5" x14ac:dyDescent="0.3">
      <c r="A210066" t="s">
        <v>31</v>
      </c>
      <c r="B210066">
        <v>191173</v>
      </c>
      <c r="C210066" s="2">
        <v>44019</v>
      </c>
      <c r="D210066">
        <v>23</v>
      </c>
      <c r="E210066">
        <v>1.20309876394679E-2</v>
      </c>
    </row>
    <row r="210067" spans="1:5" x14ac:dyDescent="0.3">
      <c r="A210067" t="s">
        <v>31</v>
      </c>
      <c r="B210067">
        <v>191173</v>
      </c>
      <c r="C210067" s="2">
        <v>44000</v>
      </c>
      <c r="D210067">
        <v>23</v>
      </c>
      <c r="E210067">
        <v>1.20309876394679E-2</v>
      </c>
    </row>
    <row r="210068" spans="1:5" x14ac:dyDescent="0.3">
      <c r="A210068" t="s">
        <v>31</v>
      </c>
      <c r="B210068">
        <v>191173</v>
      </c>
      <c r="C210068" s="2">
        <v>44002</v>
      </c>
      <c r="D210068">
        <v>23</v>
      </c>
      <c r="E210068">
        <v>1.20309876394679E-2</v>
      </c>
    </row>
    <row r="210069" spans="1:5" x14ac:dyDescent="0.3">
      <c r="A210069" t="s">
        <v>31</v>
      </c>
      <c r="B210069">
        <v>191173</v>
      </c>
      <c r="C210069" s="2">
        <v>44016</v>
      </c>
      <c r="D210069">
        <v>23</v>
      </c>
      <c r="E210069">
        <v>1.20309876394679E-2</v>
      </c>
    </row>
    <row r="210070" spans="1:5" x14ac:dyDescent="0.3">
      <c r="A210070" t="s">
        <v>31</v>
      </c>
      <c r="B210070">
        <v>191173</v>
      </c>
      <c r="C210070" s="2">
        <v>44013</v>
      </c>
      <c r="D210070">
        <v>23</v>
      </c>
      <c r="E210070">
        <v>1.20309876394679E-2</v>
      </c>
    </row>
    <row r="210071" spans="1:5" x14ac:dyDescent="0.3">
      <c r="A210071" t="s">
        <v>31</v>
      </c>
      <c r="B210071">
        <v>191173</v>
      </c>
      <c r="C210071" s="2">
        <v>44009</v>
      </c>
      <c r="D210071">
        <v>23</v>
      </c>
      <c r="E210071">
        <v>1.20309876394679E-2</v>
      </c>
    </row>
    <row r="210072" spans="1:5" x14ac:dyDescent="0.3">
      <c r="A210072" t="s">
        <v>31</v>
      </c>
      <c r="B210072">
        <v>191173</v>
      </c>
      <c r="C210072" s="2">
        <v>44006</v>
      </c>
      <c r="D210072">
        <v>23</v>
      </c>
      <c r="E210072">
        <v>1.20309876394679E-2</v>
      </c>
    </row>
    <row r="210073" spans="1:5" x14ac:dyDescent="0.3">
      <c r="A210073" t="s">
        <v>31</v>
      </c>
      <c r="B210073">
        <v>191173</v>
      </c>
      <c r="C210073" s="2">
        <v>44003</v>
      </c>
      <c r="D210073">
        <v>23</v>
      </c>
      <c r="E210073">
        <v>1.20309876394679E-2</v>
      </c>
    </row>
    <row r="210074" spans="1:5" x14ac:dyDescent="0.3">
      <c r="A210074" t="s">
        <v>31</v>
      </c>
      <c r="B210074">
        <v>191173</v>
      </c>
      <c r="C210074" s="2">
        <v>44012</v>
      </c>
      <c r="D210074">
        <v>23</v>
      </c>
      <c r="E210074">
        <v>1.20309876394679E-2</v>
      </c>
    </row>
    <row r="210075" spans="1:5" x14ac:dyDescent="0.3">
      <c r="A210075" t="s">
        <v>31</v>
      </c>
      <c r="B210075">
        <v>191173</v>
      </c>
      <c r="C210075" s="2">
        <v>44020</v>
      </c>
      <c r="D210075">
        <v>23</v>
      </c>
      <c r="E210075">
        <v>1.20309876394679E-2</v>
      </c>
    </row>
    <row r="210076" spans="1:5" x14ac:dyDescent="0.3">
      <c r="A210076" t="s">
        <v>31</v>
      </c>
      <c r="B210076">
        <v>191173</v>
      </c>
      <c r="C210076" s="2">
        <v>44004</v>
      </c>
      <c r="D210076">
        <v>23</v>
      </c>
      <c r="E210076">
        <v>1.20309876394679E-2</v>
      </c>
    </row>
    <row r="210077" spans="1:5" x14ac:dyDescent="0.3">
      <c r="A210077" t="s">
        <v>31</v>
      </c>
      <c r="B210077">
        <v>191173</v>
      </c>
      <c r="C210077" s="2">
        <v>43999</v>
      </c>
      <c r="D210077">
        <v>23</v>
      </c>
      <c r="E210077">
        <v>1.20309876394679E-2</v>
      </c>
    </row>
    <row r="210078" spans="1:5" x14ac:dyDescent="0.3">
      <c r="A210078" t="s">
        <v>31</v>
      </c>
      <c r="B210078">
        <v>191173</v>
      </c>
      <c r="C210078" s="2">
        <v>44014</v>
      </c>
      <c r="D210078">
        <v>23</v>
      </c>
      <c r="E210078">
        <v>1.20309876394679E-2</v>
      </c>
    </row>
    <row r="210079" spans="1:5" x14ac:dyDescent="0.3">
      <c r="A210079" t="s">
        <v>208</v>
      </c>
      <c r="B210079">
        <v>5579148</v>
      </c>
      <c r="C210079" s="2">
        <v>43977</v>
      </c>
      <c r="D210079">
        <v>671</v>
      </c>
      <c r="E210079">
        <v>1.20269259750772E-2</v>
      </c>
    </row>
    <row r="210080" spans="1:5" x14ac:dyDescent="0.3">
      <c r="A210080" t="s">
        <v>234</v>
      </c>
      <c r="B210080">
        <v>449002</v>
      </c>
      <c r="C210080" s="2">
        <v>43906</v>
      </c>
      <c r="D210080">
        <v>54</v>
      </c>
      <c r="E210080">
        <v>1.20266724869822E-2</v>
      </c>
    </row>
    <row r="210081" spans="1:5" x14ac:dyDescent="0.3">
      <c r="A210081" t="s">
        <v>233</v>
      </c>
      <c r="B210081">
        <v>22593598</v>
      </c>
      <c r="C210081" s="2">
        <v>44069</v>
      </c>
      <c r="D210081">
        <v>2717</v>
      </c>
      <c r="E210081">
        <v>1.2025530417952899E-2</v>
      </c>
    </row>
    <row r="210082" spans="1:5" x14ac:dyDescent="0.3">
      <c r="A210082" t="s">
        <v>193</v>
      </c>
      <c r="B210082">
        <v>12224114</v>
      </c>
      <c r="C210082" s="2">
        <v>43953</v>
      </c>
      <c r="D210082">
        <v>1470</v>
      </c>
      <c r="E210082">
        <v>1.202541141223E-2</v>
      </c>
    </row>
    <row r="210083" spans="1:5" x14ac:dyDescent="0.3">
      <c r="A210083" t="s">
        <v>136</v>
      </c>
      <c r="B210083">
        <v>13776702</v>
      </c>
      <c r="C210083" s="2">
        <v>44033</v>
      </c>
      <c r="D210083">
        <v>1655</v>
      </c>
      <c r="E210083">
        <v>1.2013034759697901E-2</v>
      </c>
    </row>
    <row r="210084" spans="1:5" x14ac:dyDescent="0.3">
      <c r="A210084" t="s">
        <v>61</v>
      </c>
      <c r="B210084">
        <v>98186856</v>
      </c>
      <c r="C210084" s="2">
        <v>44363</v>
      </c>
      <c r="D210084">
        <v>11794</v>
      </c>
      <c r="E210084">
        <v>1.20117910690612E-2</v>
      </c>
    </row>
    <row r="210085" spans="1:5" x14ac:dyDescent="0.3">
      <c r="A210085" t="s">
        <v>233</v>
      </c>
      <c r="B210085">
        <v>22593598</v>
      </c>
      <c r="C210085" s="2">
        <v>44068</v>
      </c>
      <c r="D210085">
        <v>2713</v>
      </c>
      <c r="E210085">
        <v>1.2007826287782899E-2</v>
      </c>
    </row>
    <row r="210086" spans="1:5" x14ac:dyDescent="0.3">
      <c r="A210086" t="s">
        <v>9</v>
      </c>
      <c r="B210086">
        <v>26177410</v>
      </c>
      <c r="C210086" s="2">
        <v>43917</v>
      </c>
      <c r="D210086">
        <v>3143</v>
      </c>
      <c r="E210086">
        <v>1.20065354059091E-2</v>
      </c>
    </row>
    <row r="210087" spans="1:5" x14ac:dyDescent="0.3">
      <c r="A210087" t="s">
        <v>88</v>
      </c>
      <c r="B210087">
        <v>275501344</v>
      </c>
      <c r="C210087" s="2">
        <v>43991</v>
      </c>
      <c r="D210087">
        <v>33076</v>
      </c>
      <c r="E210087">
        <v>1.2005749053623499E-2</v>
      </c>
    </row>
    <row r="210088" spans="1:5" x14ac:dyDescent="0.3">
      <c r="A210088" t="s">
        <v>12</v>
      </c>
      <c r="B210088">
        <v>744807803</v>
      </c>
      <c r="C210088" s="2">
        <v>43908</v>
      </c>
      <c r="D210088">
        <v>89384</v>
      </c>
      <c r="E210088">
        <v>1.2000948384263899E-2</v>
      </c>
    </row>
    <row r="210089" spans="1:5" x14ac:dyDescent="0.3">
      <c r="A210089" t="s">
        <v>67</v>
      </c>
      <c r="B210089">
        <v>533293</v>
      </c>
      <c r="C210089" s="2">
        <v>43910</v>
      </c>
      <c r="D210089">
        <v>64</v>
      </c>
      <c r="E210089">
        <v>1.2000907568634899E-2</v>
      </c>
    </row>
    <row r="210090" spans="1:5" x14ac:dyDescent="0.3">
      <c r="A210090" t="s">
        <v>26</v>
      </c>
      <c r="B210090">
        <v>13352864</v>
      </c>
      <c r="C210090" s="2">
        <v>44031</v>
      </c>
      <c r="D210090">
        <v>1602</v>
      </c>
      <c r="E210090">
        <v>1.1997426170146E-2</v>
      </c>
    </row>
    <row r="210091" spans="1:5" x14ac:dyDescent="0.3">
      <c r="A210091" t="s">
        <v>26</v>
      </c>
      <c r="B210091">
        <v>13352864</v>
      </c>
      <c r="C210091" s="2">
        <v>44029</v>
      </c>
      <c r="D210091">
        <v>1602</v>
      </c>
      <c r="E210091">
        <v>1.1997426170146E-2</v>
      </c>
    </row>
    <row r="210092" spans="1:5" x14ac:dyDescent="0.3">
      <c r="A210092" t="s">
        <v>26</v>
      </c>
      <c r="B210092">
        <v>13352864</v>
      </c>
      <c r="C210092" s="2">
        <v>44033</v>
      </c>
      <c r="D210092">
        <v>1602</v>
      </c>
      <c r="E210092">
        <v>1.1997426170146E-2</v>
      </c>
    </row>
    <row r="210093" spans="1:5" x14ac:dyDescent="0.3">
      <c r="A210093" t="s">
        <v>26</v>
      </c>
      <c r="B210093">
        <v>13352864</v>
      </c>
      <c r="C210093" s="2">
        <v>44032</v>
      </c>
      <c r="D210093">
        <v>1602</v>
      </c>
      <c r="E210093">
        <v>1.1997426170146E-2</v>
      </c>
    </row>
    <row r="210094" spans="1:5" x14ac:dyDescent="0.3">
      <c r="A210094" t="s">
        <v>26</v>
      </c>
      <c r="B210094">
        <v>13352864</v>
      </c>
      <c r="C210094" s="2">
        <v>44030</v>
      </c>
      <c r="D210094">
        <v>1602</v>
      </c>
      <c r="E210094">
        <v>1.1997426170146E-2</v>
      </c>
    </row>
    <row r="210095" spans="1:5" x14ac:dyDescent="0.3">
      <c r="A210095" t="s">
        <v>77</v>
      </c>
      <c r="B210095">
        <v>10549349</v>
      </c>
      <c r="C210095" s="2">
        <v>43907</v>
      </c>
      <c r="D210095">
        <v>1265</v>
      </c>
      <c r="E210095">
        <v>1.19912612617139E-2</v>
      </c>
    </row>
    <row r="210096" spans="1:5" x14ac:dyDescent="0.3">
      <c r="A210096" t="s">
        <v>82</v>
      </c>
      <c r="B210096">
        <v>6630621</v>
      </c>
      <c r="C210096" s="2">
        <v>43954</v>
      </c>
      <c r="D210096">
        <v>795</v>
      </c>
      <c r="E210096">
        <v>1.1989827197181099E-2</v>
      </c>
    </row>
    <row r="210097" spans="1:5" x14ac:dyDescent="0.3">
      <c r="A210097" t="s">
        <v>225</v>
      </c>
      <c r="B210097">
        <v>123951696</v>
      </c>
      <c r="C210097" s="2">
        <v>43953</v>
      </c>
      <c r="D210097">
        <v>14861</v>
      </c>
      <c r="E210097">
        <v>1.1989347850472299E-2</v>
      </c>
    </row>
    <row r="210098" spans="1:5" x14ac:dyDescent="0.3">
      <c r="A210098" t="s">
        <v>126</v>
      </c>
      <c r="B210098">
        <v>21832150</v>
      </c>
      <c r="C210098" s="2">
        <v>44024</v>
      </c>
      <c r="D210098">
        <v>2617</v>
      </c>
      <c r="E210098">
        <v>1.19869092141635E-2</v>
      </c>
    </row>
    <row r="210099" spans="1:5" x14ac:dyDescent="0.3">
      <c r="A210099" t="s">
        <v>14</v>
      </c>
      <c r="B210099">
        <v>5489744</v>
      </c>
      <c r="C210099" s="2">
        <v>43936</v>
      </c>
      <c r="D210099">
        <v>658</v>
      </c>
      <c r="E210099">
        <v>1.1985986960412E-2</v>
      </c>
    </row>
    <row r="210100" spans="1:5" x14ac:dyDescent="0.3">
      <c r="A210100" t="s">
        <v>233</v>
      </c>
      <c r="B210100">
        <v>22593598</v>
      </c>
      <c r="C210100" s="2">
        <v>44067</v>
      </c>
      <c r="D210100">
        <v>2708</v>
      </c>
      <c r="E210100">
        <v>1.19856961250705E-2</v>
      </c>
    </row>
    <row r="210101" spans="1:5" x14ac:dyDescent="0.3">
      <c r="A210101" t="s">
        <v>75</v>
      </c>
      <c r="B210101">
        <v>33475870</v>
      </c>
      <c r="C210101" s="2">
        <v>43959</v>
      </c>
      <c r="D210101">
        <v>4012</v>
      </c>
      <c r="E210101">
        <v>1.19847520019644E-2</v>
      </c>
    </row>
    <row r="210102" spans="1:5" x14ac:dyDescent="0.3">
      <c r="A210102" t="s">
        <v>240</v>
      </c>
      <c r="B210102">
        <v>99010216</v>
      </c>
      <c r="C210102" s="2">
        <v>44152</v>
      </c>
      <c r="D210102">
        <v>11866</v>
      </c>
      <c r="E210102">
        <v>1.19846218697271E-2</v>
      </c>
    </row>
    <row r="210103" spans="1:5" x14ac:dyDescent="0.3">
      <c r="A210103" t="s">
        <v>30</v>
      </c>
      <c r="B210103">
        <v>7975105024</v>
      </c>
      <c r="C210103" s="2">
        <v>43922</v>
      </c>
      <c r="D210103">
        <v>955580</v>
      </c>
      <c r="E210103">
        <v>1.19820365640868E-2</v>
      </c>
    </row>
    <row r="210104" spans="1:5" x14ac:dyDescent="0.3">
      <c r="A210104" t="s">
        <v>129</v>
      </c>
      <c r="B210104">
        <v>8848700</v>
      </c>
      <c r="C210104" s="2">
        <v>44052</v>
      </c>
      <c r="D210104">
        <v>1060</v>
      </c>
      <c r="E210104">
        <v>1.19791607806796E-2</v>
      </c>
    </row>
    <row r="210105" spans="1:5" x14ac:dyDescent="0.3">
      <c r="A210105" t="s">
        <v>157</v>
      </c>
      <c r="B210105">
        <v>618046</v>
      </c>
      <c r="C210105" s="2">
        <v>43985</v>
      </c>
      <c r="D210105">
        <v>74</v>
      </c>
      <c r="E210105">
        <v>1.19732188219E-2</v>
      </c>
    </row>
    <row r="210106" spans="1:5" x14ac:dyDescent="0.3">
      <c r="A210106" t="s">
        <v>233</v>
      </c>
      <c r="B210106">
        <v>22593598</v>
      </c>
      <c r="C210106" s="2">
        <v>44066</v>
      </c>
      <c r="D210106">
        <v>2705</v>
      </c>
      <c r="E210106">
        <v>1.1972418027443E-2</v>
      </c>
    </row>
    <row r="210107" spans="1:5" x14ac:dyDescent="0.3">
      <c r="A210107" t="s">
        <v>58</v>
      </c>
      <c r="B210107">
        <v>33696612</v>
      </c>
      <c r="C210107" s="2">
        <v>44283</v>
      </c>
      <c r="D210107">
        <v>4033</v>
      </c>
      <c r="E210107">
        <v>1.19685622993789E-2</v>
      </c>
    </row>
    <row r="210108" spans="1:5" x14ac:dyDescent="0.3">
      <c r="A210108" t="s">
        <v>183</v>
      </c>
      <c r="B210108">
        <v>51874028</v>
      </c>
      <c r="C210108" s="2">
        <v>43950</v>
      </c>
      <c r="D210108">
        <v>6207</v>
      </c>
      <c r="E210108">
        <v>1.19655254070496E-2</v>
      </c>
    </row>
    <row r="210109" spans="1:5" x14ac:dyDescent="0.3">
      <c r="A210109" t="s">
        <v>199</v>
      </c>
      <c r="B210109">
        <v>28301700</v>
      </c>
      <c r="C210109" s="2">
        <v>43999</v>
      </c>
      <c r="D210109">
        <v>3386</v>
      </c>
      <c r="E210109">
        <v>1.1963945628707799E-2</v>
      </c>
    </row>
    <row r="210110" spans="1:5" x14ac:dyDescent="0.3">
      <c r="A210110" t="s">
        <v>141</v>
      </c>
      <c r="B210110">
        <v>12889583</v>
      </c>
      <c r="C210110" s="2">
        <v>44223</v>
      </c>
      <c r="D210110">
        <v>1542</v>
      </c>
      <c r="E210110">
        <v>1.1963148846630601E-2</v>
      </c>
    </row>
    <row r="210111" spans="1:5" x14ac:dyDescent="0.3">
      <c r="A210111" t="s">
        <v>116</v>
      </c>
      <c r="B210111">
        <v>3432097300</v>
      </c>
      <c r="C210111" s="2">
        <v>43969</v>
      </c>
      <c r="D210111">
        <v>410441</v>
      </c>
      <c r="E210111">
        <v>1.19588975522343E-2</v>
      </c>
    </row>
    <row r="210112" spans="1:5" x14ac:dyDescent="0.3">
      <c r="A210112" t="s">
        <v>240</v>
      </c>
      <c r="B210112">
        <v>99010216</v>
      </c>
      <c r="C210112" s="2">
        <v>44151</v>
      </c>
      <c r="D210112">
        <v>11839</v>
      </c>
      <c r="E210112">
        <v>1.1957351956489001E-2</v>
      </c>
    </row>
    <row r="210113" spans="1:5" x14ac:dyDescent="0.3">
      <c r="A210113" t="s">
        <v>45</v>
      </c>
      <c r="B210113">
        <v>44903228</v>
      </c>
      <c r="C210113" s="2">
        <v>43959</v>
      </c>
      <c r="D210113">
        <v>5369</v>
      </c>
      <c r="E210113">
        <v>1.1956824128545899E-2</v>
      </c>
    </row>
    <row r="210114" spans="1:5" x14ac:dyDescent="0.3">
      <c r="A210114" t="s">
        <v>90</v>
      </c>
      <c r="B210114">
        <v>125459</v>
      </c>
      <c r="C210114" s="2">
        <v>43944</v>
      </c>
      <c r="D210114">
        <v>15</v>
      </c>
      <c r="E210114">
        <v>1.19560972110411E-2</v>
      </c>
    </row>
    <row r="210115" spans="1:5" x14ac:dyDescent="0.3">
      <c r="A210115" t="s">
        <v>90</v>
      </c>
      <c r="B210115">
        <v>125459</v>
      </c>
      <c r="C210115" s="2">
        <v>43943</v>
      </c>
      <c r="D210115">
        <v>15</v>
      </c>
      <c r="E210115">
        <v>1.19560972110411E-2</v>
      </c>
    </row>
    <row r="210116" spans="1:5" x14ac:dyDescent="0.3">
      <c r="A210116" t="s">
        <v>90</v>
      </c>
      <c r="B210116">
        <v>125459</v>
      </c>
      <c r="C210116" s="2">
        <v>43945</v>
      </c>
      <c r="D210116">
        <v>15</v>
      </c>
      <c r="E210116">
        <v>1.19560972110411E-2</v>
      </c>
    </row>
    <row r="210117" spans="1:5" x14ac:dyDescent="0.3">
      <c r="A210117" t="s">
        <v>231</v>
      </c>
      <c r="B210117">
        <v>17843914</v>
      </c>
      <c r="C210117" s="2">
        <v>43970</v>
      </c>
      <c r="D210117">
        <v>2133</v>
      </c>
      <c r="E210117">
        <v>1.19536554592227E-2</v>
      </c>
    </row>
    <row r="210118" spans="1:5" x14ac:dyDescent="0.3">
      <c r="A210118" t="s">
        <v>214</v>
      </c>
      <c r="B210118">
        <v>409989</v>
      </c>
      <c r="C210118" s="2">
        <v>43936</v>
      </c>
      <c r="D210118">
        <v>49</v>
      </c>
      <c r="E210118">
        <v>1.1951540163272699E-2</v>
      </c>
    </row>
    <row r="210119" spans="1:5" x14ac:dyDescent="0.3">
      <c r="A210119" t="s">
        <v>214</v>
      </c>
      <c r="B210119">
        <v>409989</v>
      </c>
      <c r="C210119" s="2">
        <v>43935</v>
      </c>
      <c r="D210119">
        <v>49</v>
      </c>
      <c r="E210119">
        <v>1.1951540163272699E-2</v>
      </c>
    </row>
    <row r="210120" spans="1:5" x14ac:dyDescent="0.3">
      <c r="A210120" t="s">
        <v>51</v>
      </c>
      <c r="B210120">
        <v>3398373</v>
      </c>
      <c r="C210120" s="2">
        <v>44148</v>
      </c>
      <c r="D210120">
        <v>406</v>
      </c>
      <c r="E210120">
        <v>1.19468934104644E-2</v>
      </c>
    </row>
    <row r="210121" spans="1:5" x14ac:dyDescent="0.3">
      <c r="A210121" t="s">
        <v>233</v>
      </c>
      <c r="B210121">
        <v>22593598</v>
      </c>
      <c r="C210121" s="2">
        <v>44065</v>
      </c>
      <c r="D210121">
        <v>2699</v>
      </c>
      <c r="E210121">
        <v>1.1945861832187999E-2</v>
      </c>
    </row>
    <row r="210122" spans="1:5" x14ac:dyDescent="0.3">
      <c r="A210122" t="s">
        <v>52</v>
      </c>
      <c r="B210122">
        <v>54179312</v>
      </c>
      <c r="C210122" s="2">
        <v>44095</v>
      </c>
      <c r="D210122">
        <v>6471</v>
      </c>
      <c r="E210122">
        <v>1.1943673260376601E-2</v>
      </c>
    </row>
    <row r="210123" spans="1:5" x14ac:dyDescent="0.3">
      <c r="A210123" t="s">
        <v>213</v>
      </c>
      <c r="B210123">
        <v>1850654</v>
      </c>
      <c r="C210123" s="2">
        <v>43915</v>
      </c>
      <c r="D210123">
        <v>221</v>
      </c>
      <c r="E210123">
        <v>1.19417243850012E-2</v>
      </c>
    </row>
    <row r="210124" spans="1:5" x14ac:dyDescent="0.3">
      <c r="A210124" t="s">
        <v>21</v>
      </c>
      <c r="B210124">
        <v>695180</v>
      </c>
      <c r="C210124" s="2">
        <v>44720</v>
      </c>
      <c r="D210124">
        <v>83</v>
      </c>
      <c r="E210124">
        <v>1.19393538364165E-2</v>
      </c>
    </row>
    <row r="210125" spans="1:5" x14ac:dyDescent="0.3">
      <c r="A210125" t="s">
        <v>21</v>
      </c>
      <c r="B210125">
        <v>695180</v>
      </c>
      <c r="C210125" s="2">
        <v>44710</v>
      </c>
      <c r="D210125">
        <v>83</v>
      </c>
      <c r="E210125">
        <v>1.19393538364165E-2</v>
      </c>
    </row>
    <row r="210126" spans="1:5" x14ac:dyDescent="0.3">
      <c r="A210126" t="s">
        <v>21</v>
      </c>
      <c r="B210126">
        <v>695180</v>
      </c>
      <c r="C210126" s="2">
        <v>44715</v>
      </c>
      <c r="D210126">
        <v>83</v>
      </c>
      <c r="E210126">
        <v>1.19393538364165E-2</v>
      </c>
    </row>
    <row r="210127" spans="1:5" x14ac:dyDescent="0.3">
      <c r="A210127" t="s">
        <v>21</v>
      </c>
      <c r="B210127">
        <v>695180</v>
      </c>
      <c r="C210127" s="2">
        <v>44723</v>
      </c>
      <c r="D210127">
        <v>83</v>
      </c>
      <c r="E210127">
        <v>1.19393538364165E-2</v>
      </c>
    </row>
    <row r="210128" spans="1:5" x14ac:dyDescent="0.3">
      <c r="A210128" t="s">
        <v>21</v>
      </c>
      <c r="B210128">
        <v>695180</v>
      </c>
      <c r="C210128" s="2">
        <v>44711</v>
      </c>
      <c r="D210128">
        <v>83</v>
      </c>
      <c r="E210128">
        <v>1.19393538364165E-2</v>
      </c>
    </row>
    <row r="210129" spans="1:5" x14ac:dyDescent="0.3">
      <c r="A210129" t="s">
        <v>21</v>
      </c>
      <c r="B210129">
        <v>695180</v>
      </c>
      <c r="C210129" s="2">
        <v>44728</v>
      </c>
      <c r="D210129">
        <v>83</v>
      </c>
      <c r="E210129">
        <v>1.19393538364165E-2</v>
      </c>
    </row>
    <row r="210130" spans="1:5" x14ac:dyDescent="0.3">
      <c r="A210130" t="s">
        <v>21</v>
      </c>
      <c r="B210130">
        <v>695180</v>
      </c>
      <c r="C210130" s="2">
        <v>44722</v>
      </c>
      <c r="D210130">
        <v>83</v>
      </c>
      <c r="E210130">
        <v>1.19393538364165E-2</v>
      </c>
    </row>
    <row r="210131" spans="1:5" x14ac:dyDescent="0.3">
      <c r="A210131" t="s">
        <v>21</v>
      </c>
      <c r="B210131">
        <v>695180</v>
      </c>
      <c r="C210131" s="2">
        <v>44721</v>
      </c>
      <c r="D210131">
        <v>83</v>
      </c>
      <c r="E210131">
        <v>1.19393538364165E-2</v>
      </c>
    </row>
    <row r="210132" spans="1:5" x14ac:dyDescent="0.3">
      <c r="A210132" t="s">
        <v>21</v>
      </c>
      <c r="B210132">
        <v>695180</v>
      </c>
      <c r="C210132" s="2">
        <v>44714</v>
      </c>
      <c r="D210132">
        <v>83</v>
      </c>
      <c r="E210132">
        <v>1.19393538364165E-2</v>
      </c>
    </row>
    <row r="210133" spans="1:5" x14ac:dyDescent="0.3">
      <c r="A210133" t="s">
        <v>21</v>
      </c>
      <c r="B210133">
        <v>695180</v>
      </c>
      <c r="C210133" s="2">
        <v>44727</v>
      </c>
      <c r="D210133">
        <v>83</v>
      </c>
      <c r="E210133">
        <v>1.19393538364165E-2</v>
      </c>
    </row>
    <row r="210134" spans="1:5" x14ac:dyDescent="0.3">
      <c r="A210134" t="s">
        <v>21</v>
      </c>
      <c r="B210134">
        <v>695180</v>
      </c>
      <c r="C210134" s="2">
        <v>44725</v>
      </c>
      <c r="D210134">
        <v>83</v>
      </c>
      <c r="E210134">
        <v>1.19393538364165E-2</v>
      </c>
    </row>
    <row r="210135" spans="1:5" x14ac:dyDescent="0.3">
      <c r="A210135" t="s">
        <v>21</v>
      </c>
      <c r="B210135">
        <v>695180</v>
      </c>
      <c r="C210135" s="2">
        <v>44716</v>
      </c>
      <c r="D210135">
        <v>83</v>
      </c>
      <c r="E210135">
        <v>1.19393538364165E-2</v>
      </c>
    </row>
    <row r="210136" spans="1:5" x14ac:dyDescent="0.3">
      <c r="A210136" t="s">
        <v>21</v>
      </c>
      <c r="B210136">
        <v>695180</v>
      </c>
      <c r="C210136" s="2">
        <v>44719</v>
      </c>
      <c r="D210136">
        <v>83</v>
      </c>
      <c r="E210136">
        <v>1.19393538364165E-2</v>
      </c>
    </row>
    <row r="210137" spans="1:5" x14ac:dyDescent="0.3">
      <c r="A210137" t="s">
        <v>21</v>
      </c>
      <c r="B210137">
        <v>695180</v>
      </c>
      <c r="C210137" s="2">
        <v>44713</v>
      </c>
      <c r="D210137">
        <v>83</v>
      </c>
      <c r="E210137">
        <v>1.19393538364165E-2</v>
      </c>
    </row>
    <row r="210138" spans="1:5" x14ac:dyDescent="0.3">
      <c r="A210138" t="s">
        <v>21</v>
      </c>
      <c r="B210138">
        <v>695180</v>
      </c>
      <c r="C210138" s="2">
        <v>44724</v>
      </c>
      <c r="D210138">
        <v>83</v>
      </c>
      <c r="E210138">
        <v>1.19393538364165E-2</v>
      </c>
    </row>
    <row r="210139" spans="1:5" x14ac:dyDescent="0.3">
      <c r="A210139" t="s">
        <v>21</v>
      </c>
      <c r="B210139">
        <v>695180</v>
      </c>
      <c r="C210139" s="2">
        <v>44718</v>
      </c>
      <c r="D210139">
        <v>83</v>
      </c>
      <c r="E210139">
        <v>1.19393538364165E-2</v>
      </c>
    </row>
    <row r="210140" spans="1:5" x14ac:dyDescent="0.3">
      <c r="A210140" t="s">
        <v>21</v>
      </c>
      <c r="B210140">
        <v>695180</v>
      </c>
      <c r="C210140" s="2">
        <v>44707</v>
      </c>
      <c r="D210140">
        <v>83</v>
      </c>
      <c r="E210140">
        <v>1.19393538364165E-2</v>
      </c>
    </row>
    <row r="210141" spans="1:5" x14ac:dyDescent="0.3">
      <c r="A210141" t="s">
        <v>21</v>
      </c>
      <c r="B210141">
        <v>695180</v>
      </c>
      <c r="C210141" s="2">
        <v>44708</v>
      </c>
      <c r="D210141">
        <v>83</v>
      </c>
      <c r="E210141">
        <v>1.19393538364165E-2</v>
      </c>
    </row>
    <row r="210142" spans="1:5" x14ac:dyDescent="0.3">
      <c r="A210142" t="s">
        <v>21</v>
      </c>
      <c r="B210142">
        <v>695180</v>
      </c>
      <c r="C210142" s="2">
        <v>44729</v>
      </c>
      <c r="D210142">
        <v>83</v>
      </c>
      <c r="E210142">
        <v>1.19393538364165E-2</v>
      </c>
    </row>
    <row r="210143" spans="1:5" x14ac:dyDescent="0.3">
      <c r="A210143" t="s">
        <v>21</v>
      </c>
      <c r="B210143">
        <v>695180</v>
      </c>
      <c r="C210143" s="2">
        <v>44709</v>
      </c>
      <c r="D210143">
        <v>83</v>
      </c>
      <c r="E210143">
        <v>1.19393538364165E-2</v>
      </c>
    </row>
    <row r="210144" spans="1:5" x14ac:dyDescent="0.3">
      <c r="A210144" t="s">
        <v>21</v>
      </c>
      <c r="B210144">
        <v>695180</v>
      </c>
      <c r="C210144" s="2">
        <v>44712</v>
      </c>
      <c r="D210144">
        <v>83</v>
      </c>
      <c r="E210144">
        <v>1.19393538364165E-2</v>
      </c>
    </row>
    <row r="210145" spans="1:5" x14ac:dyDescent="0.3">
      <c r="A210145" t="s">
        <v>21</v>
      </c>
      <c r="B210145">
        <v>695180</v>
      </c>
      <c r="C210145" s="2">
        <v>44730</v>
      </c>
      <c r="D210145">
        <v>83</v>
      </c>
      <c r="E210145">
        <v>1.19393538364165E-2</v>
      </c>
    </row>
    <row r="210146" spans="1:5" x14ac:dyDescent="0.3">
      <c r="A210146" t="s">
        <v>21</v>
      </c>
      <c r="B210146">
        <v>695180</v>
      </c>
      <c r="C210146" s="2">
        <v>44726</v>
      </c>
      <c r="D210146">
        <v>83</v>
      </c>
      <c r="E210146">
        <v>1.19393538364165E-2</v>
      </c>
    </row>
    <row r="210147" spans="1:5" x14ac:dyDescent="0.3">
      <c r="A210147" t="s">
        <v>21</v>
      </c>
      <c r="B210147">
        <v>695180</v>
      </c>
      <c r="C210147" s="2">
        <v>44717</v>
      </c>
      <c r="D210147">
        <v>83</v>
      </c>
      <c r="E210147">
        <v>1.19393538364165E-2</v>
      </c>
    </row>
    <row r="210148" spans="1:5" x14ac:dyDescent="0.3">
      <c r="A210148" t="s">
        <v>81</v>
      </c>
      <c r="B210148">
        <v>9967304</v>
      </c>
      <c r="C210148" s="2">
        <v>43931</v>
      </c>
      <c r="D210148">
        <v>1190</v>
      </c>
      <c r="E210148">
        <v>1.1939035871686101E-2</v>
      </c>
    </row>
    <row r="210149" spans="1:5" x14ac:dyDescent="0.3">
      <c r="A210149" t="s">
        <v>22</v>
      </c>
      <c r="B210149">
        <v>929769</v>
      </c>
      <c r="C210149" s="2">
        <v>44314</v>
      </c>
      <c r="D210149">
        <v>111</v>
      </c>
      <c r="E210149">
        <v>1.19384492277114E-2</v>
      </c>
    </row>
    <row r="210150" spans="1:5" x14ac:dyDescent="0.3">
      <c r="A210150" t="s">
        <v>39</v>
      </c>
      <c r="B210150">
        <v>2630300</v>
      </c>
      <c r="C210150" s="2">
        <v>44022</v>
      </c>
      <c r="D210150">
        <v>314</v>
      </c>
      <c r="E210150">
        <v>1.1937801771661E-2</v>
      </c>
    </row>
    <row r="210151" spans="1:5" x14ac:dyDescent="0.3">
      <c r="A210151" t="s">
        <v>39</v>
      </c>
      <c r="B210151">
        <v>2630300</v>
      </c>
      <c r="C210151" s="2">
        <v>44020</v>
      </c>
      <c r="D210151">
        <v>314</v>
      </c>
      <c r="E210151">
        <v>1.1937801771661E-2</v>
      </c>
    </row>
    <row r="210152" spans="1:5" x14ac:dyDescent="0.3">
      <c r="A210152" t="s">
        <v>39</v>
      </c>
      <c r="B210152">
        <v>2630300</v>
      </c>
      <c r="C210152" s="2">
        <v>44019</v>
      </c>
      <c r="D210152">
        <v>314</v>
      </c>
      <c r="E210152">
        <v>1.1937801771661E-2</v>
      </c>
    </row>
    <row r="210153" spans="1:5" x14ac:dyDescent="0.3">
      <c r="A210153" t="s">
        <v>39</v>
      </c>
      <c r="B210153">
        <v>2630300</v>
      </c>
      <c r="C210153" s="2">
        <v>44018</v>
      </c>
      <c r="D210153">
        <v>314</v>
      </c>
      <c r="E210153">
        <v>1.1937801771661E-2</v>
      </c>
    </row>
    <row r="210154" spans="1:5" x14ac:dyDescent="0.3">
      <c r="A210154" t="s">
        <v>39</v>
      </c>
      <c r="B210154">
        <v>2630300</v>
      </c>
      <c r="C210154" s="2">
        <v>44023</v>
      </c>
      <c r="D210154">
        <v>314</v>
      </c>
      <c r="E210154">
        <v>1.1937801771661E-2</v>
      </c>
    </row>
    <row r="210155" spans="1:5" x14ac:dyDescent="0.3">
      <c r="A210155" t="s">
        <v>39</v>
      </c>
      <c r="B210155">
        <v>2630300</v>
      </c>
      <c r="C210155" s="2">
        <v>44021</v>
      </c>
      <c r="D210155">
        <v>314</v>
      </c>
      <c r="E210155">
        <v>1.1937801771661E-2</v>
      </c>
    </row>
    <row r="210156" spans="1:5" x14ac:dyDescent="0.3">
      <c r="A210156" t="s">
        <v>36</v>
      </c>
      <c r="B210156">
        <v>737604900</v>
      </c>
      <c r="C210156" s="2">
        <v>44013</v>
      </c>
      <c r="D210156">
        <v>88051</v>
      </c>
      <c r="E210156">
        <v>1.1937420697720399E-2</v>
      </c>
    </row>
    <row r="210157" spans="1:5" x14ac:dyDescent="0.3">
      <c r="A210157" t="s">
        <v>13</v>
      </c>
      <c r="B210157">
        <v>2119843</v>
      </c>
      <c r="C210157" s="2">
        <v>43906</v>
      </c>
      <c r="D210157">
        <v>253</v>
      </c>
      <c r="E210157">
        <v>1.1934846118321E-2</v>
      </c>
    </row>
    <row r="210158" spans="1:5" x14ac:dyDescent="0.3">
      <c r="A210158" t="s">
        <v>115</v>
      </c>
      <c r="B210158">
        <v>4576300</v>
      </c>
      <c r="C210158" s="2">
        <v>43932</v>
      </c>
      <c r="D210158">
        <v>546</v>
      </c>
      <c r="E210158">
        <v>1.19310359897734E-2</v>
      </c>
    </row>
    <row r="210159" spans="1:5" x14ac:dyDescent="0.3">
      <c r="A210159" t="s">
        <v>105</v>
      </c>
      <c r="B210159">
        <v>5180836</v>
      </c>
      <c r="C210159" s="2">
        <v>43935</v>
      </c>
      <c r="D210159">
        <v>618</v>
      </c>
      <c r="E210159">
        <v>1.19285767779563E-2</v>
      </c>
    </row>
    <row r="210160" spans="1:5" x14ac:dyDescent="0.3">
      <c r="A210160" t="s">
        <v>244</v>
      </c>
      <c r="B210160">
        <v>11212198</v>
      </c>
      <c r="C210160" s="2">
        <v>43946</v>
      </c>
      <c r="D210160">
        <v>1337</v>
      </c>
      <c r="E210160">
        <v>1.19245129277952E-2</v>
      </c>
    </row>
    <row r="210161" spans="1:5" x14ac:dyDescent="0.3">
      <c r="A210161" t="s">
        <v>238</v>
      </c>
      <c r="B210161">
        <v>17723312</v>
      </c>
      <c r="C210161" s="2">
        <v>44196</v>
      </c>
      <c r="D210161">
        <v>2113</v>
      </c>
      <c r="E210161">
        <v>1.1922150893692999E-2</v>
      </c>
    </row>
    <row r="210162" spans="1:5" x14ac:dyDescent="0.3">
      <c r="A210162" t="s">
        <v>111</v>
      </c>
      <c r="B210162">
        <v>115559008</v>
      </c>
      <c r="C210162" s="2">
        <v>43974</v>
      </c>
      <c r="D210162">
        <v>13777</v>
      </c>
      <c r="E210162">
        <v>1.1922047652053199E-2</v>
      </c>
    </row>
    <row r="210163" spans="1:5" x14ac:dyDescent="0.3">
      <c r="A210163" t="s">
        <v>76</v>
      </c>
      <c r="B210163">
        <v>22673764</v>
      </c>
      <c r="C210163" s="2">
        <v>44156</v>
      </c>
      <c r="D210163">
        <v>2703</v>
      </c>
      <c r="E210163">
        <v>1.19212672408516E-2</v>
      </c>
    </row>
    <row r="210164" spans="1:5" x14ac:dyDescent="0.3">
      <c r="A210164" t="s">
        <v>85</v>
      </c>
      <c r="B210164">
        <v>8605723</v>
      </c>
      <c r="C210164" s="2">
        <v>43991</v>
      </c>
      <c r="D210164">
        <v>1025</v>
      </c>
      <c r="E210164">
        <v>1.19106785101031E-2</v>
      </c>
    </row>
    <row r="210165" spans="1:5" x14ac:dyDescent="0.3">
      <c r="A210165" t="s">
        <v>210</v>
      </c>
      <c r="B210165">
        <v>20405318</v>
      </c>
      <c r="C210165" s="2">
        <v>44025</v>
      </c>
      <c r="D210165">
        <v>2430</v>
      </c>
      <c r="E210165">
        <v>1.19086602815991E-2</v>
      </c>
    </row>
    <row r="210166" spans="1:5" x14ac:dyDescent="0.3">
      <c r="A210166" t="s">
        <v>10</v>
      </c>
      <c r="B210166">
        <v>35588996</v>
      </c>
      <c r="C210166" s="2">
        <v>44096</v>
      </c>
      <c r="D210166">
        <v>4236</v>
      </c>
      <c r="E210166">
        <v>1.19025554977724E-2</v>
      </c>
    </row>
    <row r="210167" spans="1:5" x14ac:dyDescent="0.3">
      <c r="A210167" t="s">
        <v>233</v>
      </c>
      <c r="B210167">
        <v>22593598</v>
      </c>
      <c r="C210167" s="2">
        <v>44064</v>
      </c>
      <c r="D210167">
        <v>2688</v>
      </c>
      <c r="E210167">
        <v>1.18971754742206E-2</v>
      </c>
    </row>
    <row r="210168" spans="1:5" x14ac:dyDescent="0.3">
      <c r="A210168" t="s">
        <v>5</v>
      </c>
      <c r="B210168">
        <v>4721383370</v>
      </c>
      <c r="C210168" s="2">
        <v>43954</v>
      </c>
      <c r="D210168">
        <v>561464</v>
      </c>
      <c r="E210168">
        <v>1.18919383578885E-2</v>
      </c>
    </row>
    <row r="210169" spans="1:5" x14ac:dyDescent="0.3">
      <c r="A210169" t="s">
        <v>211</v>
      </c>
      <c r="B210169">
        <v>647601</v>
      </c>
      <c r="C210169" s="2">
        <v>43906</v>
      </c>
      <c r="D210169">
        <v>77</v>
      </c>
      <c r="E210169">
        <v>1.1890037229714E-2</v>
      </c>
    </row>
    <row r="210170" spans="1:5" x14ac:dyDescent="0.3">
      <c r="A210170" t="s">
        <v>95</v>
      </c>
      <c r="B210170">
        <v>1531043</v>
      </c>
      <c r="C210170" s="2">
        <v>44046</v>
      </c>
      <c r="D210170">
        <v>182</v>
      </c>
      <c r="E210170">
        <v>1.18873212574696E-2</v>
      </c>
    </row>
    <row r="210171" spans="1:5" x14ac:dyDescent="0.3">
      <c r="A210171" t="s">
        <v>95</v>
      </c>
      <c r="B210171">
        <v>1531043</v>
      </c>
      <c r="C210171" s="2">
        <v>44045</v>
      </c>
      <c r="D210171">
        <v>182</v>
      </c>
      <c r="E210171">
        <v>1.18873212574696E-2</v>
      </c>
    </row>
    <row r="210172" spans="1:5" x14ac:dyDescent="0.3">
      <c r="A210172" t="s">
        <v>68</v>
      </c>
      <c r="B210172">
        <v>38454328</v>
      </c>
      <c r="C210172" s="2">
        <v>43915</v>
      </c>
      <c r="D210172">
        <v>4570</v>
      </c>
      <c r="E210172">
        <v>1.18842279599841E-2</v>
      </c>
    </row>
    <row r="210173" spans="1:5" x14ac:dyDescent="0.3">
      <c r="A210173" t="s">
        <v>70</v>
      </c>
      <c r="B210173">
        <v>12356116</v>
      </c>
      <c r="C210173" s="2">
        <v>44040</v>
      </c>
      <c r="D210173">
        <v>1468</v>
      </c>
      <c r="E210173">
        <v>1.1880756056353E-2</v>
      </c>
    </row>
    <row r="210174" spans="1:5" x14ac:dyDescent="0.3">
      <c r="A210174" t="s">
        <v>139</v>
      </c>
      <c r="B210174">
        <v>22125242</v>
      </c>
      <c r="C210174" s="2">
        <v>44072</v>
      </c>
      <c r="D210174">
        <v>2628</v>
      </c>
      <c r="E210174">
        <v>1.1877836183667501E-2</v>
      </c>
    </row>
    <row r="210175" spans="1:5" x14ac:dyDescent="0.3">
      <c r="A210175" t="s">
        <v>194</v>
      </c>
      <c r="B210175">
        <v>32969520</v>
      </c>
      <c r="C210175" s="2">
        <v>44074</v>
      </c>
      <c r="D210175">
        <v>3916</v>
      </c>
      <c r="E210175">
        <v>1.18776372843766E-2</v>
      </c>
    </row>
    <row r="210176" spans="1:5" x14ac:dyDescent="0.3">
      <c r="A210176" t="s">
        <v>240</v>
      </c>
      <c r="B210176">
        <v>99010216</v>
      </c>
      <c r="C210176" s="2">
        <v>44150</v>
      </c>
      <c r="D210176">
        <v>11760</v>
      </c>
      <c r="E210176">
        <v>1.18775622103481E-2</v>
      </c>
    </row>
    <row r="210177" spans="1:5" x14ac:dyDescent="0.3">
      <c r="A210177" t="s">
        <v>240</v>
      </c>
      <c r="B210177">
        <v>99010216</v>
      </c>
      <c r="C210177" s="2">
        <v>44149</v>
      </c>
      <c r="D210177">
        <v>11760</v>
      </c>
      <c r="E210177">
        <v>1.18775622103481E-2</v>
      </c>
    </row>
    <row r="210178" spans="1:5" x14ac:dyDescent="0.3">
      <c r="A210178" t="s">
        <v>7</v>
      </c>
      <c r="B210178">
        <v>1426736614</v>
      </c>
      <c r="C210178" s="2">
        <v>43986</v>
      </c>
      <c r="D210178">
        <v>169417</v>
      </c>
      <c r="E210178">
        <v>1.1874441178391201E-2</v>
      </c>
    </row>
    <row r="210179" spans="1:5" x14ac:dyDescent="0.3">
      <c r="A210179" t="s">
        <v>98</v>
      </c>
      <c r="B210179">
        <v>2695131</v>
      </c>
      <c r="C210179" s="2">
        <v>43903</v>
      </c>
      <c r="D210179">
        <v>320</v>
      </c>
      <c r="E210179">
        <v>1.1873263303342201E-2</v>
      </c>
    </row>
    <row r="210180" spans="1:5" x14ac:dyDescent="0.3">
      <c r="A210180" t="s">
        <v>47</v>
      </c>
      <c r="B210180">
        <v>17597508</v>
      </c>
      <c r="C210180" s="2">
        <v>43984</v>
      </c>
      <c r="D210180">
        <v>2089</v>
      </c>
      <c r="E210180">
        <v>1.18709990073595E-2</v>
      </c>
    </row>
    <row r="210181" spans="1:5" x14ac:dyDescent="0.3">
      <c r="A210181" t="s">
        <v>59</v>
      </c>
      <c r="B210181">
        <v>26207982</v>
      </c>
      <c r="C210181" s="2">
        <v>44192</v>
      </c>
      <c r="D210181">
        <v>3110</v>
      </c>
      <c r="E210181">
        <v>1.1866613766752399E-2</v>
      </c>
    </row>
    <row r="210182" spans="1:5" x14ac:dyDescent="0.3">
      <c r="A210182" t="s">
        <v>54</v>
      </c>
      <c r="B210182">
        <v>11285875</v>
      </c>
      <c r="C210182" s="2">
        <v>44058</v>
      </c>
      <c r="D210182">
        <v>1339</v>
      </c>
      <c r="E210182">
        <v>1.18643880071328E-2</v>
      </c>
    </row>
    <row r="210183" spans="1:5" x14ac:dyDescent="0.3">
      <c r="A210183" t="s">
        <v>87</v>
      </c>
      <c r="B210183">
        <v>3422796</v>
      </c>
      <c r="C210183" s="2">
        <v>43926</v>
      </c>
      <c r="D210183">
        <v>406</v>
      </c>
      <c r="E210183">
        <v>1.18616476120692E-2</v>
      </c>
    </row>
    <row r="210184" spans="1:5" x14ac:dyDescent="0.3">
      <c r="A210184" t="s">
        <v>212</v>
      </c>
      <c r="B210184">
        <v>3744385</v>
      </c>
      <c r="C210184" s="2">
        <v>43945</v>
      </c>
      <c r="D210184">
        <v>444</v>
      </c>
      <c r="E210184">
        <v>1.18577550118377E-2</v>
      </c>
    </row>
    <row r="210185" spans="1:5" x14ac:dyDescent="0.3">
      <c r="A210185" t="s">
        <v>150</v>
      </c>
      <c r="B210185">
        <v>1341298</v>
      </c>
      <c r="C210185" s="2">
        <v>44266</v>
      </c>
      <c r="D210185">
        <v>159</v>
      </c>
      <c r="E210185">
        <v>1.18541890019966E-2</v>
      </c>
    </row>
    <row r="210186" spans="1:5" x14ac:dyDescent="0.3">
      <c r="A210186" t="s">
        <v>109</v>
      </c>
      <c r="B210186">
        <v>1299478</v>
      </c>
      <c r="C210186" s="2">
        <v>43923</v>
      </c>
      <c r="D210186">
        <v>154</v>
      </c>
      <c r="E210186">
        <v>1.1850912443304201E-2</v>
      </c>
    </row>
    <row r="210187" spans="1:5" x14ac:dyDescent="0.3">
      <c r="A210187" t="s">
        <v>76</v>
      </c>
      <c r="B210187">
        <v>22673764</v>
      </c>
      <c r="C210187" s="2">
        <v>44154</v>
      </c>
      <c r="D210187">
        <v>2686</v>
      </c>
      <c r="E210187">
        <v>1.1846290717324201E-2</v>
      </c>
    </row>
    <row r="210188" spans="1:5" x14ac:dyDescent="0.3">
      <c r="A210188" t="s">
        <v>76</v>
      </c>
      <c r="B210188">
        <v>22673764</v>
      </c>
      <c r="C210188" s="2">
        <v>44155</v>
      </c>
      <c r="D210188">
        <v>2686</v>
      </c>
      <c r="E210188">
        <v>1.1846290717324201E-2</v>
      </c>
    </row>
    <row r="210189" spans="1:5" x14ac:dyDescent="0.3">
      <c r="A210189" t="s">
        <v>236</v>
      </c>
      <c r="B210189">
        <v>405285</v>
      </c>
      <c r="C210189" s="2">
        <v>44038</v>
      </c>
      <c r="D210189">
        <v>48</v>
      </c>
      <c r="E210189">
        <v>1.18435175247048E-2</v>
      </c>
    </row>
    <row r="210190" spans="1:5" x14ac:dyDescent="0.3">
      <c r="A210190" t="s">
        <v>236</v>
      </c>
      <c r="B210190">
        <v>405285</v>
      </c>
      <c r="C210190" s="2">
        <v>44041</v>
      </c>
      <c r="D210190">
        <v>48</v>
      </c>
      <c r="E210190">
        <v>1.18435175247048E-2</v>
      </c>
    </row>
    <row r="210191" spans="1:5" x14ac:dyDescent="0.3">
      <c r="A210191" t="s">
        <v>236</v>
      </c>
      <c r="B210191">
        <v>405285</v>
      </c>
      <c r="C210191" s="2">
        <v>44043</v>
      </c>
      <c r="D210191">
        <v>48</v>
      </c>
      <c r="E210191">
        <v>1.18435175247048E-2</v>
      </c>
    </row>
    <row r="210192" spans="1:5" x14ac:dyDescent="0.3">
      <c r="A210192" t="s">
        <v>236</v>
      </c>
      <c r="B210192">
        <v>405285</v>
      </c>
      <c r="C210192" s="2">
        <v>44040</v>
      </c>
      <c r="D210192">
        <v>48</v>
      </c>
      <c r="E210192">
        <v>1.18435175247048E-2</v>
      </c>
    </row>
    <row r="210193" spans="1:5" x14ac:dyDescent="0.3">
      <c r="A210193" t="s">
        <v>236</v>
      </c>
      <c r="B210193">
        <v>405285</v>
      </c>
      <c r="C210193" s="2">
        <v>44042</v>
      </c>
      <c r="D210193">
        <v>48</v>
      </c>
      <c r="E210193">
        <v>1.18435175247048E-2</v>
      </c>
    </row>
    <row r="210194" spans="1:5" x14ac:dyDescent="0.3">
      <c r="A210194" t="s">
        <v>236</v>
      </c>
      <c r="B210194">
        <v>405285</v>
      </c>
      <c r="C210194" s="2">
        <v>44036</v>
      </c>
      <c r="D210194">
        <v>48</v>
      </c>
      <c r="E210194">
        <v>1.18435175247048E-2</v>
      </c>
    </row>
    <row r="210195" spans="1:5" x14ac:dyDescent="0.3">
      <c r="A210195" t="s">
        <v>236</v>
      </c>
      <c r="B210195">
        <v>405285</v>
      </c>
      <c r="C210195" s="2">
        <v>44039</v>
      </c>
      <c r="D210195">
        <v>48</v>
      </c>
      <c r="E210195">
        <v>1.18435175247048E-2</v>
      </c>
    </row>
    <row r="210196" spans="1:5" x14ac:dyDescent="0.3">
      <c r="A210196" t="s">
        <v>236</v>
      </c>
      <c r="B210196">
        <v>405285</v>
      </c>
      <c r="C210196" s="2">
        <v>44037</v>
      </c>
      <c r="D210196">
        <v>48</v>
      </c>
      <c r="E210196">
        <v>1.18435175247048E-2</v>
      </c>
    </row>
    <row r="210197" spans="1:5" x14ac:dyDescent="0.3">
      <c r="A210197" t="s">
        <v>154</v>
      </c>
      <c r="B210197">
        <v>47249588</v>
      </c>
      <c r="C210197" s="2">
        <v>44092</v>
      </c>
      <c r="D210197">
        <v>5594</v>
      </c>
      <c r="E210197">
        <v>1.18392566724603E-2</v>
      </c>
    </row>
    <row r="210198" spans="1:5" x14ac:dyDescent="0.3">
      <c r="A210198" t="s">
        <v>185</v>
      </c>
      <c r="B210198">
        <v>2780472</v>
      </c>
      <c r="C210198" s="2">
        <v>43917</v>
      </c>
      <c r="D210198">
        <v>329</v>
      </c>
      <c r="E210198">
        <v>1.18325233989049E-2</v>
      </c>
    </row>
    <row r="210199" spans="1:5" x14ac:dyDescent="0.3">
      <c r="A210199" t="s">
        <v>136</v>
      </c>
      <c r="B210199">
        <v>13776702</v>
      </c>
      <c r="C210199" s="2">
        <v>44032</v>
      </c>
      <c r="D210199">
        <v>1629</v>
      </c>
      <c r="E210199">
        <v>1.18243103465546E-2</v>
      </c>
    </row>
    <row r="210200" spans="1:5" x14ac:dyDescent="0.3">
      <c r="A210200" t="s">
        <v>55</v>
      </c>
      <c r="B210200">
        <v>23893396</v>
      </c>
      <c r="C210200" s="2">
        <v>44336</v>
      </c>
      <c r="D210200">
        <v>2825</v>
      </c>
      <c r="E210200">
        <v>1.18233506865244E-2</v>
      </c>
    </row>
    <row r="210201" spans="1:5" x14ac:dyDescent="0.3">
      <c r="A210201" t="s">
        <v>204</v>
      </c>
      <c r="B210201">
        <v>34627648</v>
      </c>
      <c r="C210201" s="2">
        <v>43988</v>
      </c>
      <c r="D210201">
        <v>4094</v>
      </c>
      <c r="E210201">
        <v>1.1822922538660401E-2</v>
      </c>
    </row>
    <row r="210202" spans="1:5" x14ac:dyDescent="0.3">
      <c r="A210202" t="s">
        <v>129</v>
      </c>
      <c r="B210202">
        <v>8848700</v>
      </c>
      <c r="C210202" s="2">
        <v>44051</v>
      </c>
      <c r="D210202">
        <v>1046</v>
      </c>
      <c r="E210202">
        <v>1.1820945449614101E-2</v>
      </c>
    </row>
    <row r="210203" spans="1:5" x14ac:dyDescent="0.3">
      <c r="A210203" t="s">
        <v>105</v>
      </c>
      <c r="B210203">
        <v>5180836</v>
      </c>
      <c r="C210203" s="2">
        <v>43934</v>
      </c>
      <c r="D210203">
        <v>612</v>
      </c>
      <c r="E210203">
        <v>1.18127653529276E-2</v>
      </c>
    </row>
    <row r="210204" spans="1:5" x14ac:dyDescent="0.3">
      <c r="A210204" t="s">
        <v>240</v>
      </c>
      <c r="B210204">
        <v>99010216</v>
      </c>
      <c r="C210204" s="2">
        <v>44147</v>
      </c>
      <c r="D210204">
        <v>11692</v>
      </c>
      <c r="E210204">
        <v>1.1808882428859699E-2</v>
      </c>
    </row>
    <row r="210205" spans="1:5" x14ac:dyDescent="0.3">
      <c r="A210205" t="s">
        <v>240</v>
      </c>
      <c r="B210205">
        <v>99010216</v>
      </c>
      <c r="C210205" s="2">
        <v>44148</v>
      </c>
      <c r="D210205">
        <v>11692</v>
      </c>
      <c r="E210205">
        <v>1.1808882428859699E-2</v>
      </c>
    </row>
    <row r="210206" spans="1:5" x14ac:dyDescent="0.3">
      <c r="A210206" t="s">
        <v>46</v>
      </c>
      <c r="B210206">
        <v>37457976</v>
      </c>
      <c r="C210206" s="2">
        <v>43951</v>
      </c>
      <c r="D210206">
        <v>4423</v>
      </c>
      <c r="E210206">
        <v>1.1807899070681201E-2</v>
      </c>
    </row>
    <row r="210207" spans="1:5" x14ac:dyDescent="0.3">
      <c r="A210207" t="s">
        <v>36</v>
      </c>
      <c r="B210207">
        <v>737604900</v>
      </c>
      <c r="C210207" s="2">
        <v>44012</v>
      </c>
      <c r="D210207">
        <v>87083</v>
      </c>
      <c r="E210207">
        <v>1.1806185127023999E-2</v>
      </c>
    </row>
    <row r="210208" spans="1:5" x14ac:dyDescent="0.3">
      <c r="A210208" t="s">
        <v>196</v>
      </c>
      <c r="B210208">
        <v>5302690</v>
      </c>
      <c r="C210208" s="2">
        <v>44004</v>
      </c>
      <c r="D210208">
        <v>626</v>
      </c>
      <c r="E210208">
        <v>1.18053289933977E-2</v>
      </c>
    </row>
    <row r="210209" spans="1:5" x14ac:dyDescent="0.3">
      <c r="A210209" t="s">
        <v>233</v>
      </c>
      <c r="B210209">
        <v>22593598</v>
      </c>
      <c r="C210209" s="2">
        <v>44063</v>
      </c>
      <c r="D210209">
        <v>2667</v>
      </c>
      <c r="E210209">
        <v>1.18042287908283E-2</v>
      </c>
    </row>
    <row r="210210" spans="1:5" x14ac:dyDescent="0.3">
      <c r="A210210" t="s">
        <v>233</v>
      </c>
      <c r="B210210">
        <v>22593598</v>
      </c>
      <c r="C210210" s="2">
        <v>44062</v>
      </c>
      <c r="D210210">
        <v>2667</v>
      </c>
      <c r="E210210">
        <v>1.18042287908283E-2</v>
      </c>
    </row>
    <row r="210211" spans="1:5" x14ac:dyDescent="0.3">
      <c r="A210211" t="s">
        <v>138</v>
      </c>
      <c r="B210211">
        <v>45510324</v>
      </c>
      <c r="C210211" s="2">
        <v>43958</v>
      </c>
      <c r="D210211">
        <v>5371</v>
      </c>
      <c r="E210211">
        <v>1.1801717781662001E-2</v>
      </c>
    </row>
    <row r="210212" spans="1:5" x14ac:dyDescent="0.3">
      <c r="A210212" t="s">
        <v>182</v>
      </c>
      <c r="B210212">
        <v>19397998</v>
      </c>
      <c r="C210212" s="2">
        <v>43944</v>
      </c>
      <c r="D210212">
        <v>2289</v>
      </c>
      <c r="E210212">
        <v>1.18001868027824E-2</v>
      </c>
    </row>
    <row r="210213" spans="1:5" x14ac:dyDescent="0.3">
      <c r="A210213" t="s">
        <v>233</v>
      </c>
      <c r="B210213">
        <v>22593598</v>
      </c>
      <c r="C210213" s="2">
        <v>44061</v>
      </c>
      <c r="D210213">
        <v>2666</v>
      </c>
      <c r="E210213">
        <v>1.17998027582858E-2</v>
      </c>
    </row>
    <row r="210214" spans="1:5" x14ac:dyDescent="0.3">
      <c r="A210214" t="s">
        <v>250</v>
      </c>
      <c r="B210214">
        <v>6781955</v>
      </c>
      <c r="C210214" s="2">
        <v>43937</v>
      </c>
      <c r="D210214">
        <v>800</v>
      </c>
      <c r="E210214">
        <v>1.1796008673015401E-2</v>
      </c>
    </row>
    <row r="210215" spans="1:5" x14ac:dyDescent="0.3">
      <c r="A210215" t="s">
        <v>21</v>
      </c>
      <c r="B210215">
        <v>695180</v>
      </c>
      <c r="C210215" s="2">
        <v>44701</v>
      </c>
      <c r="D210215">
        <v>82</v>
      </c>
      <c r="E210215">
        <v>1.17955061998331E-2</v>
      </c>
    </row>
    <row r="210216" spans="1:5" x14ac:dyDescent="0.3">
      <c r="A210216" t="s">
        <v>21</v>
      </c>
      <c r="B210216">
        <v>695180</v>
      </c>
      <c r="C210216" s="2">
        <v>44655</v>
      </c>
      <c r="D210216">
        <v>82</v>
      </c>
      <c r="E210216">
        <v>1.17955061998331E-2</v>
      </c>
    </row>
    <row r="210217" spans="1:5" x14ac:dyDescent="0.3">
      <c r="A210217" t="s">
        <v>21</v>
      </c>
      <c r="B210217">
        <v>695180</v>
      </c>
      <c r="C210217" s="2">
        <v>44678</v>
      </c>
      <c r="D210217">
        <v>82</v>
      </c>
      <c r="E210217">
        <v>1.17955061998331E-2</v>
      </c>
    </row>
    <row r="210218" spans="1:5" x14ac:dyDescent="0.3">
      <c r="A210218" t="s">
        <v>21</v>
      </c>
      <c r="B210218">
        <v>695180</v>
      </c>
      <c r="C210218" s="2">
        <v>44677</v>
      </c>
      <c r="D210218">
        <v>82</v>
      </c>
      <c r="E210218">
        <v>1.17955061998331E-2</v>
      </c>
    </row>
    <row r="210219" spans="1:5" x14ac:dyDescent="0.3">
      <c r="A210219" t="s">
        <v>21</v>
      </c>
      <c r="B210219">
        <v>695180</v>
      </c>
      <c r="C210219" s="2">
        <v>44684</v>
      </c>
      <c r="D210219">
        <v>82</v>
      </c>
      <c r="E210219">
        <v>1.17955061998331E-2</v>
      </c>
    </row>
    <row r="210220" spans="1:5" x14ac:dyDescent="0.3">
      <c r="A210220" t="s">
        <v>21</v>
      </c>
      <c r="B210220">
        <v>695180</v>
      </c>
      <c r="C210220" s="2">
        <v>44658</v>
      </c>
      <c r="D210220">
        <v>82</v>
      </c>
      <c r="E210220">
        <v>1.17955061998331E-2</v>
      </c>
    </row>
    <row r="210221" spans="1:5" x14ac:dyDescent="0.3">
      <c r="A210221" t="s">
        <v>21</v>
      </c>
      <c r="B210221">
        <v>695180</v>
      </c>
      <c r="C210221" s="2">
        <v>44685</v>
      </c>
      <c r="D210221">
        <v>82</v>
      </c>
      <c r="E210221">
        <v>1.17955061998331E-2</v>
      </c>
    </row>
    <row r="210222" spans="1:5" x14ac:dyDescent="0.3">
      <c r="A210222" t="s">
        <v>21</v>
      </c>
      <c r="B210222">
        <v>695180</v>
      </c>
      <c r="C210222" s="2">
        <v>44676</v>
      </c>
      <c r="D210222">
        <v>82</v>
      </c>
      <c r="E210222">
        <v>1.17955061998331E-2</v>
      </c>
    </row>
    <row r="210223" spans="1:5" x14ac:dyDescent="0.3">
      <c r="A210223" t="s">
        <v>21</v>
      </c>
      <c r="B210223">
        <v>695180</v>
      </c>
      <c r="C210223" s="2">
        <v>44659</v>
      </c>
      <c r="D210223">
        <v>82</v>
      </c>
      <c r="E210223">
        <v>1.17955061998331E-2</v>
      </c>
    </row>
    <row r="210224" spans="1:5" x14ac:dyDescent="0.3">
      <c r="A210224" t="s">
        <v>21</v>
      </c>
      <c r="B210224">
        <v>695180</v>
      </c>
      <c r="C210224" s="2">
        <v>44656</v>
      </c>
      <c r="D210224">
        <v>82</v>
      </c>
      <c r="E210224">
        <v>1.17955061998331E-2</v>
      </c>
    </row>
    <row r="210225" spans="1:5" x14ac:dyDescent="0.3">
      <c r="A210225" t="s">
        <v>21</v>
      </c>
      <c r="B210225">
        <v>695180</v>
      </c>
      <c r="C210225" s="2">
        <v>44672</v>
      </c>
      <c r="D210225">
        <v>82</v>
      </c>
      <c r="E210225">
        <v>1.17955061998331E-2</v>
      </c>
    </row>
    <row r="210226" spans="1:5" x14ac:dyDescent="0.3">
      <c r="A210226" t="s">
        <v>21</v>
      </c>
      <c r="B210226">
        <v>695180</v>
      </c>
      <c r="C210226" s="2">
        <v>44690</v>
      </c>
      <c r="D210226">
        <v>82</v>
      </c>
      <c r="E210226">
        <v>1.17955061998331E-2</v>
      </c>
    </row>
    <row r="210227" spans="1:5" x14ac:dyDescent="0.3">
      <c r="A210227" t="s">
        <v>21</v>
      </c>
      <c r="B210227">
        <v>695180</v>
      </c>
      <c r="C210227" s="2">
        <v>44641</v>
      </c>
      <c r="D210227">
        <v>82</v>
      </c>
      <c r="E210227">
        <v>1.17955061998331E-2</v>
      </c>
    </row>
    <row r="210228" spans="1:5" x14ac:dyDescent="0.3">
      <c r="A210228" t="s">
        <v>21</v>
      </c>
      <c r="B210228">
        <v>695180</v>
      </c>
      <c r="C210228" s="2">
        <v>44648</v>
      </c>
      <c r="D210228">
        <v>82</v>
      </c>
      <c r="E210228">
        <v>1.17955061998331E-2</v>
      </c>
    </row>
    <row r="210229" spans="1:5" x14ac:dyDescent="0.3">
      <c r="A210229" t="s">
        <v>21</v>
      </c>
      <c r="B210229">
        <v>695180</v>
      </c>
      <c r="C210229" s="2">
        <v>44681</v>
      </c>
      <c r="D210229">
        <v>82</v>
      </c>
      <c r="E210229">
        <v>1.17955061998331E-2</v>
      </c>
    </row>
    <row r="210230" spans="1:5" x14ac:dyDescent="0.3">
      <c r="A210230" t="s">
        <v>21</v>
      </c>
      <c r="B210230">
        <v>695180</v>
      </c>
      <c r="C210230" s="2">
        <v>44667</v>
      </c>
      <c r="D210230">
        <v>82</v>
      </c>
      <c r="E210230">
        <v>1.17955061998331E-2</v>
      </c>
    </row>
    <row r="210231" spans="1:5" x14ac:dyDescent="0.3">
      <c r="A210231" t="s">
        <v>21</v>
      </c>
      <c r="B210231">
        <v>695180</v>
      </c>
      <c r="C210231" s="2">
        <v>44675</v>
      </c>
      <c r="D210231">
        <v>82</v>
      </c>
      <c r="E210231">
        <v>1.17955061998331E-2</v>
      </c>
    </row>
    <row r="210232" spans="1:5" x14ac:dyDescent="0.3">
      <c r="A210232" t="s">
        <v>21</v>
      </c>
      <c r="B210232">
        <v>695180</v>
      </c>
      <c r="C210232" s="2">
        <v>44706</v>
      </c>
      <c r="D210232">
        <v>82</v>
      </c>
      <c r="E210232">
        <v>1.17955061998331E-2</v>
      </c>
    </row>
    <row r="210233" spans="1:5" x14ac:dyDescent="0.3">
      <c r="A210233" t="s">
        <v>21</v>
      </c>
      <c r="B210233">
        <v>695180</v>
      </c>
      <c r="C210233" s="2">
        <v>44687</v>
      </c>
      <c r="D210233">
        <v>82</v>
      </c>
      <c r="E210233">
        <v>1.17955061998331E-2</v>
      </c>
    </row>
    <row r="210234" spans="1:5" x14ac:dyDescent="0.3">
      <c r="A210234" t="s">
        <v>21</v>
      </c>
      <c r="B210234">
        <v>695180</v>
      </c>
      <c r="C210234" s="2">
        <v>44673</v>
      </c>
      <c r="D210234">
        <v>82</v>
      </c>
      <c r="E210234">
        <v>1.17955061998331E-2</v>
      </c>
    </row>
    <row r="210235" spans="1:5" x14ac:dyDescent="0.3">
      <c r="A210235" t="s">
        <v>21</v>
      </c>
      <c r="B210235">
        <v>695180</v>
      </c>
      <c r="C210235" s="2">
        <v>44660</v>
      </c>
      <c r="D210235">
        <v>82</v>
      </c>
      <c r="E210235">
        <v>1.17955061998331E-2</v>
      </c>
    </row>
    <row r="210236" spans="1:5" x14ac:dyDescent="0.3">
      <c r="A210236" t="s">
        <v>21</v>
      </c>
      <c r="B210236">
        <v>695180</v>
      </c>
      <c r="C210236" s="2">
        <v>44636</v>
      </c>
      <c r="D210236">
        <v>82</v>
      </c>
      <c r="E210236">
        <v>1.17955061998331E-2</v>
      </c>
    </row>
    <row r="210237" spans="1:5" x14ac:dyDescent="0.3">
      <c r="A210237" t="s">
        <v>21</v>
      </c>
      <c r="B210237">
        <v>695180</v>
      </c>
      <c r="C210237" s="2">
        <v>44651</v>
      </c>
      <c r="D210237">
        <v>82</v>
      </c>
      <c r="E210237">
        <v>1.17955061998331E-2</v>
      </c>
    </row>
    <row r="210238" spans="1:5" x14ac:dyDescent="0.3">
      <c r="A210238" t="s">
        <v>21</v>
      </c>
      <c r="B210238">
        <v>695180</v>
      </c>
      <c r="C210238" s="2">
        <v>44695</v>
      </c>
      <c r="D210238">
        <v>82</v>
      </c>
      <c r="E210238">
        <v>1.17955061998331E-2</v>
      </c>
    </row>
    <row r="210239" spans="1:5" x14ac:dyDescent="0.3">
      <c r="A210239" t="s">
        <v>21</v>
      </c>
      <c r="B210239">
        <v>695180</v>
      </c>
      <c r="C210239" s="2">
        <v>44692</v>
      </c>
      <c r="D210239">
        <v>82</v>
      </c>
      <c r="E210239">
        <v>1.17955061998331E-2</v>
      </c>
    </row>
    <row r="210240" spans="1:5" x14ac:dyDescent="0.3">
      <c r="A210240" t="s">
        <v>21</v>
      </c>
      <c r="B210240">
        <v>695180</v>
      </c>
      <c r="C210240" s="2">
        <v>44683</v>
      </c>
      <c r="D210240">
        <v>82</v>
      </c>
      <c r="E210240">
        <v>1.17955061998331E-2</v>
      </c>
    </row>
    <row r="210241" spans="1:5" x14ac:dyDescent="0.3">
      <c r="A210241" t="s">
        <v>21</v>
      </c>
      <c r="B210241">
        <v>695180</v>
      </c>
      <c r="C210241" s="2">
        <v>44650</v>
      </c>
      <c r="D210241">
        <v>82</v>
      </c>
      <c r="E210241">
        <v>1.17955061998331E-2</v>
      </c>
    </row>
    <row r="210242" spans="1:5" x14ac:dyDescent="0.3">
      <c r="A210242" t="s">
        <v>21</v>
      </c>
      <c r="B210242">
        <v>695180</v>
      </c>
      <c r="C210242" s="2">
        <v>44663</v>
      </c>
      <c r="D210242">
        <v>82</v>
      </c>
      <c r="E210242">
        <v>1.17955061998331E-2</v>
      </c>
    </row>
    <row r="210243" spans="1:5" x14ac:dyDescent="0.3">
      <c r="A210243" t="s">
        <v>21</v>
      </c>
      <c r="B210243">
        <v>695180</v>
      </c>
      <c r="C210243" s="2">
        <v>44657</v>
      </c>
      <c r="D210243">
        <v>82</v>
      </c>
      <c r="E210243">
        <v>1.17955061998331E-2</v>
      </c>
    </row>
    <row r="210244" spans="1:5" x14ac:dyDescent="0.3">
      <c r="A210244" t="s">
        <v>21</v>
      </c>
      <c r="B210244">
        <v>695180</v>
      </c>
      <c r="C210244" s="2">
        <v>44649</v>
      </c>
      <c r="D210244">
        <v>82</v>
      </c>
      <c r="E210244">
        <v>1.17955061998331E-2</v>
      </c>
    </row>
    <row r="210245" spans="1:5" x14ac:dyDescent="0.3">
      <c r="A210245" t="s">
        <v>21</v>
      </c>
      <c r="B210245">
        <v>695180</v>
      </c>
      <c r="C210245" s="2">
        <v>44639</v>
      </c>
      <c r="D210245">
        <v>82</v>
      </c>
      <c r="E210245">
        <v>1.17955061998331E-2</v>
      </c>
    </row>
    <row r="210246" spans="1:5" x14ac:dyDescent="0.3">
      <c r="A210246" t="s">
        <v>21</v>
      </c>
      <c r="B210246">
        <v>695180</v>
      </c>
      <c r="C210246" s="2">
        <v>44642</v>
      </c>
      <c r="D210246">
        <v>82</v>
      </c>
      <c r="E210246">
        <v>1.17955061998331E-2</v>
      </c>
    </row>
    <row r="210247" spans="1:5" x14ac:dyDescent="0.3">
      <c r="A210247" t="s">
        <v>21</v>
      </c>
      <c r="B210247">
        <v>695180</v>
      </c>
      <c r="C210247" s="2">
        <v>44632</v>
      </c>
      <c r="D210247">
        <v>82</v>
      </c>
      <c r="E210247">
        <v>1.17955061998331E-2</v>
      </c>
    </row>
    <row r="210248" spans="1:5" x14ac:dyDescent="0.3">
      <c r="A210248" t="s">
        <v>21</v>
      </c>
      <c r="B210248">
        <v>695180</v>
      </c>
      <c r="C210248" s="2">
        <v>44688</v>
      </c>
      <c r="D210248">
        <v>82</v>
      </c>
      <c r="E210248">
        <v>1.17955061998331E-2</v>
      </c>
    </row>
    <row r="210249" spans="1:5" x14ac:dyDescent="0.3">
      <c r="A210249" t="s">
        <v>21</v>
      </c>
      <c r="B210249">
        <v>695180</v>
      </c>
      <c r="C210249" s="2">
        <v>44682</v>
      </c>
      <c r="D210249">
        <v>82</v>
      </c>
      <c r="E210249">
        <v>1.17955061998331E-2</v>
      </c>
    </row>
    <row r="210250" spans="1:5" x14ac:dyDescent="0.3">
      <c r="A210250" t="s">
        <v>21</v>
      </c>
      <c r="B210250">
        <v>695180</v>
      </c>
      <c r="C210250" s="2">
        <v>44647</v>
      </c>
      <c r="D210250">
        <v>82</v>
      </c>
      <c r="E210250">
        <v>1.17955061998331E-2</v>
      </c>
    </row>
    <row r="210251" spans="1:5" x14ac:dyDescent="0.3">
      <c r="A210251" t="s">
        <v>21</v>
      </c>
      <c r="B210251">
        <v>695180</v>
      </c>
      <c r="C210251" s="2">
        <v>44623</v>
      </c>
      <c r="D210251">
        <v>82</v>
      </c>
      <c r="E210251">
        <v>1.17955061998331E-2</v>
      </c>
    </row>
    <row r="210252" spans="1:5" x14ac:dyDescent="0.3">
      <c r="A210252" t="s">
        <v>21</v>
      </c>
      <c r="B210252">
        <v>695180</v>
      </c>
      <c r="C210252" s="2">
        <v>44664</v>
      </c>
      <c r="D210252">
        <v>82</v>
      </c>
      <c r="E210252">
        <v>1.17955061998331E-2</v>
      </c>
    </row>
    <row r="210253" spans="1:5" x14ac:dyDescent="0.3">
      <c r="A210253" t="s">
        <v>21</v>
      </c>
      <c r="B210253">
        <v>695180</v>
      </c>
      <c r="C210253" s="2">
        <v>44626</v>
      </c>
      <c r="D210253">
        <v>82</v>
      </c>
      <c r="E210253">
        <v>1.17955061998331E-2</v>
      </c>
    </row>
    <row r="210254" spans="1:5" x14ac:dyDescent="0.3">
      <c r="A210254" t="s">
        <v>21</v>
      </c>
      <c r="B210254">
        <v>695180</v>
      </c>
      <c r="C210254" s="2">
        <v>44661</v>
      </c>
      <c r="D210254">
        <v>82</v>
      </c>
      <c r="E210254">
        <v>1.17955061998331E-2</v>
      </c>
    </row>
    <row r="210255" spans="1:5" x14ac:dyDescent="0.3">
      <c r="A210255" t="s">
        <v>21</v>
      </c>
      <c r="B210255">
        <v>695180</v>
      </c>
      <c r="C210255" s="2">
        <v>44674</v>
      </c>
      <c r="D210255">
        <v>82</v>
      </c>
      <c r="E210255">
        <v>1.17955061998331E-2</v>
      </c>
    </row>
    <row r="210256" spans="1:5" x14ac:dyDescent="0.3">
      <c r="A210256" t="s">
        <v>21</v>
      </c>
      <c r="B210256">
        <v>695180</v>
      </c>
      <c r="C210256" s="2">
        <v>44631</v>
      </c>
      <c r="D210256">
        <v>82</v>
      </c>
      <c r="E210256">
        <v>1.17955061998331E-2</v>
      </c>
    </row>
    <row r="210257" spans="1:5" x14ac:dyDescent="0.3">
      <c r="A210257" t="s">
        <v>21</v>
      </c>
      <c r="B210257">
        <v>695180</v>
      </c>
      <c r="C210257" s="2">
        <v>44669</v>
      </c>
      <c r="D210257">
        <v>82</v>
      </c>
      <c r="E210257">
        <v>1.17955061998331E-2</v>
      </c>
    </row>
    <row r="210258" spans="1:5" x14ac:dyDescent="0.3">
      <c r="A210258" t="s">
        <v>21</v>
      </c>
      <c r="B210258">
        <v>695180</v>
      </c>
      <c r="C210258" s="2">
        <v>44630</v>
      </c>
      <c r="D210258">
        <v>82</v>
      </c>
      <c r="E210258">
        <v>1.17955061998331E-2</v>
      </c>
    </row>
    <row r="210259" spans="1:5" x14ac:dyDescent="0.3">
      <c r="A210259" t="s">
        <v>21</v>
      </c>
      <c r="B210259">
        <v>695180</v>
      </c>
      <c r="C210259" s="2">
        <v>44704</v>
      </c>
      <c r="D210259">
        <v>82</v>
      </c>
      <c r="E210259">
        <v>1.17955061998331E-2</v>
      </c>
    </row>
    <row r="210260" spans="1:5" x14ac:dyDescent="0.3">
      <c r="A210260" t="s">
        <v>21</v>
      </c>
      <c r="B210260">
        <v>695180</v>
      </c>
      <c r="C210260" s="2">
        <v>44652</v>
      </c>
      <c r="D210260">
        <v>82</v>
      </c>
      <c r="E210260">
        <v>1.17955061998331E-2</v>
      </c>
    </row>
    <row r="210261" spans="1:5" x14ac:dyDescent="0.3">
      <c r="A210261" t="s">
        <v>21</v>
      </c>
      <c r="B210261">
        <v>695180</v>
      </c>
      <c r="C210261" s="2">
        <v>44640</v>
      </c>
      <c r="D210261">
        <v>82</v>
      </c>
      <c r="E210261">
        <v>1.17955061998331E-2</v>
      </c>
    </row>
    <row r="210262" spans="1:5" x14ac:dyDescent="0.3">
      <c r="A210262" t="s">
        <v>21</v>
      </c>
      <c r="B210262">
        <v>695180</v>
      </c>
      <c r="C210262" s="2">
        <v>44653</v>
      </c>
      <c r="D210262">
        <v>82</v>
      </c>
      <c r="E210262">
        <v>1.17955061998331E-2</v>
      </c>
    </row>
    <row r="210263" spans="1:5" x14ac:dyDescent="0.3">
      <c r="A210263" t="s">
        <v>21</v>
      </c>
      <c r="B210263">
        <v>695180</v>
      </c>
      <c r="C210263" s="2">
        <v>44703</v>
      </c>
      <c r="D210263">
        <v>82</v>
      </c>
      <c r="E210263">
        <v>1.17955061998331E-2</v>
      </c>
    </row>
    <row r="210264" spans="1:5" x14ac:dyDescent="0.3">
      <c r="A210264" t="s">
        <v>21</v>
      </c>
      <c r="B210264">
        <v>695180</v>
      </c>
      <c r="C210264" s="2">
        <v>44700</v>
      </c>
      <c r="D210264">
        <v>82</v>
      </c>
      <c r="E210264">
        <v>1.17955061998331E-2</v>
      </c>
    </row>
    <row r="210265" spans="1:5" x14ac:dyDescent="0.3">
      <c r="A210265" t="s">
        <v>21</v>
      </c>
      <c r="B210265">
        <v>695180</v>
      </c>
      <c r="C210265" s="2">
        <v>44696</v>
      </c>
      <c r="D210265">
        <v>82</v>
      </c>
      <c r="E210265">
        <v>1.17955061998331E-2</v>
      </c>
    </row>
    <row r="210266" spans="1:5" x14ac:dyDescent="0.3">
      <c r="A210266" t="s">
        <v>21</v>
      </c>
      <c r="B210266">
        <v>695180</v>
      </c>
      <c r="C210266" s="2">
        <v>44634</v>
      </c>
      <c r="D210266">
        <v>82</v>
      </c>
      <c r="E210266">
        <v>1.17955061998331E-2</v>
      </c>
    </row>
    <row r="210267" spans="1:5" x14ac:dyDescent="0.3">
      <c r="A210267" t="s">
        <v>21</v>
      </c>
      <c r="B210267">
        <v>695180</v>
      </c>
      <c r="C210267" s="2">
        <v>44638</v>
      </c>
      <c r="D210267">
        <v>82</v>
      </c>
      <c r="E210267">
        <v>1.17955061998331E-2</v>
      </c>
    </row>
    <row r="210268" spans="1:5" x14ac:dyDescent="0.3">
      <c r="A210268" t="s">
        <v>21</v>
      </c>
      <c r="B210268">
        <v>695180</v>
      </c>
      <c r="C210268" s="2">
        <v>44680</v>
      </c>
      <c r="D210268">
        <v>82</v>
      </c>
      <c r="E210268">
        <v>1.17955061998331E-2</v>
      </c>
    </row>
    <row r="210269" spans="1:5" x14ac:dyDescent="0.3">
      <c r="A210269" t="s">
        <v>21</v>
      </c>
      <c r="B210269">
        <v>695180</v>
      </c>
      <c r="C210269" s="2">
        <v>44670</v>
      </c>
      <c r="D210269">
        <v>82</v>
      </c>
      <c r="E210269">
        <v>1.17955061998331E-2</v>
      </c>
    </row>
    <row r="210270" spans="1:5" x14ac:dyDescent="0.3">
      <c r="A210270" t="s">
        <v>21</v>
      </c>
      <c r="B210270">
        <v>695180</v>
      </c>
      <c r="C210270" s="2">
        <v>44625</v>
      </c>
      <c r="D210270">
        <v>82</v>
      </c>
      <c r="E210270">
        <v>1.17955061998331E-2</v>
      </c>
    </row>
    <row r="210271" spans="1:5" x14ac:dyDescent="0.3">
      <c r="A210271" t="s">
        <v>21</v>
      </c>
      <c r="B210271">
        <v>695180</v>
      </c>
      <c r="C210271" s="2">
        <v>44654</v>
      </c>
      <c r="D210271">
        <v>82</v>
      </c>
      <c r="E210271">
        <v>1.17955061998331E-2</v>
      </c>
    </row>
    <row r="210272" spans="1:5" x14ac:dyDescent="0.3">
      <c r="A210272" t="s">
        <v>21</v>
      </c>
      <c r="B210272">
        <v>695180</v>
      </c>
      <c r="C210272" s="2">
        <v>44633</v>
      </c>
      <c r="D210272">
        <v>82</v>
      </c>
      <c r="E210272">
        <v>1.17955061998331E-2</v>
      </c>
    </row>
    <row r="210273" spans="1:5" x14ac:dyDescent="0.3">
      <c r="A210273" t="s">
        <v>21</v>
      </c>
      <c r="B210273">
        <v>695180</v>
      </c>
      <c r="C210273" s="2">
        <v>44698</v>
      </c>
      <c r="D210273">
        <v>82</v>
      </c>
      <c r="E210273">
        <v>1.17955061998331E-2</v>
      </c>
    </row>
    <row r="210274" spans="1:5" x14ac:dyDescent="0.3">
      <c r="A210274" t="s">
        <v>21</v>
      </c>
      <c r="B210274">
        <v>695180</v>
      </c>
      <c r="C210274" s="2">
        <v>44679</v>
      </c>
      <c r="D210274">
        <v>82</v>
      </c>
      <c r="E210274">
        <v>1.17955061998331E-2</v>
      </c>
    </row>
    <row r="210275" spans="1:5" x14ac:dyDescent="0.3">
      <c r="A210275" t="s">
        <v>21</v>
      </c>
      <c r="B210275">
        <v>695180</v>
      </c>
      <c r="C210275" s="2">
        <v>44691</v>
      </c>
      <c r="D210275">
        <v>82</v>
      </c>
      <c r="E210275">
        <v>1.17955061998331E-2</v>
      </c>
    </row>
    <row r="210276" spans="1:5" x14ac:dyDescent="0.3">
      <c r="A210276" t="s">
        <v>21</v>
      </c>
      <c r="B210276">
        <v>695180</v>
      </c>
      <c r="C210276" s="2">
        <v>44686</v>
      </c>
      <c r="D210276">
        <v>82</v>
      </c>
      <c r="E210276">
        <v>1.17955061998331E-2</v>
      </c>
    </row>
    <row r="210277" spans="1:5" x14ac:dyDescent="0.3">
      <c r="A210277" t="s">
        <v>21</v>
      </c>
      <c r="B210277">
        <v>695180</v>
      </c>
      <c r="C210277" s="2">
        <v>44662</v>
      </c>
      <c r="D210277">
        <v>82</v>
      </c>
      <c r="E210277">
        <v>1.17955061998331E-2</v>
      </c>
    </row>
    <row r="210278" spans="1:5" x14ac:dyDescent="0.3">
      <c r="A210278" t="s">
        <v>21</v>
      </c>
      <c r="B210278">
        <v>695180</v>
      </c>
      <c r="C210278" s="2">
        <v>44697</v>
      </c>
      <c r="D210278">
        <v>82</v>
      </c>
      <c r="E210278">
        <v>1.17955061998331E-2</v>
      </c>
    </row>
    <row r="210279" spans="1:5" x14ac:dyDescent="0.3">
      <c r="A210279" t="s">
        <v>21</v>
      </c>
      <c r="B210279">
        <v>695180</v>
      </c>
      <c r="C210279" s="2">
        <v>44666</v>
      </c>
      <c r="D210279">
        <v>82</v>
      </c>
      <c r="E210279">
        <v>1.17955061998331E-2</v>
      </c>
    </row>
    <row r="210280" spans="1:5" x14ac:dyDescent="0.3">
      <c r="A210280" t="s">
        <v>21</v>
      </c>
      <c r="B210280">
        <v>695180</v>
      </c>
      <c r="C210280" s="2">
        <v>44705</v>
      </c>
      <c r="D210280">
        <v>82</v>
      </c>
      <c r="E210280">
        <v>1.17955061998331E-2</v>
      </c>
    </row>
    <row r="210281" spans="1:5" x14ac:dyDescent="0.3">
      <c r="A210281" t="s">
        <v>21</v>
      </c>
      <c r="B210281">
        <v>695180</v>
      </c>
      <c r="C210281" s="2">
        <v>44629</v>
      </c>
      <c r="D210281">
        <v>82</v>
      </c>
      <c r="E210281">
        <v>1.17955061998331E-2</v>
      </c>
    </row>
    <row r="210282" spans="1:5" x14ac:dyDescent="0.3">
      <c r="A210282" t="s">
        <v>21</v>
      </c>
      <c r="B210282">
        <v>695180</v>
      </c>
      <c r="C210282" s="2">
        <v>44693</v>
      </c>
      <c r="D210282">
        <v>82</v>
      </c>
      <c r="E210282">
        <v>1.17955061998331E-2</v>
      </c>
    </row>
    <row r="210283" spans="1:5" x14ac:dyDescent="0.3">
      <c r="A210283" t="s">
        <v>21</v>
      </c>
      <c r="B210283">
        <v>695180</v>
      </c>
      <c r="C210283" s="2">
        <v>44644</v>
      </c>
      <c r="D210283">
        <v>82</v>
      </c>
      <c r="E210283">
        <v>1.17955061998331E-2</v>
      </c>
    </row>
    <row r="210284" spans="1:5" x14ac:dyDescent="0.3">
      <c r="A210284" t="s">
        <v>21</v>
      </c>
      <c r="B210284">
        <v>695180</v>
      </c>
      <c r="C210284" s="2">
        <v>44628</v>
      </c>
      <c r="D210284">
        <v>82</v>
      </c>
      <c r="E210284">
        <v>1.17955061998331E-2</v>
      </c>
    </row>
    <row r="210285" spans="1:5" x14ac:dyDescent="0.3">
      <c r="A210285" t="s">
        <v>21</v>
      </c>
      <c r="B210285">
        <v>695180</v>
      </c>
      <c r="C210285" s="2">
        <v>44627</v>
      </c>
      <c r="D210285">
        <v>82</v>
      </c>
      <c r="E210285">
        <v>1.17955061998331E-2</v>
      </c>
    </row>
    <row r="210286" spans="1:5" x14ac:dyDescent="0.3">
      <c r="A210286" t="s">
        <v>21</v>
      </c>
      <c r="B210286">
        <v>695180</v>
      </c>
      <c r="C210286" s="2">
        <v>44622</v>
      </c>
      <c r="D210286">
        <v>82</v>
      </c>
      <c r="E210286">
        <v>1.17955061998331E-2</v>
      </c>
    </row>
    <row r="210287" spans="1:5" x14ac:dyDescent="0.3">
      <c r="A210287" t="s">
        <v>21</v>
      </c>
      <c r="B210287">
        <v>695180</v>
      </c>
      <c r="C210287" s="2">
        <v>44635</v>
      </c>
      <c r="D210287">
        <v>82</v>
      </c>
      <c r="E210287">
        <v>1.17955061998331E-2</v>
      </c>
    </row>
    <row r="210288" spans="1:5" x14ac:dyDescent="0.3">
      <c r="A210288" t="s">
        <v>21</v>
      </c>
      <c r="B210288">
        <v>695180</v>
      </c>
      <c r="C210288" s="2">
        <v>44671</v>
      </c>
      <c r="D210288">
        <v>82</v>
      </c>
      <c r="E210288">
        <v>1.17955061998331E-2</v>
      </c>
    </row>
    <row r="210289" spans="1:5" x14ac:dyDescent="0.3">
      <c r="A210289" t="s">
        <v>21</v>
      </c>
      <c r="B210289">
        <v>695180</v>
      </c>
      <c r="C210289" s="2">
        <v>44668</v>
      </c>
      <c r="D210289">
        <v>82</v>
      </c>
      <c r="E210289">
        <v>1.17955061998331E-2</v>
      </c>
    </row>
    <row r="210290" spans="1:5" x14ac:dyDescent="0.3">
      <c r="A210290" t="s">
        <v>21</v>
      </c>
      <c r="B210290">
        <v>695180</v>
      </c>
      <c r="C210290" s="2">
        <v>44624</v>
      </c>
      <c r="D210290">
        <v>82</v>
      </c>
      <c r="E210290">
        <v>1.17955061998331E-2</v>
      </c>
    </row>
    <row r="210291" spans="1:5" x14ac:dyDescent="0.3">
      <c r="A210291" t="s">
        <v>21</v>
      </c>
      <c r="B210291">
        <v>695180</v>
      </c>
      <c r="C210291" s="2">
        <v>44702</v>
      </c>
      <c r="D210291">
        <v>82</v>
      </c>
      <c r="E210291">
        <v>1.17955061998331E-2</v>
      </c>
    </row>
    <row r="210292" spans="1:5" x14ac:dyDescent="0.3">
      <c r="A210292" t="s">
        <v>21</v>
      </c>
      <c r="B210292">
        <v>695180</v>
      </c>
      <c r="C210292" s="2">
        <v>44665</v>
      </c>
      <c r="D210292">
        <v>82</v>
      </c>
      <c r="E210292">
        <v>1.17955061998331E-2</v>
      </c>
    </row>
    <row r="210293" spans="1:5" x14ac:dyDescent="0.3">
      <c r="A210293" t="s">
        <v>21</v>
      </c>
      <c r="B210293">
        <v>695180</v>
      </c>
      <c r="C210293" s="2">
        <v>44637</v>
      </c>
      <c r="D210293">
        <v>82</v>
      </c>
      <c r="E210293">
        <v>1.17955061998331E-2</v>
      </c>
    </row>
    <row r="210294" spans="1:5" x14ac:dyDescent="0.3">
      <c r="A210294" t="s">
        <v>21</v>
      </c>
      <c r="B210294">
        <v>695180</v>
      </c>
      <c r="C210294" s="2">
        <v>44699</v>
      </c>
      <c r="D210294">
        <v>82</v>
      </c>
      <c r="E210294">
        <v>1.17955061998331E-2</v>
      </c>
    </row>
    <row r="210295" spans="1:5" x14ac:dyDescent="0.3">
      <c r="A210295" t="s">
        <v>21</v>
      </c>
      <c r="B210295">
        <v>695180</v>
      </c>
      <c r="C210295" s="2">
        <v>44645</v>
      </c>
      <c r="D210295">
        <v>82</v>
      </c>
      <c r="E210295">
        <v>1.17955061998331E-2</v>
      </c>
    </row>
    <row r="210296" spans="1:5" x14ac:dyDescent="0.3">
      <c r="A210296" t="s">
        <v>21</v>
      </c>
      <c r="B210296">
        <v>695180</v>
      </c>
      <c r="C210296" s="2">
        <v>44689</v>
      </c>
      <c r="D210296">
        <v>82</v>
      </c>
      <c r="E210296">
        <v>1.17955061998331E-2</v>
      </c>
    </row>
    <row r="210297" spans="1:5" x14ac:dyDescent="0.3">
      <c r="A210297" t="s">
        <v>21</v>
      </c>
      <c r="B210297">
        <v>695180</v>
      </c>
      <c r="C210297" s="2">
        <v>44643</v>
      </c>
      <c r="D210297">
        <v>82</v>
      </c>
      <c r="E210297">
        <v>1.17955061998331E-2</v>
      </c>
    </row>
    <row r="210298" spans="1:5" x14ac:dyDescent="0.3">
      <c r="A210298" t="s">
        <v>21</v>
      </c>
      <c r="B210298">
        <v>695180</v>
      </c>
      <c r="C210298" s="2">
        <v>44694</v>
      </c>
      <c r="D210298">
        <v>82</v>
      </c>
      <c r="E210298">
        <v>1.17955061998331E-2</v>
      </c>
    </row>
    <row r="210299" spans="1:5" x14ac:dyDescent="0.3">
      <c r="A210299" t="s">
        <v>21</v>
      </c>
      <c r="B210299">
        <v>695180</v>
      </c>
      <c r="C210299" s="2">
        <v>44646</v>
      </c>
      <c r="D210299">
        <v>82</v>
      </c>
      <c r="E210299">
        <v>1.17955061998331E-2</v>
      </c>
    </row>
    <row r="210300" spans="1:5" x14ac:dyDescent="0.3">
      <c r="A210300" t="s">
        <v>241</v>
      </c>
      <c r="B210300">
        <v>123379928</v>
      </c>
      <c r="C210300" s="2">
        <v>44039</v>
      </c>
      <c r="D210300">
        <v>14547</v>
      </c>
      <c r="E210300">
        <v>1.1790410511505599E-2</v>
      </c>
    </row>
    <row r="210301" spans="1:5" x14ac:dyDescent="0.3">
      <c r="A210301" t="s">
        <v>56</v>
      </c>
      <c r="B210301">
        <v>54027484</v>
      </c>
      <c r="C210301" s="2">
        <v>44012</v>
      </c>
      <c r="D210301">
        <v>6366</v>
      </c>
      <c r="E210301">
        <v>1.17828918333491E-2</v>
      </c>
    </row>
    <row r="210302" spans="1:5" x14ac:dyDescent="0.3">
      <c r="A210302" t="s">
        <v>58</v>
      </c>
      <c r="B210302">
        <v>33696612</v>
      </c>
      <c r="C210302" s="2">
        <v>44282</v>
      </c>
      <c r="D210302">
        <v>3969</v>
      </c>
      <c r="E210302">
        <v>1.17786322256968E-2</v>
      </c>
    </row>
    <row r="210303" spans="1:5" x14ac:dyDescent="0.3">
      <c r="A210303" t="s">
        <v>206</v>
      </c>
      <c r="B210303">
        <v>10493990</v>
      </c>
      <c r="C210303" s="2">
        <v>43913</v>
      </c>
      <c r="D210303">
        <v>1236</v>
      </c>
      <c r="E210303">
        <v>1.1778170171688701E-2</v>
      </c>
    </row>
    <row r="210304" spans="1:5" x14ac:dyDescent="0.3">
      <c r="A210304" t="s">
        <v>243</v>
      </c>
      <c r="B210304">
        <v>7488863</v>
      </c>
      <c r="C210304" s="2">
        <v>43926</v>
      </c>
      <c r="D210304">
        <v>882</v>
      </c>
      <c r="E210304">
        <v>1.1777488785680801E-2</v>
      </c>
    </row>
    <row r="210305" spans="1:5" x14ac:dyDescent="0.3">
      <c r="A210305" t="s">
        <v>54</v>
      </c>
      <c r="B210305">
        <v>11285875</v>
      </c>
      <c r="C210305" s="2">
        <v>44057</v>
      </c>
      <c r="D210305">
        <v>1329</v>
      </c>
      <c r="E210305">
        <v>1.17757816739951E-2</v>
      </c>
    </row>
    <row r="210306" spans="1:5" x14ac:dyDescent="0.3">
      <c r="A210306" t="s">
        <v>76</v>
      </c>
      <c r="B210306">
        <v>22673764</v>
      </c>
      <c r="C210306" s="2">
        <v>44153</v>
      </c>
      <c r="D210306">
        <v>2670</v>
      </c>
      <c r="E210306">
        <v>1.17757245775338E-2</v>
      </c>
    </row>
    <row r="210307" spans="1:5" x14ac:dyDescent="0.3">
      <c r="A210307" t="s">
        <v>70</v>
      </c>
      <c r="B210307">
        <v>12356116</v>
      </c>
      <c r="C210307" s="2">
        <v>44039</v>
      </c>
      <c r="D210307">
        <v>1455</v>
      </c>
      <c r="E210307">
        <v>1.1775545001358001E-2</v>
      </c>
    </row>
    <row r="210308" spans="1:5" x14ac:dyDescent="0.3">
      <c r="A210308" t="s">
        <v>65</v>
      </c>
      <c r="B210308">
        <v>6812344</v>
      </c>
      <c r="C210308" s="2">
        <v>44011</v>
      </c>
      <c r="D210308">
        <v>802</v>
      </c>
      <c r="E210308">
        <v>1.17727466493178E-2</v>
      </c>
    </row>
    <row r="210309" spans="1:5" x14ac:dyDescent="0.3">
      <c r="A210309" t="s">
        <v>240</v>
      </c>
      <c r="B210309">
        <v>99010216</v>
      </c>
      <c r="C210309" s="2">
        <v>44146</v>
      </c>
      <c r="D210309">
        <v>11656</v>
      </c>
      <c r="E210309">
        <v>1.1772522544542301E-2</v>
      </c>
    </row>
    <row r="210310" spans="1:5" x14ac:dyDescent="0.3">
      <c r="A210310" t="s">
        <v>174</v>
      </c>
      <c r="B210310">
        <v>71697024</v>
      </c>
      <c r="C210310" s="2">
        <v>44200</v>
      </c>
      <c r="D210310">
        <v>8439</v>
      </c>
      <c r="E210310">
        <v>1.1770363020925399E-2</v>
      </c>
    </row>
    <row r="210311" spans="1:5" x14ac:dyDescent="0.3">
      <c r="A210311" t="s">
        <v>111</v>
      </c>
      <c r="B210311">
        <v>115559008</v>
      </c>
      <c r="C210311" s="2">
        <v>43973</v>
      </c>
      <c r="D210311">
        <v>13597</v>
      </c>
      <c r="E210311">
        <v>1.17662830750503E-2</v>
      </c>
    </row>
    <row r="210312" spans="1:5" x14ac:dyDescent="0.3">
      <c r="A210312" t="s">
        <v>240</v>
      </c>
      <c r="B210312">
        <v>99010216</v>
      </c>
      <c r="C210312" s="2">
        <v>44145</v>
      </c>
      <c r="D210312">
        <v>11642</v>
      </c>
      <c r="E210312">
        <v>1.1758382589530001E-2</v>
      </c>
    </row>
    <row r="210313" spans="1:5" x14ac:dyDescent="0.3">
      <c r="A210313" t="s">
        <v>145</v>
      </c>
      <c r="B210313">
        <v>782457</v>
      </c>
      <c r="C210313" s="2">
        <v>44033</v>
      </c>
      <c r="D210313">
        <v>92</v>
      </c>
      <c r="E210313">
        <v>1.1757834615831899E-2</v>
      </c>
    </row>
    <row r="210314" spans="1:5" x14ac:dyDescent="0.3">
      <c r="A210314" t="s">
        <v>145</v>
      </c>
      <c r="B210314">
        <v>782457</v>
      </c>
      <c r="C210314" s="2">
        <v>44036</v>
      </c>
      <c r="D210314">
        <v>92</v>
      </c>
      <c r="E210314">
        <v>1.1757834615831899E-2</v>
      </c>
    </row>
    <row r="210315" spans="1:5" x14ac:dyDescent="0.3">
      <c r="A210315" t="s">
        <v>145</v>
      </c>
      <c r="B210315">
        <v>782457</v>
      </c>
      <c r="C210315" s="2">
        <v>44035</v>
      </c>
      <c r="D210315">
        <v>92</v>
      </c>
      <c r="E210315">
        <v>1.1757834615831899E-2</v>
      </c>
    </row>
    <row r="210316" spans="1:5" x14ac:dyDescent="0.3">
      <c r="A210316" t="s">
        <v>145</v>
      </c>
      <c r="B210316">
        <v>782457</v>
      </c>
      <c r="C210316" s="2">
        <v>44037</v>
      </c>
      <c r="D210316">
        <v>92</v>
      </c>
      <c r="E210316">
        <v>1.1757834615831899E-2</v>
      </c>
    </row>
    <row r="210317" spans="1:5" x14ac:dyDescent="0.3">
      <c r="A210317" t="s">
        <v>145</v>
      </c>
      <c r="B210317">
        <v>782457</v>
      </c>
      <c r="C210317" s="2">
        <v>44034</v>
      </c>
      <c r="D210317">
        <v>92</v>
      </c>
      <c r="E210317">
        <v>1.1757834615831899E-2</v>
      </c>
    </row>
    <row r="210318" spans="1:5" x14ac:dyDescent="0.3">
      <c r="A210318" t="s">
        <v>177</v>
      </c>
      <c r="B210318">
        <v>218541216</v>
      </c>
      <c r="C210318" s="2">
        <v>44012</v>
      </c>
      <c r="D210318">
        <v>25694</v>
      </c>
      <c r="E210318">
        <v>1.17570499836516E-2</v>
      </c>
    </row>
    <row r="210319" spans="1:5" x14ac:dyDescent="0.3">
      <c r="A210319" t="s">
        <v>245</v>
      </c>
      <c r="B210319">
        <v>306292</v>
      </c>
      <c r="C210319" s="2">
        <v>43920</v>
      </c>
      <c r="D210319">
        <v>36</v>
      </c>
      <c r="E210319">
        <v>1.1753490133598001E-2</v>
      </c>
    </row>
    <row r="210320" spans="1:5" x14ac:dyDescent="0.3">
      <c r="A210320" t="s">
        <v>245</v>
      </c>
      <c r="B210320">
        <v>306292</v>
      </c>
      <c r="C210320" s="2">
        <v>43921</v>
      </c>
      <c r="D210320">
        <v>36</v>
      </c>
      <c r="E210320">
        <v>1.1753490133598001E-2</v>
      </c>
    </row>
    <row r="210321" spans="1:5" x14ac:dyDescent="0.3">
      <c r="A210321" t="s">
        <v>70</v>
      </c>
      <c r="B210321">
        <v>12356116</v>
      </c>
      <c r="C210321" s="2">
        <v>44038</v>
      </c>
      <c r="D210321">
        <v>1452</v>
      </c>
      <c r="E210321">
        <v>1.17512655271284E-2</v>
      </c>
    </row>
    <row r="210322" spans="1:5" x14ac:dyDescent="0.3">
      <c r="A210322" t="s">
        <v>122</v>
      </c>
      <c r="B210322">
        <v>51815808</v>
      </c>
      <c r="C210322" s="2">
        <v>43895</v>
      </c>
      <c r="D210322">
        <v>6088</v>
      </c>
      <c r="E210322">
        <v>1.17493101719074E-2</v>
      </c>
    </row>
    <row r="210323" spans="1:5" x14ac:dyDescent="0.3">
      <c r="A210323" t="s">
        <v>225</v>
      </c>
      <c r="B210323">
        <v>123951696</v>
      </c>
      <c r="C210323" s="2">
        <v>43952</v>
      </c>
      <c r="D210323">
        <v>14558</v>
      </c>
      <c r="E210323">
        <v>1.17448977866346E-2</v>
      </c>
    </row>
    <row r="210324" spans="1:5" x14ac:dyDescent="0.3">
      <c r="A210324" t="s">
        <v>49</v>
      </c>
      <c r="B210324">
        <v>17032</v>
      </c>
      <c r="C210324" s="2">
        <v>44567</v>
      </c>
      <c r="D210324">
        <v>2</v>
      </c>
      <c r="E210324">
        <v>1.17426021606388E-2</v>
      </c>
    </row>
    <row r="210325" spans="1:5" x14ac:dyDescent="0.3">
      <c r="A210325" t="s">
        <v>49</v>
      </c>
      <c r="B210325">
        <v>17032</v>
      </c>
      <c r="C210325" s="2">
        <v>44597</v>
      </c>
      <c r="D210325">
        <v>2</v>
      </c>
      <c r="E210325">
        <v>1.17426021606388E-2</v>
      </c>
    </row>
    <row r="210326" spans="1:5" x14ac:dyDescent="0.3">
      <c r="A210326" t="s">
        <v>49</v>
      </c>
      <c r="B210326">
        <v>17032</v>
      </c>
      <c r="C210326" s="2">
        <v>44544</v>
      </c>
      <c r="D210326">
        <v>2</v>
      </c>
      <c r="E210326">
        <v>1.17426021606388E-2</v>
      </c>
    </row>
    <row r="210327" spans="1:5" x14ac:dyDescent="0.3">
      <c r="A210327" t="s">
        <v>49</v>
      </c>
      <c r="B210327">
        <v>17032</v>
      </c>
      <c r="C210327" s="2">
        <v>44549</v>
      </c>
      <c r="D210327">
        <v>2</v>
      </c>
      <c r="E210327">
        <v>1.17426021606388E-2</v>
      </c>
    </row>
    <row r="210328" spans="1:5" x14ac:dyDescent="0.3">
      <c r="A210328" t="s">
        <v>49</v>
      </c>
      <c r="B210328">
        <v>17032</v>
      </c>
      <c r="C210328" s="2">
        <v>44595</v>
      </c>
      <c r="D210328">
        <v>2</v>
      </c>
      <c r="E210328">
        <v>1.17426021606388E-2</v>
      </c>
    </row>
    <row r="210329" spans="1:5" x14ac:dyDescent="0.3">
      <c r="A210329" t="s">
        <v>49</v>
      </c>
      <c r="B210329">
        <v>17032</v>
      </c>
      <c r="C210329" s="2">
        <v>44543</v>
      </c>
      <c r="D210329">
        <v>2</v>
      </c>
      <c r="E210329">
        <v>1.17426021606388E-2</v>
      </c>
    </row>
    <row r="210330" spans="1:5" x14ac:dyDescent="0.3">
      <c r="A210330" t="s">
        <v>49</v>
      </c>
      <c r="B210330">
        <v>17032</v>
      </c>
      <c r="C210330" s="2">
        <v>44573</v>
      </c>
      <c r="D210330">
        <v>2</v>
      </c>
      <c r="E210330">
        <v>1.17426021606388E-2</v>
      </c>
    </row>
    <row r="210331" spans="1:5" x14ac:dyDescent="0.3">
      <c r="A210331" t="s">
        <v>49</v>
      </c>
      <c r="B210331">
        <v>17032</v>
      </c>
      <c r="C210331" s="2">
        <v>44540</v>
      </c>
      <c r="D210331">
        <v>2</v>
      </c>
      <c r="E210331">
        <v>1.17426021606388E-2</v>
      </c>
    </row>
    <row r="210332" spans="1:5" x14ac:dyDescent="0.3">
      <c r="A210332" t="s">
        <v>49</v>
      </c>
      <c r="B210332">
        <v>17032</v>
      </c>
      <c r="C210332" s="2">
        <v>44536</v>
      </c>
      <c r="D210332">
        <v>2</v>
      </c>
      <c r="E210332">
        <v>1.17426021606388E-2</v>
      </c>
    </row>
    <row r="210333" spans="1:5" x14ac:dyDescent="0.3">
      <c r="A210333" t="s">
        <v>49</v>
      </c>
      <c r="B210333">
        <v>17032</v>
      </c>
      <c r="C210333" s="2">
        <v>44548</v>
      </c>
      <c r="D210333">
        <v>2</v>
      </c>
      <c r="E210333">
        <v>1.17426021606388E-2</v>
      </c>
    </row>
    <row r="210334" spans="1:5" x14ac:dyDescent="0.3">
      <c r="A210334" t="s">
        <v>49</v>
      </c>
      <c r="B210334">
        <v>17032</v>
      </c>
      <c r="C210334" s="2">
        <v>44589</v>
      </c>
      <c r="D210334">
        <v>2</v>
      </c>
      <c r="E210334">
        <v>1.17426021606388E-2</v>
      </c>
    </row>
    <row r="210335" spans="1:5" x14ac:dyDescent="0.3">
      <c r="A210335" t="s">
        <v>49</v>
      </c>
      <c r="B210335">
        <v>17032</v>
      </c>
      <c r="C210335" s="2">
        <v>44583</v>
      </c>
      <c r="D210335">
        <v>2</v>
      </c>
      <c r="E210335">
        <v>1.17426021606388E-2</v>
      </c>
    </row>
    <row r="210336" spans="1:5" x14ac:dyDescent="0.3">
      <c r="A210336" t="s">
        <v>49</v>
      </c>
      <c r="B210336">
        <v>17032</v>
      </c>
      <c r="C210336" s="2">
        <v>44535</v>
      </c>
      <c r="D210336">
        <v>2</v>
      </c>
      <c r="E210336">
        <v>1.17426021606388E-2</v>
      </c>
    </row>
    <row r="210337" spans="1:5" x14ac:dyDescent="0.3">
      <c r="A210337" t="s">
        <v>49</v>
      </c>
      <c r="B210337">
        <v>17032</v>
      </c>
      <c r="C210337" s="2">
        <v>44568</v>
      </c>
      <c r="D210337">
        <v>2</v>
      </c>
      <c r="E210337">
        <v>1.17426021606388E-2</v>
      </c>
    </row>
    <row r="210338" spans="1:5" x14ac:dyDescent="0.3">
      <c r="A210338" t="s">
        <v>49</v>
      </c>
      <c r="B210338">
        <v>17032</v>
      </c>
      <c r="C210338" s="2">
        <v>44564</v>
      </c>
      <c r="D210338">
        <v>2</v>
      </c>
      <c r="E210338">
        <v>1.17426021606388E-2</v>
      </c>
    </row>
    <row r="210339" spans="1:5" x14ac:dyDescent="0.3">
      <c r="A210339" t="s">
        <v>49</v>
      </c>
      <c r="B210339">
        <v>17032</v>
      </c>
      <c r="C210339" s="2">
        <v>44601</v>
      </c>
      <c r="D210339">
        <v>2</v>
      </c>
      <c r="E210339">
        <v>1.17426021606388E-2</v>
      </c>
    </row>
    <row r="210340" spans="1:5" x14ac:dyDescent="0.3">
      <c r="A210340" t="s">
        <v>49</v>
      </c>
      <c r="B210340">
        <v>17032</v>
      </c>
      <c r="C210340" s="2">
        <v>44587</v>
      </c>
      <c r="D210340">
        <v>2</v>
      </c>
      <c r="E210340">
        <v>1.17426021606388E-2</v>
      </c>
    </row>
    <row r="210341" spans="1:5" x14ac:dyDescent="0.3">
      <c r="A210341" t="s">
        <v>49</v>
      </c>
      <c r="B210341">
        <v>17032</v>
      </c>
      <c r="C210341" s="2">
        <v>44604</v>
      </c>
      <c r="D210341">
        <v>2</v>
      </c>
      <c r="E210341">
        <v>1.17426021606388E-2</v>
      </c>
    </row>
    <row r="210342" spans="1:5" x14ac:dyDescent="0.3">
      <c r="A210342" t="s">
        <v>49</v>
      </c>
      <c r="B210342">
        <v>17032</v>
      </c>
      <c r="C210342" s="2">
        <v>44600</v>
      </c>
      <c r="D210342">
        <v>2</v>
      </c>
      <c r="E210342">
        <v>1.17426021606388E-2</v>
      </c>
    </row>
    <row r="210343" spans="1:5" x14ac:dyDescent="0.3">
      <c r="A210343" t="s">
        <v>49</v>
      </c>
      <c r="B210343">
        <v>17032</v>
      </c>
      <c r="C210343" s="2">
        <v>44603</v>
      </c>
      <c r="D210343">
        <v>2</v>
      </c>
      <c r="E210343">
        <v>1.17426021606388E-2</v>
      </c>
    </row>
    <row r="210344" spans="1:5" x14ac:dyDescent="0.3">
      <c r="A210344" t="s">
        <v>49</v>
      </c>
      <c r="B210344">
        <v>17032</v>
      </c>
      <c r="C210344" s="2">
        <v>44545</v>
      </c>
      <c r="D210344">
        <v>2</v>
      </c>
      <c r="E210344">
        <v>1.17426021606388E-2</v>
      </c>
    </row>
    <row r="210345" spans="1:5" x14ac:dyDescent="0.3">
      <c r="A210345" t="s">
        <v>49</v>
      </c>
      <c r="B210345">
        <v>17032</v>
      </c>
      <c r="C210345" s="2">
        <v>44570</v>
      </c>
      <c r="D210345">
        <v>2</v>
      </c>
      <c r="E210345">
        <v>1.17426021606388E-2</v>
      </c>
    </row>
    <row r="210346" spans="1:5" x14ac:dyDescent="0.3">
      <c r="A210346" t="s">
        <v>49</v>
      </c>
      <c r="B210346">
        <v>17032</v>
      </c>
      <c r="C210346" s="2">
        <v>44590</v>
      </c>
      <c r="D210346">
        <v>2</v>
      </c>
      <c r="E210346">
        <v>1.17426021606388E-2</v>
      </c>
    </row>
    <row r="210347" spans="1:5" x14ac:dyDescent="0.3">
      <c r="A210347" t="s">
        <v>49</v>
      </c>
      <c r="B210347">
        <v>17032</v>
      </c>
      <c r="C210347" s="2">
        <v>44541</v>
      </c>
      <c r="D210347">
        <v>2</v>
      </c>
      <c r="E210347">
        <v>1.17426021606388E-2</v>
      </c>
    </row>
    <row r="210348" spans="1:5" x14ac:dyDescent="0.3">
      <c r="A210348" t="s">
        <v>49</v>
      </c>
      <c r="B210348">
        <v>17032</v>
      </c>
      <c r="C210348" s="2">
        <v>44581</v>
      </c>
      <c r="D210348">
        <v>2</v>
      </c>
      <c r="E210348">
        <v>1.17426021606388E-2</v>
      </c>
    </row>
    <row r="210349" spans="1:5" x14ac:dyDescent="0.3">
      <c r="A210349" t="s">
        <v>49</v>
      </c>
      <c r="B210349">
        <v>17032</v>
      </c>
      <c r="C210349" s="2">
        <v>44562</v>
      </c>
      <c r="D210349">
        <v>2</v>
      </c>
      <c r="E210349">
        <v>1.17426021606388E-2</v>
      </c>
    </row>
    <row r="210350" spans="1:5" x14ac:dyDescent="0.3">
      <c r="A210350" t="s">
        <v>49</v>
      </c>
      <c r="B210350">
        <v>17032</v>
      </c>
      <c r="C210350" s="2">
        <v>44582</v>
      </c>
      <c r="D210350">
        <v>2</v>
      </c>
      <c r="E210350">
        <v>1.17426021606388E-2</v>
      </c>
    </row>
    <row r="210351" spans="1:5" x14ac:dyDescent="0.3">
      <c r="A210351" t="s">
        <v>49</v>
      </c>
      <c r="B210351">
        <v>17032</v>
      </c>
      <c r="C210351" s="2">
        <v>44586</v>
      </c>
      <c r="D210351">
        <v>2</v>
      </c>
      <c r="E210351">
        <v>1.17426021606388E-2</v>
      </c>
    </row>
    <row r="210352" spans="1:5" x14ac:dyDescent="0.3">
      <c r="A210352" t="s">
        <v>49</v>
      </c>
      <c r="B210352">
        <v>17032</v>
      </c>
      <c r="C210352" s="2">
        <v>44602</v>
      </c>
      <c r="D210352">
        <v>2</v>
      </c>
      <c r="E210352">
        <v>1.17426021606388E-2</v>
      </c>
    </row>
    <row r="210353" spans="1:5" x14ac:dyDescent="0.3">
      <c r="A210353" t="s">
        <v>49</v>
      </c>
      <c r="B210353">
        <v>17032</v>
      </c>
      <c r="C210353" s="2">
        <v>44594</v>
      </c>
      <c r="D210353">
        <v>2</v>
      </c>
      <c r="E210353">
        <v>1.17426021606388E-2</v>
      </c>
    </row>
    <row r="210354" spans="1:5" x14ac:dyDescent="0.3">
      <c r="A210354" t="s">
        <v>49</v>
      </c>
      <c r="B210354">
        <v>17032</v>
      </c>
      <c r="C210354" s="2">
        <v>44577</v>
      </c>
      <c r="D210354">
        <v>2</v>
      </c>
      <c r="E210354">
        <v>1.17426021606388E-2</v>
      </c>
    </row>
    <row r="210355" spans="1:5" x14ac:dyDescent="0.3">
      <c r="A210355" t="s">
        <v>49</v>
      </c>
      <c r="B210355">
        <v>17032</v>
      </c>
      <c r="C210355" s="2">
        <v>44561</v>
      </c>
      <c r="D210355">
        <v>2</v>
      </c>
      <c r="E210355">
        <v>1.17426021606388E-2</v>
      </c>
    </row>
    <row r="210356" spans="1:5" x14ac:dyDescent="0.3">
      <c r="A210356" t="s">
        <v>49</v>
      </c>
      <c r="B210356">
        <v>17032</v>
      </c>
      <c r="C210356" s="2">
        <v>44558</v>
      </c>
      <c r="D210356">
        <v>2</v>
      </c>
      <c r="E210356">
        <v>1.17426021606388E-2</v>
      </c>
    </row>
    <row r="210357" spans="1:5" x14ac:dyDescent="0.3">
      <c r="A210357" t="s">
        <v>49</v>
      </c>
      <c r="B210357">
        <v>17032</v>
      </c>
      <c r="C210357" s="2">
        <v>44575</v>
      </c>
      <c r="D210357">
        <v>2</v>
      </c>
      <c r="E210357">
        <v>1.17426021606388E-2</v>
      </c>
    </row>
    <row r="210358" spans="1:5" x14ac:dyDescent="0.3">
      <c r="A210358" t="s">
        <v>49</v>
      </c>
      <c r="B210358">
        <v>17032</v>
      </c>
      <c r="C210358" s="2">
        <v>44596</v>
      </c>
      <c r="D210358">
        <v>2</v>
      </c>
      <c r="E210358">
        <v>1.17426021606388E-2</v>
      </c>
    </row>
    <row r="210359" spans="1:5" x14ac:dyDescent="0.3">
      <c r="A210359" t="s">
        <v>49</v>
      </c>
      <c r="B210359">
        <v>17032</v>
      </c>
      <c r="C210359" s="2">
        <v>44578</v>
      </c>
      <c r="D210359">
        <v>2</v>
      </c>
      <c r="E210359">
        <v>1.17426021606388E-2</v>
      </c>
    </row>
    <row r="210360" spans="1:5" x14ac:dyDescent="0.3">
      <c r="A210360" t="s">
        <v>49</v>
      </c>
      <c r="B210360">
        <v>17032</v>
      </c>
      <c r="C210360" s="2">
        <v>44608</v>
      </c>
      <c r="D210360">
        <v>2</v>
      </c>
      <c r="E210360">
        <v>1.17426021606388E-2</v>
      </c>
    </row>
    <row r="210361" spans="1:5" x14ac:dyDescent="0.3">
      <c r="A210361" t="s">
        <v>49</v>
      </c>
      <c r="B210361">
        <v>17032</v>
      </c>
      <c r="C210361" s="2">
        <v>44560</v>
      </c>
      <c r="D210361">
        <v>2</v>
      </c>
      <c r="E210361">
        <v>1.17426021606388E-2</v>
      </c>
    </row>
    <row r="210362" spans="1:5" x14ac:dyDescent="0.3">
      <c r="A210362" t="s">
        <v>49</v>
      </c>
      <c r="B210362">
        <v>17032</v>
      </c>
      <c r="C210362" s="2">
        <v>44534</v>
      </c>
      <c r="D210362">
        <v>2</v>
      </c>
      <c r="E210362">
        <v>1.17426021606388E-2</v>
      </c>
    </row>
    <row r="210363" spans="1:5" x14ac:dyDescent="0.3">
      <c r="A210363" t="s">
        <v>49</v>
      </c>
      <c r="B210363">
        <v>17032</v>
      </c>
      <c r="C210363" s="2">
        <v>44538</v>
      </c>
      <c r="D210363">
        <v>2</v>
      </c>
      <c r="E210363">
        <v>1.17426021606388E-2</v>
      </c>
    </row>
    <row r="210364" spans="1:5" x14ac:dyDescent="0.3">
      <c r="A210364" t="s">
        <v>49</v>
      </c>
      <c r="B210364">
        <v>17032</v>
      </c>
      <c r="C210364" s="2">
        <v>44571</v>
      </c>
      <c r="D210364">
        <v>2</v>
      </c>
      <c r="E210364">
        <v>1.17426021606388E-2</v>
      </c>
    </row>
    <row r="210365" spans="1:5" x14ac:dyDescent="0.3">
      <c r="A210365" t="s">
        <v>49</v>
      </c>
      <c r="B210365">
        <v>17032</v>
      </c>
      <c r="C210365" s="2">
        <v>44539</v>
      </c>
      <c r="D210365">
        <v>2</v>
      </c>
      <c r="E210365">
        <v>1.17426021606388E-2</v>
      </c>
    </row>
    <row r="210366" spans="1:5" x14ac:dyDescent="0.3">
      <c r="A210366" t="s">
        <v>49</v>
      </c>
      <c r="B210366">
        <v>17032</v>
      </c>
      <c r="C210366" s="2">
        <v>44585</v>
      </c>
      <c r="D210366">
        <v>2</v>
      </c>
      <c r="E210366">
        <v>1.17426021606388E-2</v>
      </c>
    </row>
    <row r="210367" spans="1:5" x14ac:dyDescent="0.3">
      <c r="A210367" t="s">
        <v>49</v>
      </c>
      <c r="B210367">
        <v>17032</v>
      </c>
      <c r="C210367" s="2">
        <v>44566</v>
      </c>
      <c r="D210367">
        <v>2</v>
      </c>
      <c r="E210367">
        <v>1.17426021606388E-2</v>
      </c>
    </row>
    <row r="210368" spans="1:5" x14ac:dyDescent="0.3">
      <c r="A210368" t="s">
        <v>49</v>
      </c>
      <c r="B210368">
        <v>17032</v>
      </c>
      <c r="C210368" s="2">
        <v>44599</v>
      </c>
      <c r="D210368">
        <v>2</v>
      </c>
      <c r="E210368">
        <v>1.17426021606388E-2</v>
      </c>
    </row>
    <row r="210369" spans="1:5" x14ac:dyDescent="0.3">
      <c r="A210369" t="s">
        <v>49</v>
      </c>
      <c r="B210369">
        <v>17032</v>
      </c>
      <c r="C210369" s="2">
        <v>44550</v>
      </c>
      <c r="D210369">
        <v>2</v>
      </c>
      <c r="E210369">
        <v>1.17426021606388E-2</v>
      </c>
    </row>
    <row r="210370" spans="1:5" x14ac:dyDescent="0.3">
      <c r="A210370" t="s">
        <v>49</v>
      </c>
      <c r="B210370">
        <v>17032</v>
      </c>
      <c r="C210370" s="2">
        <v>44572</v>
      </c>
      <c r="D210370">
        <v>2</v>
      </c>
      <c r="E210370">
        <v>1.17426021606388E-2</v>
      </c>
    </row>
    <row r="210371" spans="1:5" x14ac:dyDescent="0.3">
      <c r="A210371" t="s">
        <v>49</v>
      </c>
      <c r="B210371">
        <v>17032</v>
      </c>
      <c r="C210371" s="2">
        <v>44580</v>
      </c>
      <c r="D210371">
        <v>2</v>
      </c>
      <c r="E210371">
        <v>1.17426021606388E-2</v>
      </c>
    </row>
    <row r="210372" spans="1:5" x14ac:dyDescent="0.3">
      <c r="A210372" t="s">
        <v>49</v>
      </c>
      <c r="B210372">
        <v>17032</v>
      </c>
      <c r="C210372" s="2">
        <v>44606</v>
      </c>
      <c r="D210372">
        <v>2</v>
      </c>
      <c r="E210372">
        <v>1.17426021606388E-2</v>
      </c>
    </row>
    <row r="210373" spans="1:5" x14ac:dyDescent="0.3">
      <c r="A210373" t="s">
        <v>49</v>
      </c>
      <c r="B210373">
        <v>17032</v>
      </c>
      <c r="C210373" s="2">
        <v>44592</v>
      </c>
      <c r="D210373">
        <v>2</v>
      </c>
      <c r="E210373">
        <v>1.17426021606388E-2</v>
      </c>
    </row>
    <row r="210374" spans="1:5" x14ac:dyDescent="0.3">
      <c r="A210374" t="s">
        <v>49</v>
      </c>
      <c r="B210374">
        <v>17032</v>
      </c>
      <c r="C210374" s="2">
        <v>44559</v>
      </c>
      <c r="D210374">
        <v>2</v>
      </c>
      <c r="E210374">
        <v>1.17426021606388E-2</v>
      </c>
    </row>
    <row r="210375" spans="1:5" x14ac:dyDescent="0.3">
      <c r="A210375" t="s">
        <v>49</v>
      </c>
      <c r="B210375">
        <v>17032</v>
      </c>
      <c r="C210375" s="2">
        <v>44546</v>
      </c>
      <c r="D210375">
        <v>2</v>
      </c>
      <c r="E210375">
        <v>1.17426021606388E-2</v>
      </c>
    </row>
    <row r="210376" spans="1:5" x14ac:dyDescent="0.3">
      <c r="A210376" t="s">
        <v>49</v>
      </c>
      <c r="B210376">
        <v>17032</v>
      </c>
      <c r="C210376" s="2">
        <v>44605</v>
      </c>
      <c r="D210376">
        <v>2</v>
      </c>
      <c r="E210376">
        <v>1.17426021606388E-2</v>
      </c>
    </row>
    <row r="210377" spans="1:5" x14ac:dyDescent="0.3">
      <c r="A210377" t="s">
        <v>49</v>
      </c>
      <c r="B210377">
        <v>17032</v>
      </c>
      <c r="C210377" s="2">
        <v>44579</v>
      </c>
      <c r="D210377">
        <v>2</v>
      </c>
      <c r="E210377">
        <v>1.17426021606388E-2</v>
      </c>
    </row>
    <row r="210378" spans="1:5" x14ac:dyDescent="0.3">
      <c r="A210378" t="s">
        <v>49</v>
      </c>
      <c r="B210378">
        <v>17032</v>
      </c>
      <c r="C210378" s="2">
        <v>44584</v>
      </c>
      <c r="D210378">
        <v>2</v>
      </c>
      <c r="E210378">
        <v>1.17426021606388E-2</v>
      </c>
    </row>
    <row r="210379" spans="1:5" x14ac:dyDescent="0.3">
      <c r="A210379" t="s">
        <v>49</v>
      </c>
      <c r="B210379">
        <v>17032</v>
      </c>
      <c r="C210379" s="2">
        <v>44563</v>
      </c>
      <c r="D210379">
        <v>2</v>
      </c>
      <c r="E210379">
        <v>1.17426021606388E-2</v>
      </c>
    </row>
    <row r="210380" spans="1:5" x14ac:dyDescent="0.3">
      <c r="A210380" t="s">
        <v>49</v>
      </c>
      <c r="B210380">
        <v>17032</v>
      </c>
      <c r="C210380" s="2">
        <v>44553</v>
      </c>
      <c r="D210380">
        <v>2</v>
      </c>
      <c r="E210380">
        <v>1.17426021606388E-2</v>
      </c>
    </row>
    <row r="210381" spans="1:5" x14ac:dyDescent="0.3">
      <c r="A210381" t="s">
        <v>49</v>
      </c>
      <c r="B210381">
        <v>17032</v>
      </c>
      <c r="C210381" s="2">
        <v>44547</v>
      </c>
      <c r="D210381">
        <v>2</v>
      </c>
      <c r="E210381">
        <v>1.17426021606388E-2</v>
      </c>
    </row>
    <row r="210382" spans="1:5" x14ac:dyDescent="0.3">
      <c r="A210382" t="s">
        <v>49</v>
      </c>
      <c r="B210382">
        <v>17032</v>
      </c>
      <c r="C210382" s="2">
        <v>44593</v>
      </c>
      <c r="D210382">
        <v>2</v>
      </c>
      <c r="E210382">
        <v>1.17426021606388E-2</v>
      </c>
    </row>
    <row r="210383" spans="1:5" x14ac:dyDescent="0.3">
      <c r="A210383" t="s">
        <v>49</v>
      </c>
      <c r="B210383">
        <v>17032</v>
      </c>
      <c r="C210383" s="2">
        <v>44576</v>
      </c>
      <c r="D210383">
        <v>2</v>
      </c>
      <c r="E210383">
        <v>1.17426021606388E-2</v>
      </c>
    </row>
    <row r="210384" spans="1:5" x14ac:dyDescent="0.3">
      <c r="A210384" t="s">
        <v>49</v>
      </c>
      <c r="B210384">
        <v>17032</v>
      </c>
      <c r="C210384" s="2">
        <v>44533</v>
      </c>
      <c r="D210384">
        <v>2</v>
      </c>
      <c r="E210384">
        <v>1.17426021606388E-2</v>
      </c>
    </row>
    <row r="210385" spans="1:5" x14ac:dyDescent="0.3">
      <c r="A210385" t="s">
        <v>49</v>
      </c>
      <c r="B210385">
        <v>17032</v>
      </c>
      <c r="C210385" s="2">
        <v>44552</v>
      </c>
      <c r="D210385">
        <v>2</v>
      </c>
      <c r="E210385">
        <v>1.17426021606388E-2</v>
      </c>
    </row>
    <row r="210386" spans="1:5" x14ac:dyDescent="0.3">
      <c r="A210386" t="s">
        <v>49</v>
      </c>
      <c r="B210386">
        <v>17032</v>
      </c>
      <c r="C210386" s="2">
        <v>44607</v>
      </c>
      <c r="D210386">
        <v>2</v>
      </c>
      <c r="E210386">
        <v>1.17426021606388E-2</v>
      </c>
    </row>
    <row r="210387" spans="1:5" x14ac:dyDescent="0.3">
      <c r="A210387" t="s">
        <v>49</v>
      </c>
      <c r="B210387">
        <v>17032</v>
      </c>
      <c r="C210387" s="2">
        <v>44591</v>
      </c>
      <c r="D210387">
        <v>2</v>
      </c>
      <c r="E210387">
        <v>1.17426021606388E-2</v>
      </c>
    </row>
    <row r="210388" spans="1:5" x14ac:dyDescent="0.3">
      <c r="A210388" t="s">
        <v>49</v>
      </c>
      <c r="B210388">
        <v>17032</v>
      </c>
      <c r="C210388" s="2">
        <v>44565</v>
      </c>
      <c r="D210388">
        <v>2</v>
      </c>
      <c r="E210388">
        <v>1.17426021606388E-2</v>
      </c>
    </row>
    <row r="210389" spans="1:5" x14ac:dyDescent="0.3">
      <c r="A210389" t="s">
        <v>49</v>
      </c>
      <c r="B210389">
        <v>17032</v>
      </c>
      <c r="C210389" s="2">
        <v>44556</v>
      </c>
      <c r="D210389">
        <v>2</v>
      </c>
      <c r="E210389">
        <v>1.17426021606388E-2</v>
      </c>
    </row>
    <row r="210390" spans="1:5" x14ac:dyDescent="0.3">
      <c r="A210390" t="s">
        <v>49</v>
      </c>
      <c r="B210390">
        <v>17032</v>
      </c>
      <c r="C210390" s="2">
        <v>44588</v>
      </c>
      <c r="D210390">
        <v>2</v>
      </c>
      <c r="E210390">
        <v>1.17426021606388E-2</v>
      </c>
    </row>
    <row r="210391" spans="1:5" x14ac:dyDescent="0.3">
      <c r="A210391" t="s">
        <v>49</v>
      </c>
      <c r="B210391">
        <v>17032</v>
      </c>
      <c r="C210391" s="2">
        <v>44554</v>
      </c>
      <c r="D210391">
        <v>2</v>
      </c>
      <c r="E210391">
        <v>1.17426021606388E-2</v>
      </c>
    </row>
    <row r="210392" spans="1:5" x14ac:dyDescent="0.3">
      <c r="A210392" t="s">
        <v>49</v>
      </c>
      <c r="B210392">
        <v>17032</v>
      </c>
      <c r="C210392" s="2">
        <v>44557</v>
      </c>
      <c r="D210392">
        <v>2</v>
      </c>
      <c r="E210392">
        <v>1.17426021606388E-2</v>
      </c>
    </row>
    <row r="210393" spans="1:5" x14ac:dyDescent="0.3">
      <c r="A210393" t="s">
        <v>49</v>
      </c>
      <c r="B210393">
        <v>17032</v>
      </c>
      <c r="C210393" s="2">
        <v>44537</v>
      </c>
      <c r="D210393">
        <v>2</v>
      </c>
      <c r="E210393">
        <v>1.17426021606388E-2</v>
      </c>
    </row>
    <row r="210394" spans="1:5" x14ac:dyDescent="0.3">
      <c r="A210394" t="s">
        <v>49</v>
      </c>
      <c r="B210394">
        <v>17032</v>
      </c>
      <c r="C210394" s="2">
        <v>44574</v>
      </c>
      <c r="D210394">
        <v>2</v>
      </c>
      <c r="E210394">
        <v>1.17426021606388E-2</v>
      </c>
    </row>
    <row r="210395" spans="1:5" x14ac:dyDescent="0.3">
      <c r="A210395" t="s">
        <v>49</v>
      </c>
      <c r="B210395">
        <v>17032</v>
      </c>
      <c r="C210395" s="2">
        <v>44569</v>
      </c>
      <c r="D210395">
        <v>2</v>
      </c>
      <c r="E210395">
        <v>1.17426021606388E-2</v>
      </c>
    </row>
    <row r="210396" spans="1:5" x14ac:dyDescent="0.3">
      <c r="A210396" t="s">
        <v>49</v>
      </c>
      <c r="B210396">
        <v>17032</v>
      </c>
      <c r="C210396" s="2">
        <v>44551</v>
      </c>
      <c r="D210396">
        <v>2</v>
      </c>
      <c r="E210396">
        <v>1.17426021606388E-2</v>
      </c>
    </row>
    <row r="210397" spans="1:5" x14ac:dyDescent="0.3">
      <c r="A210397" t="s">
        <v>49</v>
      </c>
      <c r="B210397">
        <v>17032</v>
      </c>
      <c r="C210397" s="2">
        <v>44555</v>
      </c>
      <c r="D210397">
        <v>2</v>
      </c>
      <c r="E210397">
        <v>1.17426021606388E-2</v>
      </c>
    </row>
    <row r="210398" spans="1:5" x14ac:dyDescent="0.3">
      <c r="A210398" t="s">
        <v>49</v>
      </c>
      <c r="B210398">
        <v>17032</v>
      </c>
      <c r="C210398" s="2">
        <v>44598</v>
      </c>
      <c r="D210398">
        <v>2</v>
      </c>
      <c r="E210398">
        <v>1.17426021606388E-2</v>
      </c>
    </row>
    <row r="210399" spans="1:5" x14ac:dyDescent="0.3">
      <c r="A210399" t="s">
        <v>49</v>
      </c>
      <c r="B210399">
        <v>17032</v>
      </c>
      <c r="C210399" s="2">
        <v>44542</v>
      </c>
      <c r="D210399">
        <v>2</v>
      </c>
      <c r="E210399">
        <v>1.17426021606388E-2</v>
      </c>
    </row>
    <row r="210400" spans="1:5" x14ac:dyDescent="0.3">
      <c r="A210400" t="s">
        <v>60</v>
      </c>
      <c r="B210400">
        <v>39701744</v>
      </c>
      <c r="C210400" s="2">
        <v>43938</v>
      </c>
      <c r="D210400">
        <v>4662</v>
      </c>
      <c r="E210400">
        <v>1.17425572035324E-2</v>
      </c>
    </row>
    <row r="210401" spans="1:5" x14ac:dyDescent="0.3">
      <c r="A210401" t="s">
        <v>191</v>
      </c>
      <c r="B210401">
        <v>16767851</v>
      </c>
      <c r="C210401" s="2">
        <v>44281</v>
      </c>
      <c r="D210401">
        <v>1968</v>
      </c>
      <c r="E210401">
        <v>1.1736745513781101E-2</v>
      </c>
    </row>
    <row r="210402" spans="1:5" x14ac:dyDescent="0.3">
      <c r="A210402" t="s">
        <v>149</v>
      </c>
      <c r="B210402">
        <v>215313504</v>
      </c>
      <c r="C210402" s="2">
        <v>43935</v>
      </c>
      <c r="D210402">
        <v>25262</v>
      </c>
      <c r="E210402">
        <v>1.1732659369102999E-2</v>
      </c>
    </row>
    <row r="210403" spans="1:5" x14ac:dyDescent="0.3">
      <c r="A210403" t="s">
        <v>142</v>
      </c>
      <c r="B210403">
        <v>46874200</v>
      </c>
      <c r="C210403" s="2">
        <v>43986</v>
      </c>
      <c r="D210403">
        <v>5499</v>
      </c>
      <c r="E210403">
        <v>1.1731400215896999E-2</v>
      </c>
    </row>
    <row r="210404" spans="1:5" x14ac:dyDescent="0.3">
      <c r="A210404" t="s">
        <v>232</v>
      </c>
      <c r="B210404">
        <v>289959</v>
      </c>
      <c r="C210404" s="2">
        <v>44168</v>
      </c>
      <c r="D210404">
        <v>34</v>
      </c>
      <c r="E210404">
        <v>1.1725795715945999E-2</v>
      </c>
    </row>
    <row r="210405" spans="1:5" x14ac:dyDescent="0.3">
      <c r="A210405" t="s">
        <v>113</v>
      </c>
      <c r="B210405">
        <v>29611718</v>
      </c>
      <c r="C210405" s="2">
        <v>44019</v>
      </c>
      <c r="D210405">
        <v>3472</v>
      </c>
      <c r="E210405">
        <v>1.17250880208977E-2</v>
      </c>
    </row>
    <row r="210406" spans="1:5" x14ac:dyDescent="0.3">
      <c r="A210406" t="s">
        <v>240</v>
      </c>
      <c r="B210406">
        <v>99010216</v>
      </c>
      <c r="C210406" s="2">
        <v>44144</v>
      </c>
      <c r="D210406">
        <v>11608</v>
      </c>
      <c r="E210406">
        <v>1.1724042698785801E-2</v>
      </c>
    </row>
    <row r="210407" spans="1:5" x14ac:dyDescent="0.3">
      <c r="A210407" t="s">
        <v>22</v>
      </c>
      <c r="B210407">
        <v>929769</v>
      </c>
      <c r="C210407" s="2">
        <v>44313</v>
      </c>
      <c r="D210407">
        <v>109</v>
      </c>
      <c r="E210407">
        <v>1.17233420344193E-2</v>
      </c>
    </row>
    <row r="210408" spans="1:5" x14ac:dyDescent="0.3">
      <c r="A210408" t="s">
        <v>42</v>
      </c>
      <c r="B210408">
        <v>171186368</v>
      </c>
      <c r="C210408" s="2">
        <v>43966</v>
      </c>
      <c r="D210408">
        <v>20065</v>
      </c>
      <c r="E210408">
        <v>1.17211435901251E-2</v>
      </c>
    </row>
    <row r="210409" spans="1:5" x14ac:dyDescent="0.3">
      <c r="A210409" t="s">
        <v>238</v>
      </c>
      <c r="B210409">
        <v>17723312</v>
      </c>
      <c r="C210409" s="2">
        <v>44195</v>
      </c>
      <c r="D210409">
        <v>2077</v>
      </c>
      <c r="E210409">
        <v>1.17190285878847E-2</v>
      </c>
    </row>
    <row r="210410" spans="1:5" x14ac:dyDescent="0.3">
      <c r="A210410" t="s">
        <v>43</v>
      </c>
      <c r="B210410">
        <v>281646</v>
      </c>
      <c r="C210410" s="2">
        <v>43919</v>
      </c>
      <c r="D210410">
        <v>33</v>
      </c>
      <c r="E210410">
        <v>1.1716836028205601E-2</v>
      </c>
    </row>
    <row r="210411" spans="1:5" x14ac:dyDescent="0.3">
      <c r="A210411" t="s">
        <v>43</v>
      </c>
      <c r="B210411">
        <v>281646</v>
      </c>
      <c r="C210411" s="2">
        <v>43920</v>
      </c>
      <c r="D210411">
        <v>33</v>
      </c>
      <c r="E210411">
        <v>1.1716836028205601E-2</v>
      </c>
    </row>
    <row r="210412" spans="1:5" x14ac:dyDescent="0.3">
      <c r="A210412" t="s">
        <v>18</v>
      </c>
      <c r="B210412">
        <v>2842318</v>
      </c>
      <c r="C210412" s="2">
        <v>43925</v>
      </c>
      <c r="D210412">
        <v>333</v>
      </c>
      <c r="E210412">
        <v>1.17157897181104E-2</v>
      </c>
    </row>
    <row r="210413" spans="1:5" x14ac:dyDescent="0.3">
      <c r="A210413" t="s">
        <v>117</v>
      </c>
      <c r="B210413">
        <v>1425887360</v>
      </c>
      <c r="C210413" s="2">
        <v>44641</v>
      </c>
      <c r="D210413">
        <v>167043</v>
      </c>
      <c r="E210413">
        <v>1.1715020743293499E-2</v>
      </c>
    </row>
    <row r="210414" spans="1:5" x14ac:dyDescent="0.3">
      <c r="A210414" t="s">
        <v>132</v>
      </c>
      <c r="B210414">
        <v>5540745</v>
      </c>
      <c r="C210414" s="2">
        <v>43910</v>
      </c>
      <c r="D210414">
        <v>649</v>
      </c>
      <c r="E210414">
        <v>1.17132262899664E-2</v>
      </c>
    </row>
    <row r="210415" spans="1:5" x14ac:dyDescent="0.3">
      <c r="A210415" t="s">
        <v>168</v>
      </c>
      <c r="B210415">
        <v>6336393</v>
      </c>
      <c r="C210415" s="2">
        <v>43959</v>
      </c>
      <c r="D210415">
        <v>742</v>
      </c>
      <c r="E210415">
        <v>1.17101322471633E-2</v>
      </c>
    </row>
    <row r="210416" spans="1:5" x14ac:dyDescent="0.3">
      <c r="A210416" t="s">
        <v>240</v>
      </c>
      <c r="B210416">
        <v>99010216</v>
      </c>
      <c r="C210416" s="2">
        <v>44143</v>
      </c>
      <c r="D210416">
        <v>11591</v>
      </c>
      <c r="E210416">
        <v>1.1706872753413601E-2</v>
      </c>
    </row>
    <row r="210417" spans="1:5" x14ac:dyDescent="0.3">
      <c r="A210417" t="s">
        <v>36</v>
      </c>
      <c r="B210417">
        <v>737604900</v>
      </c>
      <c r="C210417" s="2">
        <v>44011</v>
      </c>
      <c r="D210417">
        <v>86291</v>
      </c>
      <c r="E210417">
        <v>1.16988105691814E-2</v>
      </c>
    </row>
    <row r="210418" spans="1:5" x14ac:dyDescent="0.3">
      <c r="A210418" t="s">
        <v>76</v>
      </c>
      <c r="B210418">
        <v>22673764</v>
      </c>
      <c r="C210418" s="2">
        <v>44152</v>
      </c>
      <c r="D210418">
        <v>2652</v>
      </c>
      <c r="E210418">
        <v>1.1696337670269501E-2</v>
      </c>
    </row>
    <row r="210419" spans="1:5" x14ac:dyDescent="0.3">
      <c r="A210419" t="s">
        <v>76</v>
      </c>
      <c r="B210419">
        <v>22673764</v>
      </c>
      <c r="C210419" s="2">
        <v>44151</v>
      </c>
      <c r="D210419">
        <v>2652</v>
      </c>
      <c r="E210419">
        <v>1.1696337670269501E-2</v>
      </c>
    </row>
    <row r="210420" spans="1:5" x14ac:dyDescent="0.3">
      <c r="A210420" t="s">
        <v>54</v>
      </c>
      <c r="B210420">
        <v>11285875</v>
      </c>
      <c r="C210420" s="2">
        <v>44056</v>
      </c>
      <c r="D210420">
        <v>1320</v>
      </c>
      <c r="E210420">
        <v>1.16960359741713E-2</v>
      </c>
    </row>
    <row r="210421" spans="1:5" x14ac:dyDescent="0.3">
      <c r="A210421" t="s">
        <v>94</v>
      </c>
      <c r="B210421">
        <v>222390</v>
      </c>
      <c r="C210421" s="2">
        <v>44586</v>
      </c>
      <c r="D210421">
        <v>26</v>
      </c>
      <c r="E210421">
        <v>1.1691173164261E-2</v>
      </c>
    </row>
    <row r="210422" spans="1:5" x14ac:dyDescent="0.3">
      <c r="A210422" t="s">
        <v>8</v>
      </c>
      <c r="B210422">
        <v>45038860</v>
      </c>
      <c r="C210422" s="2">
        <v>43921</v>
      </c>
      <c r="D210422">
        <v>5264</v>
      </c>
      <c r="E210422">
        <v>1.16876848126263E-2</v>
      </c>
    </row>
    <row r="210423" spans="1:5" x14ac:dyDescent="0.3">
      <c r="A210423" t="s">
        <v>208</v>
      </c>
      <c r="B210423">
        <v>5579148</v>
      </c>
      <c r="C210423" s="2">
        <v>43976</v>
      </c>
      <c r="D210423">
        <v>652</v>
      </c>
      <c r="E210423">
        <v>1.16863721844267E-2</v>
      </c>
    </row>
    <row r="210424" spans="1:5" x14ac:dyDescent="0.3">
      <c r="A210424" t="s">
        <v>87</v>
      </c>
      <c r="B210424">
        <v>3422796</v>
      </c>
      <c r="C210424" s="2">
        <v>43925</v>
      </c>
      <c r="D210424">
        <v>400</v>
      </c>
      <c r="E210424">
        <v>1.16863523271618E-2</v>
      </c>
    </row>
    <row r="210425" spans="1:5" x14ac:dyDescent="0.3">
      <c r="A210425" t="s">
        <v>233</v>
      </c>
      <c r="B210425">
        <v>22593598</v>
      </c>
      <c r="C210425" s="2">
        <v>44059</v>
      </c>
      <c r="D210425">
        <v>2640</v>
      </c>
      <c r="E210425">
        <v>1.1684725912181001E-2</v>
      </c>
    </row>
    <row r="210426" spans="1:5" x14ac:dyDescent="0.3">
      <c r="A210426" t="s">
        <v>233</v>
      </c>
      <c r="B210426">
        <v>22593598</v>
      </c>
      <c r="C210426" s="2">
        <v>44060</v>
      </c>
      <c r="D210426">
        <v>2640</v>
      </c>
      <c r="E210426">
        <v>1.1684725912181001E-2</v>
      </c>
    </row>
    <row r="210427" spans="1:5" x14ac:dyDescent="0.3">
      <c r="A210427" t="s">
        <v>70</v>
      </c>
      <c r="B210427">
        <v>12356116</v>
      </c>
      <c r="C210427" s="2">
        <v>44037</v>
      </c>
      <c r="D210427">
        <v>1443</v>
      </c>
      <c r="E210427">
        <v>1.1678427104439599E-2</v>
      </c>
    </row>
    <row r="210428" spans="1:5" x14ac:dyDescent="0.3">
      <c r="A210428" t="s">
        <v>143</v>
      </c>
      <c r="B210428">
        <v>17564020</v>
      </c>
      <c r="C210428" s="2">
        <v>43907</v>
      </c>
      <c r="D210428">
        <v>2051</v>
      </c>
      <c r="E210428">
        <v>1.1677281169117299E-2</v>
      </c>
    </row>
    <row r="210429" spans="1:5" x14ac:dyDescent="0.3">
      <c r="A210429" t="s">
        <v>37</v>
      </c>
      <c r="B210429">
        <v>33938216</v>
      </c>
      <c r="C210429" s="2">
        <v>43928</v>
      </c>
      <c r="D210429">
        <v>3963</v>
      </c>
      <c r="E210429">
        <v>1.16771017074085E-2</v>
      </c>
    </row>
    <row r="210430" spans="1:5" x14ac:dyDescent="0.3">
      <c r="A210430" t="s">
        <v>14</v>
      </c>
      <c r="B210430">
        <v>5489744</v>
      </c>
      <c r="C210430" s="2">
        <v>43935</v>
      </c>
      <c r="D210430">
        <v>641</v>
      </c>
      <c r="E210430">
        <v>1.1676318604291899E-2</v>
      </c>
    </row>
    <row r="210431" spans="1:5" x14ac:dyDescent="0.3">
      <c r="A210431" t="s">
        <v>217</v>
      </c>
      <c r="B210431">
        <v>1417173120</v>
      </c>
      <c r="C210431" s="2">
        <v>43979</v>
      </c>
      <c r="D210431">
        <v>165386</v>
      </c>
      <c r="E210431">
        <v>1.167013385069E-2</v>
      </c>
    </row>
    <row r="210432" spans="1:5" x14ac:dyDescent="0.3">
      <c r="A210432" t="s">
        <v>240</v>
      </c>
      <c r="B210432">
        <v>99010216</v>
      </c>
      <c r="C210432" s="2">
        <v>44142</v>
      </c>
      <c r="D210432">
        <v>11550</v>
      </c>
      <c r="E210432">
        <v>1.16654628851633E-2</v>
      </c>
    </row>
    <row r="210433" spans="1:5" x14ac:dyDescent="0.3">
      <c r="A210433" t="s">
        <v>59</v>
      </c>
      <c r="B210433">
        <v>26207982</v>
      </c>
      <c r="C210433" s="2">
        <v>44191</v>
      </c>
      <c r="D210433">
        <v>3057</v>
      </c>
      <c r="E210433">
        <v>1.16643853006309E-2</v>
      </c>
    </row>
    <row r="210434" spans="1:5" x14ac:dyDescent="0.3">
      <c r="A210434" t="s">
        <v>3</v>
      </c>
      <c r="B210434">
        <v>436816679</v>
      </c>
      <c r="C210434" s="2">
        <v>43933</v>
      </c>
      <c r="D210434">
        <v>50915</v>
      </c>
      <c r="E210434">
        <v>1.16559193931329E-2</v>
      </c>
    </row>
    <row r="210435" spans="1:5" x14ac:dyDescent="0.3">
      <c r="A210435" t="s">
        <v>21</v>
      </c>
      <c r="B210435">
        <v>695180</v>
      </c>
      <c r="C210435" s="2">
        <v>44621</v>
      </c>
      <c r="D210435">
        <v>81</v>
      </c>
      <c r="E210435">
        <v>1.16516585632498E-2</v>
      </c>
    </row>
    <row r="210436" spans="1:5" x14ac:dyDescent="0.3">
      <c r="A210436" t="s">
        <v>21</v>
      </c>
      <c r="B210436">
        <v>695180</v>
      </c>
      <c r="C210436" s="2">
        <v>44620</v>
      </c>
      <c r="D210436">
        <v>81</v>
      </c>
      <c r="E210436">
        <v>1.16516585632498E-2</v>
      </c>
    </row>
    <row r="210437" spans="1:5" x14ac:dyDescent="0.3">
      <c r="A210437" t="s">
        <v>21</v>
      </c>
      <c r="B210437">
        <v>695180</v>
      </c>
      <c r="C210437" s="2">
        <v>44619</v>
      </c>
      <c r="D210437">
        <v>81</v>
      </c>
      <c r="E210437">
        <v>1.16516585632498E-2</v>
      </c>
    </row>
    <row r="210438" spans="1:5" x14ac:dyDescent="0.3">
      <c r="A210438" t="s">
        <v>76</v>
      </c>
      <c r="B210438">
        <v>22673764</v>
      </c>
      <c r="C210438" s="2">
        <v>44150</v>
      </c>
      <c r="D210438">
        <v>2641</v>
      </c>
      <c r="E210438">
        <v>1.16478234491635E-2</v>
      </c>
    </row>
    <row r="210439" spans="1:5" x14ac:dyDescent="0.3">
      <c r="A210439" t="s">
        <v>158</v>
      </c>
      <c r="B210439">
        <v>68722</v>
      </c>
      <c r="C210439" s="2">
        <v>43916</v>
      </c>
      <c r="D210439">
        <v>8</v>
      </c>
      <c r="E210439">
        <v>1.1641104740839899E-2</v>
      </c>
    </row>
    <row r="210440" spans="1:5" x14ac:dyDescent="0.3">
      <c r="A210440" t="s">
        <v>158</v>
      </c>
      <c r="B210440">
        <v>68722</v>
      </c>
      <c r="C210440" s="2">
        <v>43919</v>
      </c>
      <c r="D210440">
        <v>8</v>
      </c>
      <c r="E210440">
        <v>1.1641104740839899E-2</v>
      </c>
    </row>
    <row r="210441" spans="1:5" x14ac:dyDescent="0.3">
      <c r="A210441" t="s">
        <v>158</v>
      </c>
      <c r="B210441">
        <v>68722</v>
      </c>
      <c r="C210441" s="2">
        <v>43915</v>
      </c>
      <c r="D210441">
        <v>8</v>
      </c>
      <c r="E210441">
        <v>1.1641104740839899E-2</v>
      </c>
    </row>
    <row r="210442" spans="1:5" x14ac:dyDescent="0.3">
      <c r="A210442" t="s">
        <v>158</v>
      </c>
      <c r="B210442">
        <v>68722</v>
      </c>
      <c r="C210442" s="2">
        <v>43917</v>
      </c>
      <c r="D210442">
        <v>8</v>
      </c>
      <c r="E210442">
        <v>1.1641104740839899E-2</v>
      </c>
    </row>
    <row r="210443" spans="1:5" x14ac:dyDescent="0.3">
      <c r="A210443" t="s">
        <v>158</v>
      </c>
      <c r="B210443">
        <v>68722</v>
      </c>
      <c r="C210443" s="2">
        <v>43918</v>
      </c>
      <c r="D210443">
        <v>8</v>
      </c>
      <c r="E210443">
        <v>1.1641104740839899E-2</v>
      </c>
    </row>
    <row r="210444" spans="1:5" x14ac:dyDescent="0.3">
      <c r="A210444" t="s">
        <v>240</v>
      </c>
      <c r="B210444">
        <v>99010216</v>
      </c>
      <c r="C210444" s="2">
        <v>44141</v>
      </c>
      <c r="D210444">
        <v>11517</v>
      </c>
      <c r="E210444">
        <v>1.1632132991205701E-2</v>
      </c>
    </row>
    <row r="210445" spans="1:5" x14ac:dyDescent="0.3">
      <c r="A210445" t="s">
        <v>85</v>
      </c>
      <c r="B210445">
        <v>8605723</v>
      </c>
      <c r="C210445" s="2">
        <v>43990</v>
      </c>
      <c r="D210445">
        <v>1001</v>
      </c>
      <c r="E210445">
        <v>1.16317943303543E-2</v>
      </c>
    </row>
    <row r="210446" spans="1:5" x14ac:dyDescent="0.3">
      <c r="A210446" t="s">
        <v>5</v>
      </c>
      <c r="B210446">
        <v>4721383370</v>
      </c>
      <c r="C210446" s="2">
        <v>43953</v>
      </c>
      <c r="D210446">
        <v>549051</v>
      </c>
      <c r="E210446">
        <v>1.16290281252886E-2</v>
      </c>
    </row>
    <row r="210447" spans="1:5" x14ac:dyDescent="0.3">
      <c r="A210447" t="s">
        <v>88</v>
      </c>
      <c r="B210447">
        <v>275501344</v>
      </c>
      <c r="C210447" s="2">
        <v>43990</v>
      </c>
      <c r="D210447">
        <v>32033</v>
      </c>
      <c r="E210447">
        <v>1.16271665084872E-2</v>
      </c>
    </row>
    <row r="210448" spans="1:5" x14ac:dyDescent="0.3">
      <c r="A210448" t="s">
        <v>111</v>
      </c>
      <c r="B210448">
        <v>115559008</v>
      </c>
      <c r="C210448" s="2">
        <v>43972</v>
      </c>
      <c r="D210448">
        <v>13434</v>
      </c>
      <c r="E210448">
        <v>1.1625229596986499E-2</v>
      </c>
    </row>
    <row r="210449" spans="1:5" x14ac:dyDescent="0.3">
      <c r="A210449" t="s">
        <v>223</v>
      </c>
      <c r="B210449">
        <v>808727</v>
      </c>
      <c r="C210449" s="2">
        <v>43960</v>
      </c>
      <c r="D210449">
        <v>94</v>
      </c>
      <c r="E210449">
        <v>1.1623205358545E-2</v>
      </c>
    </row>
    <row r="210450" spans="1:5" x14ac:dyDescent="0.3">
      <c r="A210450" t="s">
        <v>223</v>
      </c>
      <c r="B210450">
        <v>808727</v>
      </c>
      <c r="C210450" s="2">
        <v>43959</v>
      </c>
      <c r="D210450">
        <v>94</v>
      </c>
      <c r="E210450">
        <v>1.1623205358545E-2</v>
      </c>
    </row>
    <row r="210451" spans="1:5" x14ac:dyDescent="0.3">
      <c r="A210451" t="s">
        <v>76</v>
      </c>
      <c r="B210451">
        <v>22673764</v>
      </c>
      <c r="C210451" s="2">
        <v>44149</v>
      </c>
      <c r="D210451">
        <v>2635</v>
      </c>
      <c r="E210451">
        <v>1.16213611467421E-2</v>
      </c>
    </row>
    <row r="210452" spans="1:5" x14ac:dyDescent="0.3">
      <c r="A210452" t="s">
        <v>19</v>
      </c>
      <c r="B210452">
        <v>6780745</v>
      </c>
      <c r="C210452" s="2">
        <v>43969</v>
      </c>
      <c r="D210452">
        <v>788</v>
      </c>
      <c r="E210452">
        <v>1.16211419246705E-2</v>
      </c>
    </row>
    <row r="210453" spans="1:5" x14ac:dyDescent="0.3">
      <c r="A210453" t="s">
        <v>129</v>
      </c>
      <c r="B210453">
        <v>8848700</v>
      </c>
      <c r="C210453" s="2">
        <v>44050</v>
      </c>
      <c r="D210453">
        <v>1028</v>
      </c>
      <c r="E210453">
        <v>1.1617525738244001E-2</v>
      </c>
    </row>
    <row r="210454" spans="1:5" x14ac:dyDescent="0.3">
      <c r="A210454" t="s">
        <v>82</v>
      </c>
      <c r="B210454">
        <v>6630621</v>
      </c>
      <c r="C210454" s="2">
        <v>43953</v>
      </c>
      <c r="D210454">
        <v>769</v>
      </c>
      <c r="E210454">
        <v>1.1597707062430501E-2</v>
      </c>
    </row>
    <row r="210455" spans="1:5" x14ac:dyDescent="0.3">
      <c r="A210455" t="s">
        <v>236</v>
      </c>
      <c r="B210455">
        <v>405285</v>
      </c>
      <c r="C210455" s="2">
        <v>44035</v>
      </c>
      <c r="D210455">
        <v>47</v>
      </c>
      <c r="E210455">
        <v>1.15967775762735E-2</v>
      </c>
    </row>
    <row r="210456" spans="1:5" x14ac:dyDescent="0.3">
      <c r="A210456" t="s">
        <v>19</v>
      </c>
      <c r="B210456">
        <v>6780745</v>
      </c>
      <c r="C210456" s="2">
        <v>43968</v>
      </c>
      <c r="D210456">
        <v>786</v>
      </c>
      <c r="E210456">
        <v>1.1591646640597799E-2</v>
      </c>
    </row>
    <row r="210457" spans="1:5" x14ac:dyDescent="0.3">
      <c r="A210457" t="s">
        <v>194</v>
      </c>
      <c r="B210457">
        <v>32969520</v>
      </c>
      <c r="C210457" s="2">
        <v>44073</v>
      </c>
      <c r="D210457">
        <v>3821</v>
      </c>
      <c r="E210457">
        <v>1.15894923553634E-2</v>
      </c>
    </row>
    <row r="210458" spans="1:5" x14ac:dyDescent="0.3">
      <c r="A210458" t="s">
        <v>210</v>
      </c>
      <c r="B210458">
        <v>20405318</v>
      </c>
      <c r="C210458" s="2">
        <v>44024</v>
      </c>
      <c r="D210458">
        <v>2364</v>
      </c>
      <c r="E210458">
        <v>1.1585215187531001E-2</v>
      </c>
    </row>
    <row r="210459" spans="1:5" x14ac:dyDescent="0.3">
      <c r="A210459" t="s">
        <v>139</v>
      </c>
      <c r="B210459">
        <v>22125242</v>
      </c>
      <c r="C210459" s="2">
        <v>44071</v>
      </c>
      <c r="D210459">
        <v>2563</v>
      </c>
      <c r="E210459">
        <v>1.15840540862785E-2</v>
      </c>
    </row>
    <row r="210460" spans="1:5" x14ac:dyDescent="0.3">
      <c r="A210460" t="s">
        <v>176</v>
      </c>
      <c r="B210460">
        <v>28160548</v>
      </c>
      <c r="C210460" s="2">
        <v>43986</v>
      </c>
      <c r="D210460">
        <v>3262</v>
      </c>
      <c r="E210460">
        <v>1.1583581399055199E-2</v>
      </c>
    </row>
    <row r="210461" spans="1:5" x14ac:dyDescent="0.3">
      <c r="A210461" t="s">
        <v>58</v>
      </c>
      <c r="B210461">
        <v>33696612</v>
      </c>
      <c r="C210461" s="2">
        <v>44281</v>
      </c>
      <c r="D210461">
        <v>3900</v>
      </c>
      <c r="E210461">
        <v>1.1573863865008201E-2</v>
      </c>
    </row>
    <row r="210462" spans="1:5" x14ac:dyDescent="0.3">
      <c r="A210462" t="s">
        <v>204</v>
      </c>
      <c r="B210462">
        <v>34627648</v>
      </c>
      <c r="C210462" s="2">
        <v>43987</v>
      </c>
      <c r="D210462">
        <v>4007</v>
      </c>
      <c r="E210462">
        <v>1.15716782150494E-2</v>
      </c>
    </row>
    <row r="210463" spans="1:5" x14ac:dyDescent="0.3">
      <c r="A210463" t="s">
        <v>233</v>
      </c>
      <c r="B210463">
        <v>22593598</v>
      </c>
      <c r="C210463" s="2">
        <v>44058</v>
      </c>
      <c r="D210463">
        <v>2614</v>
      </c>
      <c r="E210463">
        <v>1.15696490660762E-2</v>
      </c>
    </row>
    <row r="210464" spans="1:5" x14ac:dyDescent="0.3">
      <c r="A210464" t="s">
        <v>10</v>
      </c>
      <c r="B210464">
        <v>35588996</v>
      </c>
      <c r="C210464" s="2">
        <v>44095</v>
      </c>
      <c r="D210464">
        <v>4117</v>
      </c>
      <c r="E210464">
        <v>1.15681824797755E-2</v>
      </c>
    </row>
    <row r="210465" spans="1:5" x14ac:dyDescent="0.3">
      <c r="A210465" t="s">
        <v>240</v>
      </c>
      <c r="B210465">
        <v>99010216</v>
      </c>
      <c r="C210465" s="2">
        <v>44140</v>
      </c>
      <c r="D210465">
        <v>11450</v>
      </c>
      <c r="E210465">
        <v>1.15644632065039E-2</v>
      </c>
    </row>
    <row r="210466" spans="1:5" x14ac:dyDescent="0.3">
      <c r="A210466" t="s">
        <v>240</v>
      </c>
      <c r="B210466">
        <v>99010216</v>
      </c>
      <c r="C210466" s="2">
        <v>44139</v>
      </c>
      <c r="D210466">
        <v>11450</v>
      </c>
      <c r="E210466">
        <v>1.15644632065039E-2</v>
      </c>
    </row>
    <row r="210467" spans="1:5" x14ac:dyDescent="0.3">
      <c r="A210467" t="s">
        <v>116</v>
      </c>
      <c r="B210467">
        <v>3432097300</v>
      </c>
      <c r="C210467" s="2">
        <v>43968</v>
      </c>
      <c r="D210467">
        <v>396631</v>
      </c>
      <c r="E210467">
        <v>1.15565196825859E-2</v>
      </c>
    </row>
    <row r="210468" spans="1:5" x14ac:dyDescent="0.3">
      <c r="A210468" t="s">
        <v>172</v>
      </c>
      <c r="B210468">
        <v>10358078</v>
      </c>
      <c r="C210468" s="2">
        <v>43935</v>
      </c>
      <c r="D210468">
        <v>1197</v>
      </c>
      <c r="E210468">
        <v>1.1556197974180201E-2</v>
      </c>
    </row>
    <row r="210469" spans="1:5" x14ac:dyDescent="0.3">
      <c r="A210469" t="s">
        <v>238</v>
      </c>
      <c r="B210469">
        <v>17723312</v>
      </c>
      <c r="C210469" s="2">
        <v>44194</v>
      </c>
      <c r="D210469">
        <v>2048</v>
      </c>
      <c r="E210469">
        <v>1.1555402285983601E-2</v>
      </c>
    </row>
    <row r="210470" spans="1:5" x14ac:dyDescent="0.3">
      <c r="A210470" t="s">
        <v>80</v>
      </c>
      <c r="B210470">
        <v>2388997</v>
      </c>
      <c r="C210470" s="2">
        <v>43950</v>
      </c>
      <c r="D210470">
        <v>276</v>
      </c>
      <c r="E210470">
        <v>1.15529655332342E-2</v>
      </c>
    </row>
    <row r="210471" spans="1:5" x14ac:dyDescent="0.3">
      <c r="A210471" t="s">
        <v>80</v>
      </c>
      <c r="B210471">
        <v>2388997</v>
      </c>
      <c r="C210471" s="2">
        <v>43951</v>
      </c>
      <c r="D210471">
        <v>276</v>
      </c>
      <c r="E210471">
        <v>1.15529655332342E-2</v>
      </c>
    </row>
    <row r="210472" spans="1:5" x14ac:dyDescent="0.3">
      <c r="A210472" t="s">
        <v>80</v>
      </c>
      <c r="B210472">
        <v>2388997</v>
      </c>
      <c r="C210472" s="2">
        <v>43952</v>
      </c>
      <c r="D210472">
        <v>276</v>
      </c>
      <c r="E210472">
        <v>1.15529655332342E-2</v>
      </c>
    </row>
    <row r="210473" spans="1:5" x14ac:dyDescent="0.3">
      <c r="A210473" t="s">
        <v>54</v>
      </c>
      <c r="B210473">
        <v>11285875</v>
      </c>
      <c r="C210473" s="2">
        <v>44055</v>
      </c>
      <c r="D210473">
        <v>1303</v>
      </c>
      <c r="E210473">
        <v>1.15454052078372E-2</v>
      </c>
    </row>
    <row r="210474" spans="1:5" x14ac:dyDescent="0.3">
      <c r="A210474" t="s">
        <v>125</v>
      </c>
      <c r="B210474">
        <v>103959</v>
      </c>
      <c r="C210474" s="2">
        <v>43935</v>
      </c>
      <c r="D210474">
        <v>12</v>
      </c>
      <c r="E210474">
        <v>1.15430121490203E-2</v>
      </c>
    </row>
    <row r="210475" spans="1:5" x14ac:dyDescent="0.3">
      <c r="A210475" t="s">
        <v>125</v>
      </c>
      <c r="B210475">
        <v>103959</v>
      </c>
      <c r="C210475" s="2">
        <v>43937</v>
      </c>
      <c r="D210475">
        <v>12</v>
      </c>
      <c r="E210475">
        <v>1.15430121490203E-2</v>
      </c>
    </row>
    <row r="210476" spans="1:5" x14ac:dyDescent="0.3">
      <c r="A210476" t="s">
        <v>125</v>
      </c>
      <c r="B210476">
        <v>103959</v>
      </c>
      <c r="C210476" s="2">
        <v>43942</v>
      </c>
      <c r="D210476">
        <v>12</v>
      </c>
      <c r="E210476">
        <v>1.15430121490203E-2</v>
      </c>
    </row>
    <row r="210477" spans="1:5" x14ac:dyDescent="0.3">
      <c r="A210477" t="s">
        <v>125</v>
      </c>
      <c r="B210477">
        <v>103959</v>
      </c>
      <c r="C210477" s="2">
        <v>43939</v>
      </c>
      <c r="D210477">
        <v>12</v>
      </c>
      <c r="E210477">
        <v>1.15430121490203E-2</v>
      </c>
    </row>
    <row r="210478" spans="1:5" x14ac:dyDescent="0.3">
      <c r="A210478" t="s">
        <v>125</v>
      </c>
      <c r="B210478">
        <v>103959</v>
      </c>
      <c r="C210478" s="2">
        <v>43940</v>
      </c>
      <c r="D210478">
        <v>12</v>
      </c>
      <c r="E210478">
        <v>1.15430121490203E-2</v>
      </c>
    </row>
    <row r="210479" spans="1:5" x14ac:dyDescent="0.3">
      <c r="A210479" t="s">
        <v>125</v>
      </c>
      <c r="B210479">
        <v>103959</v>
      </c>
      <c r="C210479" s="2">
        <v>43936</v>
      </c>
      <c r="D210479">
        <v>12</v>
      </c>
      <c r="E210479">
        <v>1.15430121490203E-2</v>
      </c>
    </row>
    <row r="210480" spans="1:5" x14ac:dyDescent="0.3">
      <c r="A210480" t="s">
        <v>125</v>
      </c>
      <c r="B210480">
        <v>103959</v>
      </c>
      <c r="C210480" s="2">
        <v>43938</v>
      </c>
      <c r="D210480">
        <v>12</v>
      </c>
      <c r="E210480">
        <v>1.15430121490203E-2</v>
      </c>
    </row>
    <row r="210481" spans="1:5" x14ac:dyDescent="0.3">
      <c r="A210481" t="s">
        <v>125</v>
      </c>
      <c r="B210481">
        <v>103959</v>
      </c>
      <c r="C210481" s="2">
        <v>43931</v>
      </c>
      <c r="D210481">
        <v>12</v>
      </c>
      <c r="E210481">
        <v>1.15430121490203E-2</v>
      </c>
    </row>
    <row r="210482" spans="1:5" x14ac:dyDescent="0.3">
      <c r="A210482" t="s">
        <v>125</v>
      </c>
      <c r="B210482">
        <v>103959</v>
      </c>
      <c r="C210482" s="2">
        <v>43934</v>
      </c>
      <c r="D210482">
        <v>12</v>
      </c>
      <c r="E210482">
        <v>1.15430121490203E-2</v>
      </c>
    </row>
    <row r="210483" spans="1:5" x14ac:dyDescent="0.3">
      <c r="A210483" t="s">
        <v>125</v>
      </c>
      <c r="B210483">
        <v>103959</v>
      </c>
      <c r="C210483" s="2">
        <v>43933</v>
      </c>
      <c r="D210483">
        <v>12</v>
      </c>
      <c r="E210483">
        <v>1.15430121490203E-2</v>
      </c>
    </row>
    <row r="210484" spans="1:5" x14ac:dyDescent="0.3">
      <c r="A210484" t="s">
        <v>125</v>
      </c>
      <c r="B210484">
        <v>103959</v>
      </c>
      <c r="C210484" s="2">
        <v>43941</v>
      </c>
      <c r="D210484">
        <v>12</v>
      </c>
      <c r="E210484">
        <v>1.15430121490203E-2</v>
      </c>
    </row>
    <row r="210485" spans="1:5" x14ac:dyDescent="0.3">
      <c r="A210485" t="s">
        <v>125</v>
      </c>
      <c r="B210485">
        <v>103959</v>
      </c>
      <c r="C210485" s="2">
        <v>43930</v>
      </c>
      <c r="D210485">
        <v>12</v>
      </c>
      <c r="E210485">
        <v>1.15430121490203E-2</v>
      </c>
    </row>
    <row r="210486" spans="1:5" x14ac:dyDescent="0.3">
      <c r="A210486" t="s">
        <v>125</v>
      </c>
      <c r="B210486">
        <v>103959</v>
      </c>
      <c r="C210486" s="2">
        <v>43932</v>
      </c>
      <c r="D210486">
        <v>12</v>
      </c>
      <c r="E210486">
        <v>1.15430121490203E-2</v>
      </c>
    </row>
    <row r="210487" spans="1:5" x14ac:dyDescent="0.3">
      <c r="A210487" t="s">
        <v>36</v>
      </c>
      <c r="B210487">
        <v>737604900</v>
      </c>
      <c r="C210487" s="2">
        <v>44010</v>
      </c>
      <c r="D210487">
        <v>85129</v>
      </c>
      <c r="E210487">
        <v>1.1541273654771001E-2</v>
      </c>
    </row>
    <row r="210488" spans="1:5" x14ac:dyDescent="0.3">
      <c r="A210488" t="s">
        <v>240</v>
      </c>
      <c r="B210488">
        <v>99010216</v>
      </c>
      <c r="C210488" s="2">
        <v>44138</v>
      </c>
      <c r="D210488">
        <v>11427</v>
      </c>
      <c r="E210488">
        <v>1.15412332804122E-2</v>
      </c>
    </row>
    <row r="210489" spans="1:5" x14ac:dyDescent="0.3">
      <c r="A210489" t="s">
        <v>45</v>
      </c>
      <c r="B210489">
        <v>44903228</v>
      </c>
      <c r="C210489" s="2">
        <v>43958</v>
      </c>
      <c r="D210489">
        <v>5182</v>
      </c>
      <c r="E210489">
        <v>1.1540372999464499E-2</v>
      </c>
    </row>
    <row r="210490" spans="1:5" x14ac:dyDescent="0.3">
      <c r="A210490" t="s">
        <v>24</v>
      </c>
      <c r="B210490">
        <v>44496124</v>
      </c>
      <c r="C210490" s="2">
        <v>43978</v>
      </c>
      <c r="D210490">
        <v>5135</v>
      </c>
      <c r="E210490">
        <v>1.1540331018495E-2</v>
      </c>
    </row>
    <row r="210491" spans="1:5" x14ac:dyDescent="0.3">
      <c r="A210491" t="s">
        <v>46</v>
      </c>
      <c r="B210491">
        <v>37457976</v>
      </c>
      <c r="C210491" s="2">
        <v>43950</v>
      </c>
      <c r="D210491">
        <v>4321</v>
      </c>
      <c r="E210491">
        <v>1.1535593914631199E-2</v>
      </c>
    </row>
    <row r="210492" spans="1:5" x14ac:dyDescent="0.3">
      <c r="A210492" t="s">
        <v>70</v>
      </c>
      <c r="B210492">
        <v>12356116</v>
      </c>
      <c r="C210492" s="2">
        <v>44036</v>
      </c>
      <c r="D210492">
        <v>1425</v>
      </c>
      <c r="E210492">
        <v>1.1532750259062001E-2</v>
      </c>
    </row>
    <row r="210493" spans="1:5" x14ac:dyDescent="0.3">
      <c r="A210493" t="s">
        <v>155</v>
      </c>
      <c r="B210493">
        <v>372903</v>
      </c>
      <c r="C210493" s="2">
        <v>43896</v>
      </c>
      <c r="D210493">
        <v>43</v>
      </c>
      <c r="E210493">
        <v>1.15311488510417E-2</v>
      </c>
    </row>
    <row r="210494" spans="1:5" x14ac:dyDescent="0.3">
      <c r="A210494" t="s">
        <v>225</v>
      </c>
      <c r="B210494">
        <v>123951696</v>
      </c>
      <c r="C210494" s="2">
        <v>43951</v>
      </c>
      <c r="D210494">
        <v>14284</v>
      </c>
      <c r="E210494">
        <v>1.15238439335271E-2</v>
      </c>
    </row>
    <row r="210495" spans="1:5" x14ac:dyDescent="0.3">
      <c r="A210495" t="s">
        <v>11</v>
      </c>
      <c r="B210495">
        <v>17316452</v>
      </c>
      <c r="C210495" s="2">
        <v>43963</v>
      </c>
      <c r="D210495">
        <v>1995</v>
      </c>
      <c r="E210495">
        <v>1.15208357924591E-2</v>
      </c>
    </row>
    <row r="210496" spans="1:5" x14ac:dyDescent="0.3">
      <c r="A210496" t="s">
        <v>61</v>
      </c>
      <c r="B210496">
        <v>98186856</v>
      </c>
      <c r="C210496" s="2">
        <v>44362</v>
      </c>
      <c r="D210496">
        <v>11304</v>
      </c>
      <c r="E210496">
        <v>1.1512742601718501E-2</v>
      </c>
    </row>
    <row r="210497" spans="1:5" x14ac:dyDescent="0.3">
      <c r="A210497" t="s">
        <v>14</v>
      </c>
      <c r="B210497">
        <v>5489744</v>
      </c>
      <c r="C210497" s="2">
        <v>43934</v>
      </c>
      <c r="D210497">
        <v>632</v>
      </c>
      <c r="E210497">
        <v>1.1512376533404801E-2</v>
      </c>
    </row>
    <row r="210498" spans="1:5" x14ac:dyDescent="0.3">
      <c r="A210498" t="s">
        <v>108</v>
      </c>
      <c r="B210498">
        <v>2093606</v>
      </c>
      <c r="C210498" s="2">
        <v>43918</v>
      </c>
      <c r="D210498">
        <v>241</v>
      </c>
      <c r="E210498">
        <v>1.1511239459573599E-2</v>
      </c>
    </row>
    <row r="210499" spans="1:5" x14ac:dyDescent="0.3">
      <c r="A210499" t="s">
        <v>184</v>
      </c>
      <c r="B210499">
        <v>127504120</v>
      </c>
      <c r="C210499" s="2">
        <v>43947</v>
      </c>
      <c r="D210499">
        <v>14677</v>
      </c>
      <c r="E210499">
        <v>1.15110005857066E-2</v>
      </c>
    </row>
    <row r="210500" spans="1:5" x14ac:dyDescent="0.3">
      <c r="A210500" t="s">
        <v>240</v>
      </c>
      <c r="B210500">
        <v>99010216</v>
      </c>
      <c r="C210500" s="2">
        <v>44137</v>
      </c>
      <c r="D210500">
        <v>11395</v>
      </c>
      <c r="E210500">
        <v>1.15089133832412E-2</v>
      </c>
    </row>
    <row r="210501" spans="1:5" x14ac:dyDescent="0.3">
      <c r="A210501" t="s">
        <v>31</v>
      </c>
      <c r="B210501">
        <v>191173</v>
      </c>
      <c r="C210501" s="2">
        <v>43997</v>
      </c>
      <c r="D210501">
        <v>22</v>
      </c>
      <c r="E210501">
        <v>1.15079012203606E-2</v>
      </c>
    </row>
    <row r="210502" spans="1:5" x14ac:dyDescent="0.3">
      <c r="A210502" t="s">
        <v>31</v>
      </c>
      <c r="B210502">
        <v>191173</v>
      </c>
      <c r="C210502" s="2">
        <v>43992</v>
      </c>
      <c r="D210502">
        <v>22</v>
      </c>
      <c r="E210502">
        <v>1.15079012203606E-2</v>
      </c>
    </row>
    <row r="210503" spans="1:5" x14ac:dyDescent="0.3">
      <c r="A210503" t="s">
        <v>31</v>
      </c>
      <c r="B210503">
        <v>191173</v>
      </c>
      <c r="C210503" s="2">
        <v>43995</v>
      </c>
      <c r="D210503">
        <v>22</v>
      </c>
      <c r="E210503">
        <v>1.15079012203606E-2</v>
      </c>
    </row>
    <row r="210504" spans="1:5" x14ac:dyDescent="0.3">
      <c r="A210504" t="s">
        <v>31</v>
      </c>
      <c r="B210504">
        <v>191173</v>
      </c>
      <c r="C210504" s="2">
        <v>43994</v>
      </c>
      <c r="D210504">
        <v>22</v>
      </c>
      <c r="E210504">
        <v>1.15079012203606E-2</v>
      </c>
    </row>
    <row r="210505" spans="1:5" x14ac:dyDescent="0.3">
      <c r="A210505" t="s">
        <v>31</v>
      </c>
      <c r="B210505">
        <v>191173</v>
      </c>
      <c r="C210505" s="2">
        <v>43993</v>
      </c>
      <c r="D210505">
        <v>22</v>
      </c>
      <c r="E210505">
        <v>1.15079012203606E-2</v>
      </c>
    </row>
    <row r="210506" spans="1:5" x14ac:dyDescent="0.3">
      <c r="A210506" t="s">
        <v>31</v>
      </c>
      <c r="B210506">
        <v>191173</v>
      </c>
      <c r="C210506" s="2">
        <v>43996</v>
      </c>
      <c r="D210506">
        <v>22</v>
      </c>
      <c r="E210506">
        <v>1.15079012203606E-2</v>
      </c>
    </row>
    <row r="210507" spans="1:5" x14ac:dyDescent="0.3">
      <c r="A210507" t="s">
        <v>21</v>
      </c>
      <c r="B210507">
        <v>695180</v>
      </c>
      <c r="C210507" s="2">
        <v>44614</v>
      </c>
      <c r="D210507">
        <v>80</v>
      </c>
      <c r="E210507">
        <v>1.1507810926666501E-2</v>
      </c>
    </row>
    <row r="210508" spans="1:5" x14ac:dyDescent="0.3">
      <c r="A210508" t="s">
        <v>21</v>
      </c>
      <c r="B210508">
        <v>695180</v>
      </c>
      <c r="C210508" s="2">
        <v>44617</v>
      </c>
      <c r="D210508">
        <v>80</v>
      </c>
      <c r="E210508">
        <v>1.1507810926666501E-2</v>
      </c>
    </row>
    <row r="210509" spans="1:5" x14ac:dyDescent="0.3">
      <c r="A210509" t="s">
        <v>21</v>
      </c>
      <c r="B210509">
        <v>695180</v>
      </c>
      <c r="C210509" s="2">
        <v>44618</v>
      </c>
      <c r="D210509">
        <v>80</v>
      </c>
      <c r="E210509">
        <v>1.1507810926666501E-2</v>
      </c>
    </row>
    <row r="210510" spans="1:5" x14ac:dyDescent="0.3">
      <c r="A210510" t="s">
        <v>21</v>
      </c>
      <c r="B210510">
        <v>695180</v>
      </c>
      <c r="C210510" s="2">
        <v>44616</v>
      </c>
      <c r="D210510">
        <v>80</v>
      </c>
      <c r="E210510">
        <v>1.1507810926666501E-2</v>
      </c>
    </row>
    <row r="210511" spans="1:5" x14ac:dyDescent="0.3">
      <c r="A210511" t="s">
        <v>21</v>
      </c>
      <c r="B210511">
        <v>695180</v>
      </c>
      <c r="C210511" s="2">
        <v>44615</v>
      </c>
      <c r="D210511">
        <v>80</v>
      </c>
      <c r="E210511">
        <v>1.1507810926666501E-2</v>
      </c>
    </row>
    <row r="210512" spans="1:5" x14ac:dyDescent="0.3">
      <c r="A210512" t="s">
        <v>76</v>
      </c>
      <c r="B210512">
        <v>22673764</v>
      </c>
      <c r="C210512" s="2">
        <v>44148</v>
      </c>
      <c r="D210512">
        <v>2609</v>
      </c>
      <c r="E210512">
        <v>1.1506691169582599E-2</v>
      </c>
    </row>
    <row r="210513" spans="1:5" x14ac:dyDescent="0.3">
      <c r="A210513" t="s">
        <v>145</v>
      </c>
      <c r="B210513">
        <v>782457</v>
      </c>
      <c r="C210513" s="2">
        <v>44032</v>
      </c>
      <c r="D210513">
        <v>90</v>
      </c>
      <c r="E210513">
        <v>1.1502229515487799E-2</v>
      </c>
    </row>
    <row r="210514" spans="1:5" x14ac:dyDescent="0.3">
      <c r="A210514" t="s">
        <v>126</v>
      </c>
      <c r="B210514">
        <v>21832150</v>
      </c>
      <c r="C210514" s="2">
        <v>44023</v>
      </c>
      <c r="D210514">
        <v>2511</v>
      </c>
      <c r="E210514">
        <v>1.15013867163793E-2</v>
      </c>
    </row>
    <row r="210515" spans="1:5" x14ac:dyDescent="0.3">
      <c r="A210515" t="s">
        <v>177</v>
      </c>
      <c r="B210515">
        <v>218541216</v>
      </c>
      <c r="C210515" s="2">
        <v>44011</v>
      </c>
      <c r="D210515">
        <v>25133</v>
      </c>
      <c r="E210515">
        <v>1.1500347833701101E-2</v>
      </c>
    </row>
    <row r="210516" spans="1:5" x14ac:dyDescent="0.3">
      <c r="A210516" t="s">
        <v>79</v>
      </c>
      <c r="B210516">
        <v>110990096</v>
      </c>
      <c r="C210516" s="2">
        <v>43969</v>
      </c>
      <c r="D210516">
        <v>12764</v>
      </c>
      <c r="E210516">
        <v>1.1500125200360201E-2</v>
      </c>
    </row>
    <row r="210517" spans="1:5" x14ac:dyDescent="0.3">
      <c r="A210517" t="s">
        <v>223</v>
      </c>
      <c r="B210517">
        <v>808727</v>
      </c>
      <c r="C210517" s="2">
        <v>43957</v>
      </c>
      <c r="D210517">
        <v>93</v>
      </c>
      <c r="E210517">
        <v>1.1499554237709399E-2</v>
      </c>
    </row>
    <row r="210518" spans="1:5" x14ac:dyDescent="0.3">
      <c r="A210518" t="s">
        <v>223</v>
      </c>
      <c r="B210518">
        <v>808727</v>
      </c>
      <c r="C210518" s="2">
        <v>43958</v>
      </c>
      <c r="D210518">
        <v>93</v>
      </c>
      <c r="E210518">
        <v>1.1499554237709399E-2</v>
      </c>
    </row>
    <row r="210519" spans="1:5" x14ac:dyDescent="0.3">
      <c r="A210519" t="s">
        <v>223</v>
      </c>
      <c r="B210519">
        <v>808727</v>
      </c>
      <c r="C210519" s="2">
        <v>43956</v>
      </c>
      <c r="D210519">
        <v>93</v>
      </c>
      <c r="E210519">
        <v>1.1499554237709399E-2</v>
      </c>
    </row>
    <row r="210520" spans="1:5" x14ac:dyDescent="0.3">
      <c r="A210520" t="s">
        <v>47</v>
      </c>
      <c r="B210520">
        <v>17597508</v>
      </c>
      <c r="C210520" s="2">
        <v>43983</v>
      </c>
      <c r="D210520">
        <v>2023</v>
      </c>
      <c r="E210520">
        <v>1.14959459032495E-2</v>
      </c>
    </row>
    <row r="210521" spans="1:5" x14ac:dyDescent="0.3">
      <c r="A210521" t="s">
        <v>187</v>
      </c>
      <c r="B210521">
        <v>67508936</v>
      </c>
      <c r="C210521" s="2">
        <v>43910</v>
      </c>
      <c r="D210521">
        <v>7760</v>
      </c>
      <c r="E210521">
        <v>1.14947745584377E-2</v>
      </c>
    </row>
    <row r="210522" spans="1:5" x14ac:dyDescent="0.3">
      <c r="A210522" t="s">
        <v>233</v>
      </c>
      <c r="B210522">
        <v>22593598</v>
      </c>
      <c r="C210522" s="2">
        <v>44056</v>
      </c>
      <c r="D210522">
        <v>2597</v>
      </c>
      <c r="E210522">
        <v>1.14944065128538E-2</v>
      </c>
    </row>
    <row r="210523" spans="1:5" x14ac:dyDescent="0.3">
      <c r="A210523" t="s">
        <v>233</v>
      </c>
      <c r="B210523">
        <v>22593598</v>
      </c>
      <c r="C210523" s="2">
        <v>44057</v>
      </c>
      <c r="D210523">
        <v>2597</v>
      </c>
      <c r="E210523">
        <v>1.14944065128538E-2</v>
      </c>
    </row>
    <row r="210524" spans="1:5" x14ac:dyDescent="0.3">
      <c r="A210524" t="s">
        <v>141</v>
      </c>
      <c r="B210524">
        <v>12889583</v>
      </c>
      <c r="C210524" s="2">
        <v>44222</v>
      </c>
      <c r="D210524">
        <v>1481</v>
      </c>
      <c r="E210524">
        <v>1.14898984707263E-2</v>
      </c>
    </row>
    <row r="210525" spans="1:5" x14ac:dyDescent="0.3">
      <c r="A210525" t="s">
        <v>240</v>
      </c>
      <c r="B210525">
        <v>99010216</v>
      </c>
      <c r="C210525" s="2">
        <v>44136</v>
      </c>
      <c r="D210525">
        <v>11373</v>
      </c>
      <c r="E210525">
        <v>1.14866934539361E-2</v>
      </c>
    </row>
    <row r="210526" spans="1:5" x14ac:dyDescent="0.3">
      <c r="A210526" t="s">
        <v>105</v>
      </c>
      <c r="B210526">
        <v>5180836</v>
      </c>
      <c r="C210526" s="2">
        <v>43933</v>
      </c>
      <c r="D210526">
        <v>595</v>
      </c>
      <c r="E210526">
        <v>1.14846329820129E-2</v>
      </c>
    </row>
    <row r="210527" spans="1:5" x14ac:dyDescent="0.3">
      <c r="A210527" t="s">
        <v>136</v>
      </c>
      <c r="B210527">
        <v>13776702</v>
      </c>
      <c r="C210527" s="2">
        <v>44031</v>
      </c>
      <c r="D210527">
        <v>1582</v>
      </c>
      <c r="E210527">
        <v>1.1483154676641801E-2</v>
      </c>
    </row>
    <row r="210528" spans="1:5" x14ac:dyDescent="0.3">
      <c r="A210528" t="s">
        <v>14</v>
      </c>
      <c r="B210528">
        <v>5489744</v>
      </c>
      <c r="C210528" s="2">
        <v>43933</v>
      </c>
      <c r="D210528">
        <v>630</v>
      </c>
      <c r="E210528">
        <v>1.14759449620966E-2</v>
      </c>
    </row>
    <row r="210529" spans="1:5" x14ac:dyDescent="0.3">
      <c r="A210529" t="s">
        <v>141</v>
      </c>
      <c r="B210529">
        <v>12889583</v>
      </c>
      <c r="C210529" s="2">
        <v>44221</v>
      </c>
      <c r="D210529">
        <v>1479</v>
      </c>
      <c r="E210529">
        <v>1.1474382064959E-2</v>
      </c>
    </row>
    <row r="210530" spans="1:5" x14ac:dyDescent="0.3">
      <c r="A210530" t="s">
        <v>19</v>
      </c>
      <c r="B210530">
        <v>6780745</v>
      </c>
      <c r="C210530" s="2">
        <v>43967</v>
      </c>
      <c r="D210530">
        <v>778</v>
      </c>
      <c r="E210530">
        <v>1.14736655043067E-2</v>
      </c>
    </row>
    <row r="210531" spans="1:5" x14ac:dyDescent="0.3">
      <c r="A210531" t="s">
        <v>183</v>
      </c>
      <c r="B210531">
        <v>51874028</v>
      </c>
      <c r="C210531" s="2">
        <v>43949</v>
      </c>
      <c r="D210531">
        <v>5949</v>
      </c>
      <c r="E210531">
        <v>1.1468166690275099E-2</v>
      </c>
    </row>
    <row r="210532" spans="1:5" x14ac:dyDescent="0.3">
      <c r="A210532" t="s">
        <v>59</v>
      </c>
      <c r="B210532">
        <v>26207982</v>
      </c>
      <c r="C210532" s="2">
        <v>44190</v>
      </c>
      <c r="D210532">
        <v>3005</v>
      </c>
      <c r="E210532">
        <v>1.14659724659457E-2</v>
      </c>
    </row>
    <row r="210533" spans="1:5" x14ac:dyDescent="0.3">
      <c r="A210533" t="s">
        <v>69</v>
      </c>
      <c r="B210533">
        <v>593162</v>
      </c>
      <c r="C210533" s="2">
        <v>43942</v>
      </c>
      <c r="D210533">
        <v>68</v>
      </c>
      <c r="E210533">
        <v>1.14639845438514E-2</v>
      </c>
    </row>
    <row r="210534" spans="1:5" x14ac:dyDescent="0.3">
      <c r="A210534" t="s">
        <v>214</v>
      </c>
      <c r="B210534">
        <v>409989</v>
      </c>
      <c r="C210534" s="2">
        <v>43934</v>
      </c>
      <c r="D210534">
        <v>47</v>
      </c>
      <c r="E210534">
        <v>1.14637221974248E-2</v>
      </c>
    </row>
    <row r="210535" spans="1:5" x14ac:dyDescent="0.3">
      <c r="A210535" t="s">
        <v>244</v>
      </c>
      <c r="B210535">
        <v>11212198</v>
      </c>
      <c r="C210535" s="2">
        <v>43945</v>
      </c>
      <c r="D210535">
        <v>1285</v>
      </c>
      <c r="E210535">
        <v>1.1460732320281899E-2</v>
      </c>
    </row>
    <row r="210536" spans="1:5" x14ac:dyDescent="0.3">
      <c r="A210536" t="s">
        <v>56</v>
      </c>
      <c r="B210536">
        <v>54027484</v>
      </c>
      <c r="C210536" s="2">
        <v>44011</v>
      </c>
      <c r="D210536">
        <v>6190</v>
      </c>
      <c r="E210536">
        <v>1.1457131707262201E-2</v>
      </c>
    </row>
    <row r="210537" spans="1:5" x14ac:dyDescent="0.3">
      <c r="A210537" t="s">
        <v>64</v>
      </c>
      <c r="B210537">
        <v>3684041</v>
      </c>
      <c r="C210537" s="2">
        <v>44119</v>
      </c>
      <c r="D210537">
        <v>422</v>
      </c>
      <c r="E210537">
        <v>1.1454812799314699E-2</v>
      </c>
    </row>
    <row r="210538" spans="1:5" x14ac:dyDescent="0.3">
      <c r="A210538" t="s">
        <v>64</v>
      </c>
      <c r="B210538">
        <v>3684041</v>
      </c>
      <c r="C210538" s="2">
        <v>44120</v>
      </c>
      <c r="D210538">
        <v>422</v>
      </c>
      <c r="E210538">
        <v>1.1454812799314699E-2</v>
      </c>
    </row>
    <row r="210539" spans="1:5" x14ac:dyDescent="0.3">
      <c r="A210539" t="s">
        <v>4</v>
      </c>
      <c r="B210539">
        <v>19603736</v>
      </c>
      <c r="C210539" s="2">
        <v>43919</v>
      </c>
      <c r="D210539">
        <v>2245</v>
      </c>
      <c r="E210539">
        <v>1.1451898760522E-2</v>
      </c>
    </row>
    <row r="210540" spans="1:5" x14ac:dyDescent="0.3">
      <c r="A210540" t="s">
        <v>140</v>
      </c>
      <c r="B210540">
        <v>2525921300</v>
      </c>
      <c r="C210540" s="2">
        <v>43937</v>
      </c>
      <c r="D210540">
        <v>289258</v>
      </c>
      <c r="E210540">
        <v>1.1451584022035799E-2</v>
      </c>
    </row>
    <row r="210541" spans="1:5" x14ac:dyDescent="0.3">
      <c r="A210541" t="s">
        <v>138</v>
      </c>
      <c r="B210541">
        <v>45510324</v>
      </c>
      <c r="C210541" s="2">
        <v>43957</v>
      </c>
      <c r="D210541">
        <v>5208</v>
      </c>
      <c r="E210541">
        <v>1.14435572904293E-2</v>
      </c>
    </row>
    <row r="210542" spans="1:5" x14ac:dyDescent="0.3">
      <c r="A210542" t="s">
        <v>41</v>
      </c>
      <c r="B210542">
        <v>13859349</v>
      </c>
      <c r="C210542" s="2">
        <v>43953</v>
      </c>
      <c r="D210542">
        <v>1586</v>
      </c>
      <c r="E210542">
        <v>1.1443538942557801E-2</v>
      </c>
    </row>
    <row r="210543" spans="1:5" x14ac:dyDescent="0.3">
      <c r="A210543" t="s">
        <v>41</v>
      </c>
      <c r="B210543">
        <v>13859349</v>
      </c>
      <c r="C210543" s="2">
        <v>43954</v>
      </c>
      <c r="D210543">
        <v>1586</v>
      </c>
      <c r="E210543">
        <v>1.1443538942557801E-2</v>
      </c>
    </row>
    <row r="210544" spans="1:5" x14ac:dyDescent="0.3">
      <c r="A210544" t="s">
        <v>111</v>
      </c>
      <c r="B210544">
        <v>115559008</v>
      </c>
      <c r="C210544" s="2">
        <v>43971</v>
      </c>
      <c r="D210544">
        <v>13221</v>
      </c>
      <c r="E210544">
        <v>1.14409081808664E-2</v>
      </c>
    </row>
    <row r="210545" spans="1:5" x14ac:dyDescent="0.3">
      <c r="A210545" t="s">
        <v>248</v>
      </c>
      <c r="B210545">
        <v>5970430</v>
      </c>
      <c r="C210545" s="2">
        <v>43988</v>
      </c>
      <c r="D210545">
        <v>683</v>
      </c>
      <c r="E210545">
        <v>1.1439712047541E-2</v>
      </c>
    </row>
    <row r="210546" spans="1:5" x14ac:dyDescent="0.3">
      <c r="A210546" t="s">
        <v>248</v>
      </c>
      <c r="B210546">
        <v>5970430</v>
      </c>
      <c r="C210546" s="2">
        <v>43989</v>
      </c>
      <c r="D210546">
        <v>683</v>
      </c>
      <c r="E210546">
        <v>1.1439712047541E-2</v>
      </c>
    </row>
    <row r="210547" spans="1:5" x14ac:dyDescent="0.3">
      <c r="A210547" t="s">
        <v>248</v>
      </c>
      <c r="B210547">
        <v>5970430</v>
      </c>
      <c r="C210547" s="2">
        <v>43990</v>
      </c>
      <c r="D210547">
        <v>683</v>
      </c>
      <c r="E210547">
        <v>1.1439712047541E-2</v>
      </c>
    </row>
    <row r="210548" spans="1:5" x14ac:dyDescent="0.3">
      <c r="A210548" t="s">
        <v>129</v>
      </c>
      <c r="B210548">
        <v>8848700</v>
      </c>
      <c r="C210548" s="2">
        <v>44049</v>
      </c>
      <c r="D210548">
        <v>1012</v>
      </c>
      <c r="E210548">
        <v>1.1436708217026199E-2</v>
      </c>
    </row>
    <row r="210549" spans="1:5" x14ac:dyDescent="0.3">
      <c r="A210549" t="s">
        <v>222</v>
      </c>
      <c r="B210549">
        <v>11228821</v>
      </c>
      <c r="C210549" s="2">
        <v>43922</v>
      </c>
      <c r="D210549">
        <v>1284</v>
      </c>
      <c r="E210549">
        <v>1.1434860347315201E-2</v>
      </c>
    </row>
    <row r="210550" spans="1:5" x14ac:dyDescent="0.3">
      <c r="A210550" t="s">
        <v>229</v>
      </c>
      <c r="B210550">
        <v>9449000</v>
      </c>
      <c r="C210550" s="2">
        <v>43912</v>
      </c>
      <c r="D210550">
        <v>1080</v>
      </c>
      <c r="E210550">
        <v>1.1429780929198901E-2</v>
      </c>
    </row>
    <row r="210551" spans="1:5" x14ac:dyDescent="0.3">
      <c r="A210551" t="s">
        <v>179</v>
      </c>
      <c r="B210551">
        <v>5250076</v>
      </c>
      <c r="C210551" s="2">
        <v>44000</v>
      </c>
      <c r="D210551">
        <v>600</v>
      </c>
      <c r="E210551">
        <v>1.1428405988789501E-2</v>
      </c>
    </row>
    <row r="210552" spans="1:5" x14ac:dyDescent="0.3">
      <c r="A210552" t="s">
        <v>233</v>
      </c>
      <c r="B210552">
        <v>22593598</v>
      </c>
      <c r="C210552" s="2">
        <v>44055</v>
      </c>
      <c r="D210552">
        <v>2582</v>
      </c>
      <c r="E210552">
        <v>1.14280160247164E-2</v>
      </c>
    </row>
    <row r="210553" spans="1:5" x14ac:dyDescent="0.3">
      <c r="A210553" t="s">
        <v>32</v>
      </c>
      <c r="B210553">
        <v>6871547</v>
      </c>
      <c r="C210553" s="2">
        <v>43920</v>
      </c>
      <c r="D210553">
        <v>785</v>
      </c>
      <c r="E210553">
        <v>1.1423919533694499E-2</v>
      </c>
    </row>
    <row r="210554" spans="1:5" x14ac:dyDescent="0.3">
      <c r="A210554" t="s">
        <v>141</v>
      </c>
      <c r="B210554">
        <v>12889583</v>
      </c>
      <c r="C210554" s="2">
        <v>44220</v>
      </c>
      <c r="D210554">
        <v>1472</v>
      </c>
      <c r="E210554">
        <v>1.1420074644773201E-2</v>
      </c>
    </row>
    <row r="210555" spans="1:5" x14ac:dyDescent="0.3">
      <c r="A210555" t="s">
        <v>202</v>
      </c>
      <c r="B210555">
        <v>19659270</v>
      </c>
      <c r="C210555" s="2">
        <v>43921</v>
      </c>
      <c r="D210555">
        <v>2245</v>
      </c>
      <c r="E210555">
        <v>1.1419549149078299E-2</v>
      </c>
    </row>
    <row r="210556" spans="1:5" x14ac:dyDescent="0.3">
      <c r="A210556" t="s">
        <v>240</v>
      </c>
      <c r="B210556">
        <v>99010216</v>
      </c>
      <c r="C210556" s="2">
        <v>44135</v>
      </c>
      <c r="D210556">
        <v>11306</v>
      </c>
      <c r="E210556">
        <v>1.14190236692343E-2</v>
      </c>
    </row>
    <row r="210557" spans="1:5" x14ac:dyDescent="0.3">
      <c r="A210557" t="s">
        <v>240</v>
      </c>
      <c r="B210557">
        <v>99010216</v>
      </c>
      <c r="C210557" s="2">
        <v>44134</v>
      </c>
      <c r="D210557">
        <v>11306</v>
      </c>
      <c r="E210557">
        <v>1.14190236692343E-2</v>
      </c>
    </row>
    <row r="210558" spans="1:5" x14ac:dyDescent="0.3">
      <c r="A210558" t="s">
        <v>134</v>
      </c>
      <c r="B210558">
        <v>2567024</v>
      </c>
      <c r="C210558" s="2">
        <v>44014</v>
      </c>
      <c r="D210558">
        <v>293</v>
      </c>
      <c r="E210558">
        <v>1.1413995350257699E-2</v>
      </c>
    </row>
    <row r="210559" spans="1:5" x14ac:dyDescent="0.3">
      <c r="A210559" t="s">
        <v>117</v>
      </c>
      <c r="B210559">
        <v>1425887360</v>
      </c>
      <c r="C210559" s="2">
        <v>44640</v>
      </c>
      <c r="D210559">
        <v>162650</v>
      </c>
      <c r="E210559">
        <v>1.14069318911699E-2</v>
      </c>
    </row>
    <row r="210560" spans="1:5" x14ac:dyDescent="0.3">
      <c r="A210560" t="s">
        <v>233</v>
      </c>
      <c r="B210560">
        <v>22593598</v>
      </c>
      <c r="C210560" s="2">
        <v>44054</v>
      </c>
      <c r="D210560">
        <v>2577</v>
      </c>
      <c r="E210560">
        <v>1.14058858620039E-2</v>
      </c>
    </row>
    <row r="210561" spans="1:5" x14ac:dyDescent="0.3">
      <c r="A210561" t="s">
        <v>76</v>
      </c>
      <c r="B210561">
        <v>22673764</v>
      </c>
      <c r="C210561" s="2">
        <v>44146</v>
      </c>
      <c r="D210561">
        <v>2586</v>
      </c>
      <c r="E210561">
        <v>1.14052523436338E-2</v>
      </c>
    </row>
    <row r="210562" spans="1:5" x14ac:dyDescent="0.3">
      <c r="A210562" t="s">
        <v>76</v>
      </c>
      <c r="B210562">
        <v>22673764</v>
      </c>
      <c r="C210562" s="2">
        <v>44147</v>
      </c>
      <c r="D210562">
        <v>2586</v>
      </c>
      <c r="E210562">
        <v>1.14052523436338E-2</v>
      </c>
    </row>
    <row r="210563" spans="1:5" x14ac:dyDescent="0.3">
      <c r="A210563" t="s">
        <v>194</v>
      </c>
      <c r="B210563">
        <v>32969520</v>
      </c>
      <c r="C210563" s="2">
        <v>44072</v>
      </c>
      <c r="D210563">
        <v>3760</v>
      </c>
      <c r="E210563">
        <v>1.14044729798917E-2</v>
      </c>
    </row>
    <row r="210564" spans="1:5" x14ac:dyDescent="0.3">
      <c r="A210564" t="s">
        <v>82</v>
      </c>
      <c r="B210564">
        <v>6630621</v>
      </c>
      <c r="C210564" s="2">
        <v>43952</v>
      </c>
      <c r="D210564">
        <v>756</v>
      </c>
      <c r="E210564">
        <v>1.1401646995055199E-2</v>
      </c>
    </row>
    <row r="210565" spans="1:5" x14ac:dyDescent="0.3">
      <c r="A210565" t="s">
        <v>92</v>
      </c>
      <c r="B210565">
        <v>11585003</v>
      </c>
      <c r="C210565" s="2">
        <v>43980</v>
      </c>
      <c r="D210565">
        <v>1320</v>
      </c>
      <c r="E210565">
        <v>1.1394041071892701E-2</v>
      </c>
    </row>
    <row r="210566" spans="1:5" x14ac:dyDescent="0.3">
      <c r="A210566" t="s">
        <v>243</v>
      </c>
      <c r="B210566">
        <v>7488863</v>
      </c>
      <c r="C210566" s="2">
        <v>43925</v>
      </c>
      <c r="D210566">
        <v>853</v>
      </c>
      <c r="E210566">
        <v>1.13902470909135E-2</v>
      </c>
    </row>
    <row r="210567" spans="1:5" x14ac:dyDescent="0.3">
      <c r="A210567" t="s">
        <v>233</v>
      </c>
      <c r="B210567">
        <v>22593598</v>
      </c>
      <c r="C210567" s="2">
        <v>44053</v>
      </c>
      <c r="D210567">
        <v>2573</v>
      </c>
      <c r="E210567">
        <v>1.13881817318339E-2</v>
      </c>
    </row>
    <row r="210568" spans="1:5" x14ac:dyDescent="0.3">
      <c r="A210568" t="s">
        <v>76</v>
      </c>
      <c r="B210568">
        <v>22673764</v>
      </c>
      <c r="C210568" s="2">
        <v>44145</v>
      </c>
      <c r="D210568">
        <v>2582</v>
      </c>
      <c r="E210568">
        <v>1.1387610808686201E-2</v>
      </c>
    </row>
    <row r="210569" spans="1:5" x14ac:dyDescent="0.3">
      <c r="A210569" t="s">
        <v>154</v>
      </c>
      <c r="B210569">
        <v>47249588</v>
      </c>
      <c r="C210569" s="2">
        <v>44091</v>
      </c>
      <c r="D210569">
        <v>5380</v>
      </c>
      <c r="E210569">
        <v>1.13863426703319E-2</v>
      </c>
    </row>
    <row r="210570" spans="1:5" x14ac:dyDescent="0.3">
      <c r="A210570" t="s">
        <v>36</v>
      </c>
      <c r="B210570">
        <v>737604900</v>
      </c>
      <c r="C210570" s="2">
        <v>44009</v>
      </c>
      <c r="D210570">
        <v>83971</v>
      </c>
      <c r="E210570">
        <v>1.13842790361073E-2</v>
      </c>
    </row>
    <row r="210571" spans="1:5" x14ac:dyDescent="0.3">
      <c r="A210571" t="s">
        <v>76</v>
      </c>
      <c r="B210571">
        <v>22673764</v>
      </c>
      <c r="C210571" s="2">
        <v>44144</v>
      </c>
      <c r="D210571">
        <v>2581</v>
      </c>
      <c r="E210571">
        <v>1.1383200424949299E-2</v>
      </c>
    </row>
    <row r="210572" spans="1:5" x14ac:dyDescent="0.3">
      <c r="A210572" t="s">
        <v>232</v>
      </c>
      <c r="B210572">
        <v>289959</v>
      </c>
      <c r="C210572" s="2">
        <v>44166</v>
      </c>
      <c r="D210572">
        <v>33</v>
      </c>
      <c r="E210572">
        <v>1.13809193713594E-2</v>
      </c>
    </row>
    <row r="210573" spans="1:5" x14ac:dyDescent="0.3">
      <c r="A210573" t="s">
        <v>232</v>
      </c>
      <c r="B210573">
        <v>289959</v>
      </c>
      <c r="C210573" s="2">
        <v>44167</v>
      </c>
      <c r="D210573">
        <v>33</v>
      </c>
      <c r="E210573">
        <v>1.13809193713594E-2</v>
      </c>
    </row>
    <row r="210574" spans="1:5" x14ac:dyDescent="0.3">
      <c r="A210574" t="s">
        <v>232</v>
      </c>
      <c r="B210574">
        <v>289959</v>
      </c>
      <c r="C210574" s="2">
        <v>44165</v>
      </c>
      <c r="D210574">
        <v>33</v>
      </c>
      <c r="E210574">
        <v>1.13809193713594E-2</v>
      </c>
    </row>
    <row r="210575" spans="1:5" x14ac:dyDescent="0.3">
      <c r="A210575" t="s">
        <v>38</v>
      </c>
      <c r="B210575">
        <v>3233530</v>
      </c>
      <c r="C210575" s="2">
        <v>43920</v>
      </c>
      <c r="D210575">
        <v>368</v>
      </c>
      <c r="E210575">
        <v>1.13807510677186E-2</v>
      </c>
    </row>
    <row r="210576" spans="1:5" x14ac:dyDescent="0.3">
      <c r="A210576" t="s">
        <v>70</v>
      </c>
      <c r="B210576">
        <v>12356116</v>
      </c>
      <c r="C210576" s="2">
        <v>44035</v>
      </c>
      <c r="D210576">
        <v>1406</v>
      </c>
      <c r="E210576">
        <v>1.1378980255607799E-2</v>
      </c>
    </row>
    <row r="210577" spans="1:5" x14ac:dyDescent="0.3">
      <c r="A210577" t="s">
        <v>205</v>
      </c>
      <c r="B210577">
        <v>88550568</v>
      </c>
      <c r="C210577" s="2">
        <v>43902</v>
      </c>
      <c r="D210577">
        <v>10075</v>
      </c>
      <c r="E210577">
        <v>1.13776797004848E-2</v>
      </c>
    </row>
    <row r="210578" spans="1:5" x14ac:dyDescent="0.3">
      <c r="A210578" t="s">
        <v>7</v>
      </c>
      <c r="B210578">
        <v>1426736614</v>
      </c>
      <c r="C210578" s="2">
        <v>43985</v>
      </c>
      <c r="D210578">
        <v>162311</v>
      </c>
      <c r="E210578">
        <v>1.13763814853636E-2</v>
      </c>
    </row>
    <row r="210579" spans="1:5" x14ac:dyDescent="0.3">
      <c r="A210579" t="s">
        <v>223</v>
      </c>
      <c r="B210579">
        <v>808727</v>
      </c>
      <c r="C210579" s="2">
        <v>43955</v>
      </c>
      <c r="D210579">
        <v>92</v>
      </c>
      <c r="E210579">
        <v>1.13759031168738E-2</v>
      </c>
    </row>
    <row r="210580" spans="1:5" x14ac:dyDescent="0.3">
      <c r="A210580" t="s">
        <v>204</v>
      </c>
      <c r="B210580">
        <v>34627648</v>
      </c>
      <c r="C210580" s="2">
        <v>43986</v>
      </c>
      <c r="D210580">
        <v>3939</v>
      </c>
      <c r="E210580">
        <v>1.1375303341422401E-2</v>
      </c>
    </row>
    <row r="210581" spans="1:5" x14ac:dyDescent="0.3">
      <c r="A210581" t="s">
        <v>145</v>
      </c>
      <c r="B210581">
        <v>782457</v>
      </c>
      <c r="C210581" s="2">
        <v>44031</v>
      </c>
      <c r="D210581">
        <v>89</v>
      </c>
      <c r="E210581">
        <v>1.1374426965315701E-2</v>
      </c>
    </row>
    <row r="210582" spans="1:5" x14ac:dyDescent="0.3">
      <c r="A210582" t="s">
        <v>215</v>
      </c>
      <c r="B210582">
        <v>67813000</v>
      </c>
      <c r="C210582" s="2">
        <v>43907</v>
      </c>
      <c r="D210582">
        <v>7712</v>
      </c>
      <c r="E210582">
        <v>1.13724507100408E-2</v>
      </c>
    </row>
    <row r="210583" spans="1:5" x14ac:dyDescent="0.3">
      <c r="A210583" t="s">
        <v>5</v>
      </c>
      <c r="B210583">
        <v>4721383370</v>
      </c>
      <c r="C210583" s="2">
        <v>43952</v>
      </c>
      <c r="D210583">
        <v>536892</v>
      </c>
      <c r="E210583">
        <v>1.1371497671878301E-2</v>
      </c>
    </row>
    <row r="210584" spans="1:5" x14ac:dyDescent="0.3">
      <c r="A210584" t="s">
        <v>238</v>
      </c>
      <c r="B210584">
        <v>17723312</v>
      </c>
      <c r="C210584" s="2">
        <v>44193</v>
      </c>
      <c r="D210584">
        <v>2015</v>
      </c>
      <c r="E210584">
        <v>1.1369206838992601E-2</v>
      </c>
    </row>
    <row r="210585" spans="1:5" x14ac:dyDescent="0.3">
      <c r="A210585" t="s">
        <v>54</v>
      </c>
      <c r="B210585">
        <v>11285875</v>
      </c>
      <c r="C210585" s="2">
        <v>44054</v>
      </c>
      <c r="D210585">
        <v>1283</v>
      </c>
      <c r="E210585">
        <v>1.13681925415619E-2</v>
      </c>
    </row>
    <row r="210586" spans="1:5" x14ac:dyDescent="0.3">
      <c r="A210586" t="s">
        <v>21</v>
      </c>
      <c r="B210586">
        <v>695180</v>
      </c>
      <c r="C210586" s="2">
        <v>44593</v>
      </c>
      <c r="D210586">
        <v>79</v>
      </c>
      <c r="E210586">
        <v>1.1363963290083099E-2</v>
      </c>
    </row>
    <row r="210587" spans="1:5" x14ac:dyDescent="0.3">
      <c r="A210587" t="s">
        <v>21</v>
      </c>
      <c r="B210587">
        <v>695180</v>
      </c>
      <c r="C210587" s="2">
        <v>44603</v>
      </c>
      <c r="D210587">
        <v>79</v>
      </c>
      <c r="E210587">
        <v>1.1363963290083099E-2</v>
      </c>
    </row>
    <row r="210588" spans="1:5" x14ac:dyDescent="0.3">
      <c r="A210588" t="s">
        <v>21</v>
      </c>
      <c r="B210588">
        <v>695180</v>
      </c>
      <c r="C210588" s="2">
        <v>44602</v>
      </c>
      <c r="D210588">
        <v>79</v>
      </c>
      <c r="E210588">
        <v>1.1363963290083099E-2</v>
      </c>
    </row>
    <row r="210589" spans="1:5" x14ac:dyDescent="0.3">
      <c r="A210589" t="s">
        <v>21</v>
      </c>
      <c r="B210589">
        <v>695180</v>
      </c>
      <c r="C210589" s="2">
        <v>44592</v>
      </c>
      <c r="D210589">
        <v>79</v>
      </c>
      <c r="E210589">
        <v>1.1363963290083099E-2</v>
      </c>
    </row>
    <row r="210590" spans="1:5" x14ac:dyDescent="0.3">
      <c r="A210590" t="s">
        <v>21</v>
      </c>
      <c r="B210590">
        <v>695180</v>
      </c>
      <c r="C210590" s="2">
        <v>44579</v>
      </c>
      <c r="D210590">
        <v>79</v>
      </c>
      <c r="E210590">
        <v>1.1363963290083099E-2</v>
      </c>
    </row>
    <row r="210591" spans="1:5" x14ac:dyDescent="0.3">
      <c r="A210591" t="s">
        <v>21</v>
      </c>
      <c r="B210591">
        <v>695180</v>
      </c>
      <c r="C210591" s="2">
        <v>44569</v>
      </c>
      <c r="D210591">
        <v>79</v>
      </c>
      <c r="E210591">
        <v>1.1363963290083099E-2</v>
      </c>
    </row>
    <row r="210592" spans="1:5" x14ac:dyDescent="0.3">
      <c r="A210592" t="s">
        <v>21</v>
      </c>
      <c r="B210592">
        <v>695180</v>
      </c>
      <c r="C210592" s="2">
        <v>44580</v>
      </c>
      <c r="D210592">
        <v>79</v>
      </c>
      <c r="E210592">
        <v>1.1363963290083099E-2</v>
      </c>
    </row>
    <row r="210593" spans="1:5" x14ac:dyDescent="0.3">
      <c r="A210593" t="s">
        <v>21</v>
      </c>
      <c r="B210593">
        <v>695180</v>
      </c>
      <c r="C210593" s="2">
        <v>44563</v>
      </c>
      <c r="D210593">
        <v>79</v>
      </c>
      <c r="E210593">
        <v>1.1363963290083099E-2</v>
      </c>
    </row>
    <row r="210594" spans="1:5" x14ac:dyDescent="0.3">
      <c r="A210594" t="s">
        <v>21</v>
      </c>
      <c r="B210594">
        <v>695180</v>
      </c>
      <c r="C210594" s="2">
        <v>44594</v>
      </c>
      <c r="D210594">
        <v>79</v>
      </c>
      <c r="E210594">
        <v>1.1363963290083099E-2</v>
      </c>
    </row>
    <row r="210595" spans="1:5" x14ac:dyDescent="0.3">
      <c r="A210595" t="s">
        <v>21</v>
      </c>
      <c r="B210595">
        <v>695180</v>
      </c>
      <c r="C210595" s="2">
        <v>44598</v>
      </c>
      <c r="D210595">
        <v>79</v>
      </c>
      <c r="E210595">
        <v>1.1363963290083099E-2</v>
      </c>
    </row>
    <row r="210596" spans="1:5" x14ac:dyDescent="0.3">
      <c r="A210596" t="s">
        <v>21</v>
      </c>
      <c r="B210596">
        <v>695180</v>
      </c>
      <c r="C210596" s="2">
        <v>44600</v>
      </c>
      <c r="D210596">
        <v>79</v>
      </c>
      <c r="E210596">
        <v>1.1363963290083099E-2</v>
      </c>
    </row>
    <row r="210597" spans="1:5" x14ac:dyDescent="0.3">
      <c r="A210597" t="s">
        <v>21</v>
      </c>
      <c r="B210597">
        <v>695180</v>
      </c>
      <c r="C210597" s="2">
        <v>44584</v>
      </c>
      <c r="D210597">
        <v>79</v>
      </c>
      <c r="E210597">
        <v>1.1363963290083099E-2</v>
      </c>
    </row>
    <row r="210598" spans="1:5" x14ac:dyDescent="0.3">
      <c r="A210598" t="s">
        <v>21</v>
      </c>
      <c r="B210598">
        <v>695180</v>
      </c>
      <c r="C210598" s="2">
        <v>44609</v>
      </c>
      <c r="D210598">
        <v>79</v>
      </c>
      <c r="E210598">
        <v>1.1363963290083099E-2</v>
      </c>
    </row>
    <row r="210599" spans="1:5" x14ac:dyDescent="0.3">
      <c r="A210599" t="s">
        <v>21</v>
      </c>
      <c r="B210599">
        <v>695180</v>
      </c>
      <c r="C210599" s="2">
        <v>44604</v>
      </c>
      <c r="D210599">
        <v>79</v>
      </c>
      <c r="E210599">
        <v>1.1363963290083099E-2</v>
      </c>
    </row>
    <row r="210600" spans="1:5" x14ac:dyDescent="0.3">
      <c r="A210600" t="s">
        <v>21</v>
      </c>
      <c r="B210600">
        <v>695180</v>
      </c>
      <c r="C210600" s="2">
        <v>44576</v>
      </c>
      <c r="D210600">
        <v>79</v>
      </c>
      <c r="E210600">
        <v>1.1363963290083099E-2</v>
      </c>
    </row>
    <row r="210601" spans="1:5" x14ac:dyDescent="0.3">
      <c r="A210601" t="s">
        <v>21</v>
      </c>
      <c r="B210601">
        <v>695180</v>
      </c>
      <c r="C210601" s="2">
        <v>44582</v>
      </c>
      <c r="D210601">
        <v>79</v>
      </c>
      <c r="E210601">
        <v>1.1363963290083099E-2</v>
      </c>
    </row>
    <row r="210602" spans="1:5" x14ac:dyDescent="0.3">
      <c r="A210602" t="s">
        <v>21</v>
      </c>
      <c r="B210602">
        <v>695180</v>
      </c>
      <c r="C210602" s="2">
        <v>44571</v>
      </c>
      <c r="D210602">
        <v>79</v>
      </c>
      <c r="E210602">
        <v>1.1363963290083099E-2</v>
      </c>
    </row>
    <row r="210603" spans="1:5" x14ac:dyDescent="0.3">
      <c r="A210603" t="s">
        <v>21</v>
      </c>
      <c r="B210603">
        <v>695180</v>
      </c>
      <c r="C210603" s="2">
        <v>44590</v>
      </c>
      <c r="D210603">
        <v>79</v>
      </c>
      <c r="E210603">
        <v>1.1363963290083099E-2</v>
      </c>
    </row>
    <row r="210604" spans="1:5" x14ac:dyDescent="0.3">
      <c r="A210604" t="s">
        <v>21</v>
      </c>
      <c r="B210604">
        <v>695180</v>
      </c>
      <c r="C210604" s="2">
        <v>44566</v>
      </c>
      <c r="D210604">
        <v>79</v>
      </c>
      <c r="E210604">
        <v>1.1363963290083099E-2</v>
      </c>
    </row>
    <row r="210605" spans="1:5" x14ac:dyDescent="0.3">
      <c r="A210605" t="s">
        <v>21</v>
      </c>
      <c r="B210605">
        <v>695180</v>
      </c>
      <c r="C210605" s="2">
        <v>44587</v>
      </c>
      <c r="D210605">
        <v>79</v>
      </c>
      <c r="E210605">
        <v>1.1363963290083099E-2</v>
      </c>
    </row>
    <row r="210606" spans="1:5" x14ac:dyDescent="0.3">
      <c r="A210606" t="s">
        <v>21</v>
      </c>
      <c r="B210606">
        <v>695180</v>
      </c>
      <c r="C210606" s="2">
        <v>44601</v>
      </c>
      <c r="D210606">
        <v>79</v>
      </c>
      <c r="E210606">
        <v>1.1363963290083099E-2</v>
      </c>
    </row>
    <row r="210607" spans="1:5" x14ac:dyDescent="0.3">
      <c r="A210607" t="s">
        <v>21</v>
      </c>
      <c r="B210607">
        <v>695180</v>
      </c>
      <c r="C210607" s="2">
        <v>44613</v>
      </c>
      <c r="D210607">
        <v>79</v>
      </c>
      <c r="E210607">
        <v>1.1363963290083099E-2</v>
      </c>
    </row>
    <row r="210608" spans="1:5" x14ac:dyDescent="0.3">
      <c r="A210608" t="s">
        <v>21</v>
      </c>
      <c r="B210608">
        <v>695180</v>
      </c>
      <c r="C210608" s="2">
        <v>44583</v>
      </c>
      <c r="D210608">
        <v>79</v>
      </c>
      <c r="E210608">
        <v>1.1363963290083099E-2</v>
      </c>
    </row>
    <row r="210609" spans="1:5" x14ac:dyDescent="0.3">
      <c r="A210609" t="s">
        <v>21</v>
      </c>
      <c r="B210609">
        <v>695180</v>
      </c>
      <c r="C210609" s="2">
        <v>44573</v>
      </c>
      <c r="D210609">
        <v>79</v>
      </c>
      <c r="E210609">
        <v>1.1363963290083099E-2</v>
      </c>
    </row>
    <row r="210610" spans="1:5" x14ac:dyDescent="0.3">
      <c r="A210610" t="s">
        <v>21</v>
      </c>
      <c r="B210610">
        <v>695180</v>
      </c>
      <c r="C210610" s="2">
        <v>44585</v>
      </c>
      <c r="D210610">
        <v>79</v>
      </c>
      <c r="E210610">
        <v>1.1363963290083099E-2</v>
      </c>
    </row>
    <row r="210611" spans="1:5" x14ac:dyDescent="0.3">
      <c r="A210611" t="s">
        <v>21</v>
      </c>
      <c r="B210611">
        <v>695180</v>
      </c>
      <c r="C210611" s="2">
        <v>44606</v>
      </c>
      <c r="D210611">
        <v>79</v>
      </c>
      <c r="E210611">
        <v>1.1363963290083099E-2</v>
      </c>
    </row>
    <row r="210612" spans="1:5" x14ac:dyDescent="0.3">
      <c r="A210612" t="s">
        <v>21</v>
      </c>
      <c r="B210612">
        <v>695180</v>
      </c>
      <c r="C210612" s="2">
        <v>44591</v>
      </c>
      <c r="D210612">
        <v>79</v>
      </c>
      <c r="E210612">
        <v>1.1363963290083099E-2</v>
      </c>
    </row>
    <row r="210613" spans="1:5" x14ac:dyDescent="0.3">
      <c r="A210613" t="s">
        <v>21</v>
      </c>
      <c r="B210613">
        <v>695180</v>
      </c>
      <c r="C210613" s="2">
        <v>44565</v>
      </c>
      <c r="D210613">
        <v>79</v>
      </c>
      <c r="E210613">
        <v>1.1363963290083099E-2</v>
      </c>
    </row>
    <row r="210614" spans="1:5" x14ac:dyDescent="0.3">
      <c r="A210614" t="s">
        <v>21</v>
      </c>
      <c r="B210614">
        <v>695180</v>
      </c>
      <c r="C210614" s="2">
        <v>44588</v>
      </c>
      <c r="D210614">
        <v>79</v>
      </c>
      <c r="E210614">
        <v>1.1363963290083099E-2</v>
      </c>
    </row>
    <row r="210615" spans="1:5" x14ac:dyDescent="0.3">
      <c r="A210615" t="s">
        <v>21</v>
      </c>
      <c r="B210615">
        <v>695180</v>
      </c>
      <c r="C210615" s="2">
        <v>44589</v>
      </c>
      <c r="D210615">
        <v>79</v>
      </c>
      <c r="E210615">
        <v>1.1363963290083099E-2</v>
      </c>
    </row>
    <row r="210616" spans="1:5" x14ac:dyDescent="0.3">
      <c r="A210616" t="s">
        <v>21</v>
      </c>
      <c r="B210616">
        <v>695180</v>
      </c>
      <c r="C210616" s="2">
        <v>44561</v>
      </c>
      <c r="D210616">
        <v>79</v>
      </c>
      <c r="E210616">
        <v>1.1363963290083099E-2</v>
      </c>
    </row>
    <row r="210617" spans="1:5" x14ac:dyDescent="0.3">
      <c r="A210617" t="s">
        <v>21</v>
      </c>
      <c r="B210617">
        <v>695180</v>
      </c>
      <c r="C210617" s="2">
        <v>44574</v>
      </c>
      <c r="D210617">
        <v>79</v>
      </c>
      <c r="E210617">
        <v>1.1363963290083099E-2</v>
      </c>
    </row>
    <row r="210618" spans="1:5" x14ac:dyDescent="0.3">
      <c r="A210618" t="s">
        <v>21</v>
      </c>
      <c r="B210618">
        <v>695180</v>
      </c>
      <c r="C210618" s="2">
        <v>44562</v>
      </c>
      <c r="D210618">
        <v>79</v>
      </c>
      <c r="E210618">
        <v>1.1363963290083099E-2</v>
      </c>
    </row>
    <row r="210619" spans="1:5" x14ac:dyDescent="0.3">
      <c r="A210619" t="s">
        <v>21</v>
      </c>
      <c r="B210619">
        <v>695180</v>
      </c>
      <c r="C210619" s="2">
        <v>44597</v>
      </c>
      <c r="D210619">
        <v>79</v>
      </c>
      <c r="E210619">
        <v>1.1363963290083099E-2</v>
      </c>
    </row>
    <row r="210620" spans="1:5" x14ac:dyDescent="0.3">
      <c r="A210620" t="s">
        <v>21</v>
      </c>
      <c r="B210620">
        <v>695180</v>
      </c>
      <c r="C210620" s="2">
        <v>44596</v>
      </c>
      <c r="D210620">
        <v>79</v>
      </c>
      <c r="E210620">
        <v>1.1363963290083099E-2</v>
      </c>
    </row>
    <row r="210621" spans="1:5" x14ac:dyDescent="0.3">
      <c r="A210621" t="s">
        <v>21</v>
      </c>
      <c r="B210621">
        <v>695180</v>
      </c>
      <c r="C210621" s="2">
        <v>44578</v>
      </c>
      <c r="D210621">
        <v>79</v>
      </c>
      <c r="E210621">
        <v>1.1363963290083099E-2</v>
      </c>
    </row>
    <row r="210622" spans="1:5" x14ac:dyDescent="0.3">
      <c r="A210622" t="s">
        <v>21</v>
      </c>
      <c r="B210622">
        <v>695180</v>
      </c>
      <c r="C210622" s="2">
        <v>44581</v>
      </c>
      <c r="D210622">
        <v>79</v>
      </c>
      <c r="E210622">
        <v>1.1363963290083099E-2</v>
      </c>
    </row>
    <row r="210623" spans="1:5" x14ac:dyDescent="0.3">
      <c r="A210623" t="s">
        <v>21</v>
      </c>
      <c r="B210623">
        <v>695180</v>
      </c>
      <c r="C210623" s="2">
        <v>44586</v>
      </c>
      <c r="D210623">
        <v>79</v>
      </c>
      <c r="E210623">
        <v>1.1363963290083099E-2</v>
      </c>
    </row>
    <row r="210624" spans="1:5" x14ac:dyDescent="0.3">
      <c r="A210624" t="s">
        <v>21</v>
      </c>
      <c r="B210624">
        <v>695180</v>
      </c>
      <c r="C210624" s="2">
        <v>44611</v>
      </c>
      <c r="D210624">
        <v>79</v>
      </c>
      <c r="E210624">
        <v>1.1363963290083099E-2</v>
      </c>
    </row>
    <row r="210625" spans="1:5" x14ac:dyDescent="0.3">
      <c r="A210625" t="s">
        <v>21</v>
      </c>
      <c r="B210625">
        <v>695180</v>
      </c>
      <c r="C210625" s="2">
        <v>44607</v>
      </c>
      <c r="D210625">
        <v>79</v>
      </c>
      <c r="E210625">
        <v>1.1363963290083099E-2</v>
      </c>
    </row>
    <row r="210626" spans="1:5" x14ac:dyDescent="0.3">
      <c r="A210626" t="s">
        <v>21</v>
      </c>
      <c r="B210626">
        <v>695180</v>
      </c>
      <c r="C210626" s="2">
        <v>44612</v>
      </c>
      <c r="D210626">
        <v>79</v>
      </c>
      <c r="E210626">
        <v>1.1363963290083099E-2</v>
      </c>
    </row>
    <row r="210627" spans="1:5" x14ac:dyDescent="0.3">
      <c r="A210627" t="s">
        <v>21</v>
      </c>
      <c r="B210627">
        <v>695180</v>
      </c>
      <c r="C210627" s="2">
        <v>44610</v>
      </c>
      <c r="D210627">
        <v>79</v>
      </c>
      <c r="E210627">
        <v>1.1363963290083099E-2</v>
      </c>
    </row>
    <row r="210628" spans="1:5" x14ac:dyDescent="0.3">
      <c r="A210628" t="s">
        <v>21</v>
      </c>
      <c r="B210628">
        <v>695180</v>
      </c>
      <c r="C210628" s="2">
        <v>44605</v>
      </c>
      <c r="D210628">
        <v>79</v>
      </c>
      <c r="E210628">
        <v>1.1363963290083099E-2</v>
      </c>
    </row>
    <row r="210629" spans="1:5" x14ac:dyDescent="0.3">
      <c r="A210629" t="s">
        <v>21</v>
      </c>
      <c r="B210629">
        <v>695180</v>
      </c>
      <c r="C210629" s="2">
        <v>44564</v>
      </c>
      <c r="D210629">
        <v>79</v>
      </c>
      <c r="E210629">
        <v>1.1363963290083099E-2</v>
      </c>
    </row>
    <row r="210630" spans="1:5" x14ac:dyDescent="0.3">
      <c r="A210630" t="s">
        <v>21</v>
      </c>
      <c r="B210630">
        <v>695180</v>
      </c>
      <c r="C210630" s="2">
        <v>44575</v>
      </c>
      <c r="D210630">
        <v>79</v>
      </c>
      <c r="E210630">
        <v>1.1363963290083099E-2</v>
      </c>
    </row>
    <row r="210631" spans="1:5" x14ac:dyDescent="0.3">
      <c r="A210631" t="s">
        <v>21</v>
      </c>
      <c r="B210631">
        <v>695180</v>
      </c>
      <c r="C210631" s="2">
        <v>44595</v>
      </c>
      <c r="D210631">
        <v>79</v>
      </c>
      <c r="E210631">
        <v>1.1363963290083099E-2</v>
      </c>
    </row>
    <row r="210632" spans="1:5" x14ac:dyDescent="0.3">
      <c r="A210632" t="s">
        <v>21</v>
      </c>
      <c r="B210632">
        <v>695180</v>
      </c>
      <c r="C210632" s="2">
        <v>44599</v>
      </c>
      <c r="D210632">
        <v>79</v>
      </c>
      <c r="E210632">
        <v>1.1363963290083099E-2</v>
      </c>
    </row>
    <row r="210633" spans="1:5" x14ac:dyDescent="0.3">
      <c r="A210633" t="s">
        <v>21</v>
      </c>
      <c r="B210633">
        <v>695180</v>
      </c>
      <c r="C210633" s="2">
        <v>44570</v>
      </c>
      <c r="D210633">
        <v>79</v>
      </c>
      <c r="E210633">
        <v>1.1363963290083099E-2</v>
      </c>
    </row>
    <row r="210634" spans="1:5" x14ac:dyDescent="0.3">
      <c r="A210634" t="s">
        <v>21</v>
      </c>
      <c r="B210634">
        <v>695180</v>
      </c>
      <c r="C210634" s="2">
        <v>44567</v>
      </c>
      <c r="D210634">
        <v>79</v>
      </c>
      <c r="E210634">
        <v>1.1363963290083099E-2</v>
      </c>
    </row>
    <row r="210635" spans="1:5" x14ac:dyDescent="0.3">
      <c r="A210635" t="s">
        <v>21</v>
      </c>
      <c r="B210635">
        <v>695180</v>
      </c>
      <c r="C210635" s="2">
        <v>44608</v>
      </c>
      <c r="D210635">
        <v>79</v>
      </c>
      <c r="E210635">
        <v>1.1363963290083099E-2</v>
      </c>
    </row>
    <row r="210636" spans="1:5" x14ac:dyDescent="0.3">
      <c r="A210636" t="s">
        <v>21</v>
      </c>
      <c r="B210636">
        <v>695180</v>
      </c>
      <c r="C210636" s="2">
        <v>44572</v>
      </c>
      <c r="D210636">
        <v>79</v>
      </c>
      <c r="E210636">
        <v>1.1363963290083099E-2</v>
      </c>
    </row>
    <row r="210637" spans="1:5" x14ac:dyDescent="0.3">
      <c r="A210637" t="s">
        <v>21</v>
      </c>
      <c r="B210637">
        <v>695180</v>
      </c>
      <c r="C210637" s="2">
        <v>44568</v>
      </c>
      <c r="D210637">
        <v>79</v>
      </c>
      <c r="E210637">
        <v>1.1363963290083099E-2</v>
      </c>
    </row>
    <row r="210638" spans="1:5" x14ac:dyDescent="0.3">
      <c r="A210638" t="s">
        <v>21</v>
      </c>
      <c r="B210638">
        <v>695180</v>
      </c>
      <c r="C210638" s="2">
        <v>44560</v>
      </c>
      <c r="D210638">
        <v>79</v>
      </c>
      <c r="E210638">
        <v>1.1363963290083099E-2</v>
      </c>
    </row>
    <row r="210639" spans="1:5" x14ac:dyDescent="0.3">
      <c r="A210639" t="s">
        <v>21</v>
      </c>
      <c r="B210639">
        <v>695180</v>
      </c>
      <c r="C210639" s="2">
        <v>44577</v>
      </c>
      <c r="D210639">
        <v>79</v>
      </c>
      <c r="E210639">
        <v>1.1363963290083099E-2</v>
      </c>
    </row>
    <row r="210640" spans="1:5" x14ac:dyDescent="0.3">
      <c r="A210640" t="s">
        <v>233</v>
      </c>
      <c r="B210640">
        <v>22593598</v>
      </c>
      <c r="C210640" s="2">
        <v>44052</v>
      </c>
      <c r="D210640">
        <v>2567</v>
      </c>
      <c r="E210640">
        <v>1.1361625536579E-2</v>
      </c>
    </row>
    <row r="210641" spans="1:5" x14ac:dyDescent="0.3">
      <c r="A210641" t="s">
        <v>110</v>
      </c>
      <c r="B210641">
        <v>5185289</v>
      </c>
      <c r="C210641" s="2">
        <v>43920</v>
      </c>
      <c r="D210641">
        <v>589</v>
      </c>
      <c r="E210641">
        <v>1.13590582897115E-2</v>
      </c>
    </row>
    <row r="210642" spans="1:5" x14ac:dyDescent="0.3">
      <c r="A210642" t="s">
        <v>225</v>
      </c>
      <c r="B210642">
        <v>123951696</v>
      </c>
      <c r="C210642" s="2">
        <v>43950</v>
      </c>
      <c r="D210642">
        <v>14076</v>
      </c>
      <c r="E210642">
        <v>1.1356036628978401E-2</v>
      </c>
    </row>
    <row r="210643" spans="1:5" x14ac:dyDescent="0.3">
      <c r="A210643" t="s">
        <v>233</v>
      </c>
      <c r="B210643">
        <v>22593598</v>
      </c>
      <c r="C210643" s="2">
        <v>44051</v>
      </c>
      <c r="D210643">
        <v>2565</v>
      </c>
      <c r="E210643">
        <v>1.1352773471494E-2</v>
      </c>
    </row>
    <row r="210644" spans="1:5" x14ac:dyDescent="0.3">
      <c r="A210644" t="s">
        <v>46</v>
      </c>
      <c r="B210644">
        <v>37457976</v>
      </c>
      <c r="C210644" s="2">
        <v>43949</v>
      </c>
      <c r="D210644">
        <v>4252</v>
      </c>
      <c r="E210644">
        <v>1.1351387485538499E-2</v>
      </c>
    </row>
    <row r="210645" spans="1:5" x14ac:dyDescent="0.3">
      <c r="A210645" t="s">
        <v>212</v>
      </c>
      <c r="B210645">
        <v>3744385</v>
      </c>
      <c r="C210645" s="2">
        <v>43944</v>
      </c>
      <c r="D210645">
        <v>425</v>
      </c>
      <c r="E210645">
        <v>1.1350328558628499E-2</v>
      </c>
    </row>
    <row r="210646" spans="1:5" x14ac:dyDescent="0.3">
      <c r="A210646" t="s">
        <v>6</v>
      </c>
      <c r="B210646">
        <v>41128772</v>
      </c>
      <c r="C210646" s="2">
        <v>43962</v>
      </c>
      <c r="D210646">
        <v>4664</v>
      </c>
      <c r="E210646">
        <v>1.13399933263264E-2</v>
      </c>
    </row>
    <row r="210647" spans="1:5" x14ac:dyDescent="0.3">
      <c r="A210647" t="s">
        <v>233</v>
      </c>
      <c r="B210647">
        <v>22593598</v>
      </c>
      <c r="C210647" s="2">
        <v>44050</v>
      </c>
      <c r="D210647">
        <v>2561</v>
      </c>
      <c r="E210647">
        <v>1.1335069341324E-2</v>
      </c>
    </row>
    <row r="210648" spans="1:5" x14ac:dyDescent="0.3">
      <c r="A210648" t="s">
        <v>196</v>
      </c>
      <c r="B210648">
        <v>5302690</v>
      </c>
      <c r="C210648" s="2">
        <v>44003</v>
      </c>
      <c r="D210648">
        <v>601</v>
      </c>
      <c r="E210648">
        <v>1.1333870167782799E-2</v>
      </c>
    </row>
    <row r="210649" spans="1:5" x14ac:dyDescent="0.3">
      <c r="A210649" t="s">
        <v>76</v>
      </c>
      <c r="B210649">
        <v>22673764</v>
      </c>
      <c r="C210649" s="2">
        <v>44143</v>
      </c>
      <c r="D210649">
        <v>2569</v>
      </c>
      <c r="E210649">
        <v>1.13302758201064E-2</v>
      </c>
    </row>
    <row r="210650" spans="1:5" x14ac:dyDescent="0.3">
      <c r="A210650" t="s">
        <v>142</v>
      </c>
      <c r="B210650">
        <v>46874200</v>
      </c>
      <c r="C210650" s="2">
        <v>43985</v>
      </c>
      <c r="D210650">
        <v>5310</v>
      </c>
      <c r="E210650">
        <v>1.13281933344996E-2</v>
      </c>
    </row>
    <row r="210651" spans="1:5" x14ac:dyDescent="0.3">
      <c r="A210651" t="s">
        <v>48</v>
      </c>
      <c r="B210651">
        <v>59893884</v>
      </c>
      <c r="C210651" s="2">
        <v>43954</v>
      </c>
      <c r="D210651">
        <v>6783</v>
      </c>
      <c r="E210651">
        <v>1.1325029447080101E-2</v>
      </c>
    </row>
    <row r="210652" spans="1:5" x14ac:dyDescent="0.3">
      <c r="A210652" t="s">
        <v>58</v>
      </c>
      <c r="B210652">
        <v>33696612</v>
      </c>
      <c r="C210652" s="2">
        <v>44280</v>
      </c>
      <c r="D210652">
        <v>3816</v>
      </c>
      <c r="E210652">
        <v>1.1324580643300299E-2</v>
      </c>
    </row>
    <row r="210653" spans="1:5" x14ac:dyDescent="0.3">
      <c r="A210653" t="s">
        <v>240</v>
      </c>
      <c r="B210653">
        <v>99010216</v>
      </c>
      <c r="C210653" s="2">
        <v>44133</v>
      </c>
      <c r="D210653">
        <v>11211</v>
      </c>
      <c r="E210653">
        <v>1.13230739745078E-2</v>
      </c>
    </row>
    <row r="210654" spans="1:5" x14ac:dyDescent="0.3">
      <c r="A210654" t="s">
        <v>240</v>
      </c>
      <c r="B210654">
        <v>99010216</v>
      </c>
      <c r="C210654" s="2">
        <v>44132</v>
      </c>
      <c r="D210654">
        <v>11211</v>
      </c>
      <c r="E210654">
        <v>1.13230739745078E-2</v>
      </c>
    </row>
    <row r="210655" spans="1:5" x14ac:dyDescent="0.3">
      <c r="A210655" t="s">
        <v>241</v>
      </c>
      <c r="B210655">
        <v>123379928</v>
      </c>
      <c r="C210655" s="2">
        <v>44038</v>
      </c>
      <c r="D210655">
        <v>13968</v>
      </c>
      <c r="E210655">
        <v>1.13211283443122E-2</v>
      </c>
    </row>
    <row r="210656" spans="1:5" x14ac:dyDescent="0.3">
      <c r="A210656" t="s">
        <v>88</v>
      </c>
      <c r="B210656">
        <v>275501344</v>
      </c>
      <c r="C210656" s="2">
        <v>43989</v>
      </c>
      <c r="D210656">
        <v>31186</v>
      </c>
      <c r="E210656">
        <v>1.1319726991967099E-2</v>
      </c>
    </row>
    <row r="210657" spans="1:5" x14ac:dyDescent="0.3">
      <c r="A210657" t="s">
        <v>139</v>
      </c>
      <c r="B210657">
        <v>22125242</v>
      </c>
      <c r="C210657" s="2">
        <v>44070</v>
      </c>
      <c r="D210657">
        <v>2504</v>
      </c>
      <c r="E210657">
        <v>1.13173903363407E-2</v>
      </c>
    </row>
    <row r="210658" spans="1:5" x14ac:dyDescent="0.3">
      <c r="A210658" t="s">
        <v>238</v>
      </c>
      <c r="B210658">
        <v>17723312</v>
      </c>
      <c r="C210658" s="2">
        <v>44192</v>
      </c>
      <c r="D210658">
        <v>2005</v>
      </c>
      <c r="E210658">
        <v>1.1312783976268099E-2</v>
      </c>
    </row>
    <row r="210659" spans="1:5" x14ac:dyDescent="0.3">
      <c r="A210659" t="s">
        <v>76</v>
      </c>
      <c r="B210659">
        <v>22673764</v>
      </c>
      <c r="C210659" s="2">
        <v>44142</v>
      </c>
      <c r="D210659">
        <v>2565</v>
      </c>
      <c r="E210659">
        <v>1.13126342851588E-2</v>
      </c>
    </row>
    <row r="210660" spans="1:5" x14ac:dyDescent="0.3">
      <c r="A210660" t="s">
        <v>129</v>
      </c>
      <c r="B210660">
        <v>8848700</v>
      </c>
      <c r="C210660" s="2">
        <v>44048</v>
      </c>
      <c r="D210660">
        <v>1001</v>
      </c>
      <c r="E210660">
        <v>1.1312396171188999E-2</v>
      </c>
    </row>
    <row r="210661" spans="1:5" x14ac:dyDescent="0.3">
      <c r="A210661" t="s">
        <v>240</v>
      </c>
      <c r="B210661">
        <v>99010216</v>
      </c>
      <c r="C210661" s="2">
        <v>44131</v>
      </c>
      <c r="D210661">
        <v>11191</v>
      </c>
      <c r="E210661">
        <v>1.1302874038776001E-2</v>
      </c>
    </row>
    <row r="210662" spans="1:5" x14ac:dyDescent="0.3">
      <c r="A210662" t="s">
        <v>95</v>
      </c>
      <c r="B210662">
        <v>1531043</v>
      </c>
      <c r="C210662" s="2">
        <v>44044</v>
      </c>
      <c r="D210662">
        <v>173</v>
      </c>
      <c r="E210662">
        <v>1.12994866897925E-2</v>
      </c>
    </row>
    <row r="210663" spans="1:5" x14ac:dyDescent="0.3">
      <c r="A210663" t="s">
        <v>76</v>
      </c>
      <c r="B210663">
        <v>22673764</v>
      </c>
      <c r="C210663" s="2">
        <v>44141</v>
      </c>
      <c r="D210663">
        <v>2562</v>
      </c>
      <c r="E210663">
        <v>1.12994031339481E-2</v>
      </c>
    </row>
    <row r="210664" spans="1:5" x14ac:dyDescent="0.3">
      <c r="A210664" t="s">
        <v>69</v>
      </c>
      <c r="B210664">
        <v>593162</v>
      </c>
      <c r="C210664" s="2">
        <v>43941</v>
      </c>
      <c r="D210664">
        <v>67</v>
      </c>
      <c r="E210664">
        <v>1.12953965358536E-2</v>
      </c>
    </row>
    <row r="210665" spans="1:5" x14ac:dyDescent="0.3">
      <c r="A210665" t="s">
        <v>233</v>
      </c>
      <c r="B210665">
        <v>22593598</v>
      </c>
      <c r="C210665" s="2">
        <v>44049</v>
      </c>
      <c r="D210665">
        <v>2552</v>
      </c>
      <c r="E210665">
        <v>1.12952350484416E-2</v>
      </c>
    </row>
    <row r="210666" spans="1:5" x14ac:dyDescent="0.3">
      <c r="A210666" t="s">
        <v>200</v>
      </c>
      <c r="B210666">
        <v>10432858</v>
      </c>
      <c r="C210666" s="2">
        <v>43955</v>
      </c>
      <c r="D210666">
        <v>1178</v>
      </c>
      <c r="E210666">
        <v>1.12912492434959E-2</v>
      </c>
    </row>
    <row r="210667" spans="1:5" x14ac:dyDescent="0.3">
      <c r="A210667" t="s">
        <v>86</v>
      </c>
      <c r="B210667">
        <v>30547586</v>
      </c>
      <c r="C210667" s="2">
        <v>43989</v>
      </c>
      <c r="D210667">
        <v>3448</v>
      </c>
      <c r="E210667">
        <v>1.12873076124575E-2</v>
      </c>
    </row>
    <row r="210668" spans="1:5" x14ac:dyDescent="0.3">
      <c r="A210668" t="s">
        <v>240</v>
      </c>
      <c r="B210668">
        <v>99010216</v>
      </c>
      <c r="C210668" s="2">
        <v>44130</v>
      </c>
      <c r="D210668">
        <v>11174</v>
      </c>
      <c r="E210668">
        <v>1.12857040934039E-2</v>
      </c>
    </row>
    <row r="210669" spans="1:5" x14ac:dyDescent="0.3">
      <c r="A210669" t="s">
        <v>70</v>
      </c>
      <c r="B210669">
        <v>12356116</v>
      </c>
      <c r="C210669" s="2">
        <v>44034</v>
      </c>
      <c r="D210669">
        <v>1394</v>
      </c>
      <c r="E210669">
        <v>1.12818623586894E-2</v>
      </c>
    </row>
    <row r="210670" spans="1:5" x14ac:dyDescent="0.3">
      <c r="A210670" t="s">
        <v>87</v>
      </c>
      <c r="B210670">
        <v>3422796</v>
      </c>
      <c r="C210670" s="2">
        <v>43924</v>
      </c>
      <c r="D210670">
        <v>386</v>
      </c>
      <c r="E210670">
        <v>1.12773299957111E-2</v>
      </c>
    </row>
    <row r="210671" spans="1:5" x14ac:dyDescent="0.3">
      <c r="A210671" t="s">
        <v>14</v>
      </c>
      <c r="B210671">
        <v>5489744</v>
      </c>
      <c r="C210671" s="2">
        <v>43932</v>
      </c>
      <c r="D210671">
        <v>619</v>
      </c>
      <c r="E210671">
        <v>1.12755713199013E-2</v>
      </c>
    </row>
    <row r="210672" spans="1:5" x14ac:dyDescent="0.3">
      <c r="A210672" t="s">
        <v>219</v>
      </c>
      <c r="B210672">
        <v>106459</v>
      </c>
      <c r="C210672" s="2">
        <v>43914</v>
      </c>
      <c r="D210672">
        <v>12</v>
      </c>
      <c r="E210672">
        <v>1.1271945068054399E-2</v>
      </c>
    </row>
    <row r="210673" spans="1:5" x14ac:dyDescent="0.3">
      <c r="A210673" t="s">
        <v>233</v>
      </c>
      <c r="B210673">
        <v>22593598</v>
      </c>
      <c r="C210673" s="2">
        <v>44048</v>
      </c>
      <c r="D210673">
        <v>2546</v>
      </c>
      <c r="E210673">
        <v>1.12686788531866E-2</v>
      </c>
    </row>
    <row r="210674" spans="1:5" x14ac:dyDescent="0.3">
      <c r="A210674" t="s">
        <v>85</v>
      </c>
      <c r="B210674">
        <v>8605723</v>
      </c>
      <c r="C210674" s="2">
        <v>43989</v>
      </c>
      <c r="D210674">
        <v>969</v>
      </c>
      <c r="E210674">
        <v>1.1259948757356E-2</v>
      </c>
    </row>
    <row r="210675" spans="1:5" x14ac:dyDescent="0.3">
      <c r="A210675" t="s">
        <v>233</v>
      </c>
      <c r="B210675">
        <v>22593598</v>
      </c>
      <c r="C210675" s="2">
        <v>44046</v>
      </c>
      <c r="D210675">
        <v>2543</v>
      </c>
      <c r="E210675">
        <v>1.1255400755559201E-2</v>
      </c>
    </row>
    <row r="210676" spans="1:5" x14ac:dyDescent="0.3">
      <c r="A210676" t="s">
        <v>233</v>
      </c>
      <c r="B210676">
        <v>22593598</v>
      </c>
      <c r="C210676" s="2">
        <v>44047</v>
      </c>
      <c r="D210676">
        <v>2543</v>
      </c>
      <c r="E210676">
        <v>1.1255400755559201E-2</v>
      </c>
    </row>
    <row r="210677" spans="1:5" x14ac:dyDescent="0.3">
      <c r="A210677" t="s">
        <v>240</v>
      </c>
      <c r="B210677">
        <v>99010216</v>
      </c>
      <c r="C210677" s="2">
        <v>44129</v>
      </c>
      <c r="D210677">
        <v>11143</v>
      </c>
      <c r="E210677">
        <v>1.12543941930194E-2</v>
      </c>
    </row>
    <row r="210678" spans="1:5" x14ac:dyDescent="0.3">
      <c r="A210678" t="s">
        <v>240</v>
      </c>
      <c r="B210678">
        <v>99010216</v>
      </c>
      <c r="C210678" s="2">
        <v>44128</v>
      </c>
      <c r="D210678">
        <v>11143</v>
      </c>
      <c r="E210678">
        <v>1.12543941930194E-2</v>
      </c>
    </row>
    <row r="210679" spans="1:5" x14ac:dyDescent="0.3">
      <c r="A210679" t="s">
        <v>82</v>
      </c>
      <c r="B210679">
        <v>6630621</v>
      </c>
      <c r="C210679" s="2">
        <v>43951</v>
      </c>
      <c r="D210679">
        <v>746</v>
      </c>
      <c r="E210679">
        <v>1.1250831558612701E-2</v>
      </c>
    </row>
    <row r="210680" spans="1:5" x14ac:dyDescent="0.3">
      <c r="A210680" t="s">
        <v>233</v>
      </c>
      <c r="B210680">
        <v>22593598</v>
      </c>
      <c r="C210680" s="2">
        <v>44045</v>
      </c>
      <c r="D210680">
        <v>2541</v>
      </c>
      <c r="E210680">
        <v>1.1246548690474201E-2</v>
      </c>
    </row>
    <row r="210681" spans="1:5" x14ac:dyDescent="0.3">
      <c r="A210681" t="s">
        <v>76</v>
      </c>
      <c r="B210681">
        <v>22673764</v>
      </c>
      <c r="C210681" s="2">
        <v>44140</v>
      </c>
      <c r="D210681">
        <v>2550</v>
      </c>
      <c r="E210681">
        <v>1.12464785291053E-2</v>
      </c>
    </row>
    <row r="210682" spans="1:5" x14ac:dyDescent="0.3">
      <c r="A210682" t="s">
        <v>70</v>
      </c>
      <c r="B210682">
        <v>12356116</v>
      </c>
      <c r="C210682" s="2">
        <v>44033</v>
      </c>
      <c r="D210682">
        <v>1389</v>
      </c>
      <c r="E210682">
        <v>1.1241396568306699E-2</v>
      </c>
    </row>
    <row r="210683" spans="1:5" x14ac:dyDescent="0.3">
      <c r="A210683" t="s">
        <v>177</v>
      </c>
      <c r="B210683">
        <v>218541216</v>
      </c>
      <c r="C210683" s="2">
        <v>44010</v>
      </c>
      <c r="D210683">
        <v>24567</v>
      </c>
      <c r="E210683">
        <v>1.12413577858009E-2</v>
      </c>
    </row>
    <row r="210684" spans="1:5" x14ac:dyDescent="0.3">
      <c r="A210684" t="s">
        <v>51</v>
      </c>
      <c r="B210684">
        <v>3398373</v>
      </c>
      <c r="C210684" s="2">
        <v>44147</v>
      </c>
      <c r="D210684">
        <v>382</v>
      </c>
      <c r="E210684">
        <v>1.12406731103384E-2</v>
      </c>
    </row>
    <row r="210685" spans="1:5" x14ac:dyDescent="0.3">
      <c r="A210685" t="s">
        <v>126</v>
      </c>
      <c r="B210685">
        <v>21832150</v>
      </c>
      <c r="C210685" s="2">
        <v>44022</v>
      </c>
      <c r="D210685">
        <v>2454</v>
      </c>
      <c r="E210685">
        <v>1.1240303863797201E-2</v>
      </c>
    </row>
    <row r="210686" spans="1:5" x14ac:dyDescent="0.3">
      <c r="A210686" t="s">
        <v>64</v>
      </c>
      <c r="B210686">
        <v>3684041</v>
      </c>
      <c r="C210686" s="2">
        <v>44118</v>
      </c>
      <c r="D210686">
        <v>414</v>
      </c>
      <c r="E210686">
        <v>1.12376599500386E-2</v>
      </c>
    </row>
    <row r="210687" spans="1:5" x14ac:dyDescent="0.3">
      <c r="A210687" t="s">
        <v>64</v>
      </c>
      <c r="B210687">
        <v>3684041</v>
      </c>
      <c r="C210687" s="2">
        <v>44115</v>
      </c>
      <c r="D210687">
        <v>414</v>
      </c>
      <c r="E210687">
        <v>1.12376599500386E-2</v>
      </c>
    </row>
    <row r="210688" spans="1:5" x14ac:dyDescent="0.3">
      <c r="A210688" t="s">
        <v>64</v>
      </c>
      <c r="B210688">
        <v>3684041</v>
      </c>
      <c r="C210688" s="2">
        <v>44117</v>
      </c>
      <c r="D210688">
        <v>414</v>
      </c>
      <c r="E210688">
        <v>1.12376599500386E-2</v>
      </c>
    </row>
    <row r="210689" spans="1:5" x14ac:dyDescent="0.3">
      <c r="A210689" t="s">
        <v>64</v>
      </c>
      <c r="B210689">
        <v>3684041</v>
      </c>
      <c r="C210689" s="2">
        <v>44116</v>
      </c>
      <c r="D210689">
        <v>414</v>
      </c>
      <c r="E210689">
        <v>1.12376599500386E-2</v>
      </c>
    </row>
    <row r="210690" spans="1:5" x14ac:dyDescent="0.3">
      <c r="A210690" t="s">
        <v>64</v>
      </c>
      <c r="B210690">
        <v>3684041</v>
      </c>
      <c r="C210690" s="2">
        <v>44114</v>
      </c>
      <c r="D210690">
        <v>414</v>
      </c>
      <c r="E210690">
        <v>1.12376599500386E-2</v>
      </c>
    </row>
    <row r="210691" spans="1:5" x14ac:dyDescent="0.3">
      <c r="A210691" t="s">
        <v>54</v>
      </c>
      <c r="B210691">
        <v>11285875</v>
      </c>
      <c r="C210691" s="2">
        <v>44053</v>
      </c>
      <c r="D210691">
        <v>1268</v>
      </c>
      <c r="E210691">
        <v>1.12352830418554E-2</v>
      </c>
    </row>
    <row r="210692" spans="1:5" x14ac:dyDescent="0.3">
      <c r="A210692" t="s">
        <v>56</v>
      </c>
      <c r="B210692">
        <v>54027484</v>
      </c>
      <c r="C210692" s="2">
        <v>44010</v>
      </c>
      <c r="D210692">
        <v>6070</v>
      </c>
      <c r="E210692">
        <v>1.12350225303847E-2</v>
      </c>
    </row>
    <row r="210693" spans="1:5" x14ac:dyDescent="0.3">
      <c r="A210693" t="s">
        <v>240</v>
      </c>
      <c r="B210693">
        <v>99010216</v>
      </c>
      <c r="C210693" s="2">
        <v>44127</v>
      </c>
      <c r="D210693">
        <v>11122</v>
      </c>
      <c r="E210693">
        <v>1.1233184260500999E-2</v>
      </c>
    </row>
    <row r="210694" spans="1:5" x14ac:dyDescent="0.3">
      <c r="A210694" t="s">
        <v>146</v>
      </c>
      <c r="B210694">
        <v>9952789</v>
      </c>
      <c r="C210694" s="2">
        <v>43967</v>
      </c>
      <c r="D210694">
        <v>1118</v>
      </c>
      <c r="E210694">
        <v>1.12330322686435E-2</v>
      </c>
    </row>
    <row r="210695" spans="1:5" x14ac:dyDescent="0.3">
      <c r="A210695" t="s">
        <v>152</v>
      </c>
      <c r="B210695">
        <v>10142625</v>
      </c>
      <c r="C210695" s="2">
        <v>44251</v>
      </c>
      <c r="D210695">
        <v>1139</v>
      </c>
      <c r="E210695">
        <v>1.1229834485648399E-2</v>
      </c>
    </row>
    <row r="210696" spans="1:5" x14ac:dyDescent="0.3">
      <c r="A210696" t="s">
        <v>47</v>
      </c>
      <c r="B210696">
        <v>17597508</v>
      </c>
      <c r="C210696" s="2">
        <v>43982</v>
      </c>
      <c r="D210696">
        <v>1976</v>
      </c>
      <c r="E210696">
        <v>1.12288626321409E-2</v>
      </c>
    </row>
    <row r="210697" spans="1:5" x14ac:dyDescent="0.3">
      <c r="A210697" t="s">
        <v>226</v>
      </c>
      <c r="B210697">
        <v>4268886</v>
      </c>
      <c r="C210697" s="2">
        <v>43925</v>
      </c>
      <c r="D210697">
        <v>479</v>
      </c>
      <c r="E210697">
        <v>1.12207259692576E-2</v>
      </c>
    </row>
    <row r="210698" spans="1:5" x14ac:dyDescent="0.3">
      <c r="A210698" t="s">
        <v>21</v>
      </c>
      <c r="B210698">
        <v>695180</v>
      </c>
      <c r="C210698" s="2">
        <v>44558</v>
      </c>
      <c r="D210698">
        <v>78</v>
      </c>
      <c r="E210698">
        <v>1.12201156534998E-2</v>
      </c>
    </row>
    <row r="210699" spans="1:5" x14ac:dyDescent="0.3">
      <c r="A210699" t="s">
        <v>21</v>
      </c>
      <c r="B210699">
        <v>695180</v>
      </c>
      <c r="C210699" s="2">
        <v>44559</v>
      </c>
      <c r="D210699">
        <v>78</v>
      </c>
      <c r="E210699">
        <v>1.12201156534998E-2</v>
      </c>
    </row>
    <row r="210700" spans="1:5" x14ac:dyDescent="0.3">
      <c r="A210700" t="s">
        <v>21</v>
      </c>
      <c r="B210700">
        <v>695180</v>
      </c>
      <c r="C210700" s="2">
        <v>44557</v>
      </c>
      <c r="D210700">
        <v>78</v>
      </c>
      <c r="E210700">
        <v>1.12201156534998E-2</v>
      </c>
    </row>
    <row r="210701" spans="1:5" x14ac:dyDescent="0.3">
      <c r="A210701" t="s">
        <v>233</v>
      </c>
      <c r="B210701">
        <v>22593598</v>
      </c>
      <c r="C210701" s="2">
        <v>44044</v>
      </c>
      <c r="D210701">
        <v>2535</v>
      </c>
      <c r="E210701">
        <v>1.1219992495219201E-2</v>
      </c>
    </row>
    <row r="210702" spans="1:5" x14ac:dyDescent="0.3">
      <c r="A210702" t="s">
        <v>233</v>
      </c>
      <c r="B210702">
        <v>22593598</v>
      </c>
      <c r="C210702" s="2">
        <v>44043</v>
      </c>
      <c r="D210702">
        <v>2535</v>
      </c>
      <c r="E210702">
        <v>1.1219992495219201E-2</v>
      </c>
    </row>
    <row r="210703" spans="1:5" x14ac:dyDescent="0.3">
      <c r="A210703" t="s">
        <v>214</v>
      </c>
      <c r="B210703">
        <v>409989</v>
      </c>
      <c r="C210703" s="2">
        <v>43932</v>
      </c>
      <c r="D210703">
        <v>46</v>
      </c>
      <c r="E210703">
        <v>1.12198132145009E-2</v>
      </c>
    </row>
    <row r="210704" spans="1:5" x14ac:dyDescent="0.3">
      <c r="A210704" t="s">
        <v>214</v>
      </c>
      <c r="B210704">
        <v>409989</v>
      </c>
      <c r="C210704" s="2">
        <v>43933</v>
      </c>
      <c r="D210704">
        <v>46</v>
      </c>
      <c r="E210704">
        <v>1.12198132145009E-2</v>
      </c>
    </row>
    <row r="210705" spans="1:5" x14ac:dyDescent="0.3">
      <c r="A210705" t="s">
        <v>117</v>
      </c>
      <c r="B210705">
        <v>1425887360</v>
      </c>
      <c r="C210705" s="2">
        <v>44639</v>
      </c>
      <c r="D210705">
        <v>159940</v>
      </c>
      <c r="E210705">
        <v>1.12168748027895E-2</v>
      </c>
    </row>
    <row r="210706" spans="1:5" x14ac:dyDescent="0.3">
      <c r="A210706" t="s">
        <v>10</v>
      </c>
      <c r="B210706">
        <v>35588996</v>
      </c>
      <c r="C210706" s="2">
        <v>44094</v>
      </c>
      <c r="D210706">
        <v>3991</v>
      </c>
      <c r="E210706">
        <v>1.1214140460719901E-2</v>
      </c>
    </row>
    <row r="210707" spans="1:5" x14ac:dyDescent="0.3">
      <c r="A210707" t="s">
        <v>194</v>
      </c>
      <c r="B210707">
        <v>32969520</v>
      </c>
      <c r="C210707" s="2">
        <v>44071</v>
      </c>
      <c r="D210707">
        <v>3697</v>
      </c>
      <c r="E210707">
        <v>1.12133873953882E-2</v>
      </c>
    </row>
    <row r="210708" spans="1:5" x14ac:dyDescent="0.3">
      <c r="A210708" t="s">
        <v>34</v>
      </c>
      <c r="B210708">
        <v>235824864</v>
      </c>
      <c r="C210708" s="2">
        <v>43958</v>
      </c>
      <c r="D210708">
        <v>26435</v>
      </c>
      <c r="E210708">
        <v>1.1209589842061799E-2</v>
      </c>
    </row>
    <row r="210709" spans="1:5" x14ac:dyDescent="0.3">
      <c r="A210709" t="s">
        <v>240</v>
      </c>
      <c r="B210709">
        <v>99010216</v>
      </c>
      <c r="C210709" s="2">
        <v>44126</v>
      </c>
      <c r="D210709">
        <v>11097</v>
      </c>
      <c r="E210709">
        <v>1.12079343408361E-2</v>
      </c>
    </row>
    <row r="210710" spans="1:5" x14ac:dyDescent="0.3">
      <c r="A210710" t="s">
        <v>238</v>
      </c>
      <c r="B210710">
        <v>17723312</v>
      </c>
      <c r="C210710" s="2">
        <v>44191</v>
      </c>
      <c r="D210710">
        <v>1986</v>
      </c>
      <c r="E210710">
        <v>1.1205580537091499E-2</v>
      </c>
    </row>
    <row r="210711" spans="1:5" x14ac:dyDescent="0.3">
      <c r="A210711" t="s">
        <v>111</v>
      </c>
      <c r="B210711">
        <v>115559008</v>
      </c>
      <c r="C210711" s="2">
        <v>43970</v>
      </c>
      <c r="D210711">
        <v>12942</v>
      </c>
      <c r="E210711">
        <v>1.1199473086511799E-2</v>
      </c>
    </row>
    <row r="210712" spans="1:5" x14ac:dyDescent="0.3">
      <c r="A210712" t="s">
        <v>76</v>
      </c>
      <c r="B210712">
        <v>22673764</v>
      </c>
      <c r="C210712" s="2">
        <v>44139</v>
      </c>
      <c r="D210712">
        <v>2539</v>
      </c>
      <c r="E210712">
        <v>1.1197964307999299E-2</v>
      </c>
    </row>
    <row r="210713" spans="1:5" x14ac:dyDescent="0.3">
      <c r="A210713" t="s">
        <v>36</v>
      </c>
      <c r="B210713">
        <v>737604900</v>
      </c>
      <c r="C210713" s="2">
        <v>44008</v>
      </c>
      <c r="D210713">
        <v>82593</v>
      </c>
      <c r="E210713">
        <v>1.11974581513762E-2</v>
      </c>
    </row>
    <row r="210714" spans="1:5" x14ac:dyDescent="0.3">
      <c r="A210714" t="s">
        <v>169</v>
      </c>
      <c r="B210714">
        <v>5637022</v>
      </c>
      <c r="C210714" s="2">
        <v>43915</v>
      </c>
      <c r="D210714">
        <v>631</v>
      </c>
      <c r="E210714">
        <v>1.1193853775983101E-2</v>
      </c>
    </row>
    <row r="210715" spans="1:5" x14ac:dyDescent="0.3">
      <c r="A210715" t="s">
        <v>19</v>
      </c>
      <c r="B210715">
        <v>6780745</v>
      </c>
      <c r="C210715" s="2">
        <v>43966</v>
      </c>
      <c r="D210715">
        <v>759</v>
      </c>
      <c r="E210715">
        <v>1.11934603056154E-2</v>
      </c>
    </row>
    <row r="210716" spans="1:5" x14ac:dyDescent="0.3">
      <c r="A210716" t="s">
        <v>59</v>
      </c>
      <c r="B210716">
        <v>26207982</v>
      </c>
      <c r="C210716" s="2">
        <v>44189</v>
      </c>
      <c r="D210716">
        <v>2933</v>
      </c>
      <c r="E210716">
        <v>1.11912470025353E-2</v>
      </c>
    </row>
    <row r="210717" spans="1:5" x14ac:dyDescent="0.3">
      <c r="A210717" t="s">
        <v>235</v>
      </c>
      <c r="B210717">
        <v>4736146</v>
      </c>
      <c r="C210717" s="2">
        <v>43982</v>
      </c>
      <c r="D210717">
        <v>530</v>
      </c>
      <c r="E210717">
        <v>1.11905333999416E-2</v>
      </c>
    </row>
    <row r="210718" spans="1:5" x14ac:dyDescent="0.3">
      <c r="A210718" t="s">
        <v>65</v>
      </c>
      <c r="B210718">
        <v>6812344</v>
      </c>
      <c r="C210718" s="2">
        <v>44010</v>
      </c>
      <c r="D210718">
        <v>762</v>
      </c>
      <c r="E210718">
        <v>1.11855772403742E-2</v>
      </c>
    </row>
    <row r="210719" spans="1:5" x14ac:dyDescent="0.3">
      <c r="A210719" t="s">
        <v>107</v>
      </c>
      <c r="B210719">
        <v>724272</v>
      </c>
      <c r="C210719" s="2">
        <v>44582</v>
      </c>
      <c r="D210719">
        <v>81</v>
      </c>
      <c r="E210719">
        <v>1.11836437139638E-2</v>
      </c>
    </row>
    <row r="210720" spans="1:5" x14ac:dyDescent="0.3">
      <c r="A210720" t="s">
        <v>107</v>
      </c>
      <c r="B210720">
        <v>724272</v>
      </c>
      <c r="C210720" s="2">
        <v>44581</v>
      </c>
      <c r="D210720">
        <v>81</v>
      </c>
      <c r="E210720">
        <v>1.11836437139638E-2</v>
      </c>
    </row>
    <row r="210721" spans="1:5" x14ac:dyDescent="0.3">
      <c r="A210721" t="s">
        <v>225</v>
      </c>
      <c r="B210721">
        <v>123951696</v>
      </c>
      <c r="C210721" s="2">
        <v>43949</v>
      </c>
      <c r="D210721">
        <v>13860</v>
      </c>
      <c r="E210721">
        <v>1.1181775197331699E-2</v>
      </c>
    </row>
    <row r="210722" spans="1:5" x14ac:dyDescent="0.3">
      <c r="A210722" t="s">
        <v>165</v>
      </c>
      <c r="B210722">
        <v>9534956</v>
      </c>
      <c r="C210722" s="2">
        <v>43929</v>
      </c>
      <c r="D210722">
        <v>1066</v>
      </c>
      <c r="E210722">
        <v>1.11799152507888E-2</v>
      </c>
    </row>
    <row r="210723" spans="1:5" x14ac:dyDescent="0.3">
      <c r="A210723" t="s">
        <v>70</v>
      </c>
      <c r="B210723">
        <v>12356116</v>
      </c>
      <c r="C210723" s="2">
        <v>44032</v>
      </c>
      <c r="D210723">
        <v>1381</v>
      </c>
      <c r="E210723">
        <v>1.1176651303694499E-2</v>
      </c>
    </row>
    <row r="210724" spans="1:5" x14ac:dyDescent="0.3">
      <c r="A210724" t="s">
        <v>240</v>
      </c>
      <c r="B210724">
        <v>99010216</v>
      </c>
      <c r="C210724" s="2">
        <v>44125</v>
      </c>
      <c r="D210724">
        <v>11066</v>
      </c>
      <c r="E210724">
        <v>1.1176624440451701E-2</v>
      </c>
    </row>
    <row r="210725" spans="1:5" x14ac:dyDescent="0.3">
      <c r="A210725" t="s">
        <v>240</v>
      </c>
      <c r="B210725">
        <v>99010216</v>
      </c>
      <c r="C210725" s="2">
        <v>44124</v>
      </c>
      <c r="D210725">
        <v>11066</v>
      </c>
      <c r="E210725">
        <v>1.1176624440451701E-2</v>
      </c>
    </row>
    <row r="210726" spans="1:5" x14ac:dyDescent="0.3">
      <c r="A210726" t="s">
        <v>37</v>
      </c>
      <c r="B210726">
        <v>33938216</v>
      </c>
      <c r="C210726" s="2">
        <v>43927</v>
      </c>
      <c r="D210726">
        <v>3793</v>
      </c>
      <c r="E210726">
        <v>1.1176191465102301E-2</v>
      </c>
    </row>
    <row r="210727" spans="1:5" x14ac:dyDescent="0.3">
      <c r="A210727" t="s">
        <v>114</v>
      </c>
      <c r="B210727">
        <v>8939617</v>
      </c>
      <c r="C210727" s="2">
        <v>43907</v>
      </c>
      <c r="D210727">
        <v>999</v>
      </c>
      <c r="E210727">
        <v>1.11749753932411E-2</v>
      </c>
    </row>
    <row r="210728" spans="1:5" x14ac:dyDescent="0.3">
      <c r="A210728" t="s">
        <v>136</v>
      </c>
      <c r="B210728">
        <v>13776702</v>
      </c>
      <c r="C210728" s="2">
        <v>44030</v>
      </c>
      <c r="D210728">
        <v>1539</v>
      </c>
      <c r="E210728">
        <v>1.11710335318279E-2</v>
      </c>
    </row>
    <row r="210729" spans="1:5" x14ac:dyDescent="0.3">
      <c r="A210729" t="s">
        <v>116</v>
      </c>
      <c r="B210729">
        <v>3432097300</v>
      </c>
      <c r="C210729" s="2">
        <v>43967</v>
      </c>
      <c r="D210729">
        <v>383235</v>
      </c>
      <c r="E210729">
        <v>1.1166204408016101E-2</v>
      </c>
    </row>
    <row r="210730" spans="1:5" x14ac:dyDescent="0.3">
      <c r="A210730" t="s">
        <v>129</v>
      </c>
      <c r="B210730">
        <v>8848700</v>
      </c>
      <c r="C210730" s="2">
        <v>44047</v>
      </c>
      <c r="D210730">
        <v>988</v>
      </c>
      <c r="E210730">
        <v>1.1165481935199501E-2</v>
      </c>
    </row>
    <row r="210731" spans="1:5" x14ac:dyDescent="0.3">
      <c r="A210731" t="s">
        <v>191</v>
      </c>
      <c r="B210731">
        <v>16767851</v>
      </c>
      <c r="C210731" s="2">
        <v>44279</v>
      </c>
      <c r="D210731">
        <v>1872</v>
      </c>
      <c r="E210731">
        <v>1.1164221342377101E-2</v>
      </c>
    </row>
    <row r="210732" spans="1:5" x14ac:dyDescent="0.3">
      <c r="A210732" t="s">
        <v>191</v>
      </c>
      <c r="B210732">
        <v>16767851</v>
      </c>
      <c r="C210732" s="2">
        <v>44280</v>
      </c>
      <c r="D210732">
        <v>1872</v>
      </c>
      <c r="E210732">
        <v>1.1164221342377101E-2</v>
      </c>
    </row>
    <row r="210733" spans="1:5" x14ac:dyDescent="0.3">
      <c r="A210733" t="s">
        <v>240</v>
      </c>
      <c r="B210733">
        <v>99010216</v>
      </c>
      <c r="C210733" s="2">
        <v>44123</v>
      </c>
      <c r="D210733">
        <v>11052</v>
      </c>
      <c r="E210733">
        <v>1.1162484485439401E-2</v>
      </c>
    </row>
    <row r="210734" spans="1:5" x14ac:dyDescent="0.3">
      <c r="A210734" t="s">
        <v>233</v>
      </c>
      <c r="B210734">
        <v>22593598</v>
      </c>
      <c r="C210734" s="2">
        <v>44042</v>
      </c>
      <c r="D210734">
        <v>2522</v>
      </c>
      <c r="E210734">
        <v>1.1162454072166801E-2</v>
      </c>
    </row>
    <row r="210735" spans="1:5" x14ac:dyDescent="0.3">
      <c r="A210735" t="s">
        <v>90</v>
      </c>
      <c r="B210735">
        <v>125459</v>
      </c>
      <c r="C210735" s="2">
        <v>43942</v>
      </c>
      <c r="D210735">
        <v>14</v>
      </c>
      <c r="E210735">
        <v>1.11590240636383E-2</v>
      </c>
    </row>
    <row r="210736" spans="1:5" x14ac:dyDescent="0.3">
      <c r="A210736" t="s">
        <v>90</v>
      </c>
      <c r="B210736">
        <v>125459</v>
      </c>
      <c r="C210736" s="2">
        <v>43939</v>
      </c>
      <c r="D210736">
        <v>14</v>
      </c>
      <c r="E210736">
        <v>1.11590240636383E-2</v>
      </c>
    </row>
    <row r="210737" spans="1:5" x14ac:dyDescent="0.3">
      <c r="A210737" t="s">
        <v>90</v>
      </c>
      <c r="B210737">
        <v>125459</v>
      </c>
      <c r="C210737" s="2">
        <v>43938</v>
      </c>
      <c r="D210737">
        <v>14</v>
      </c>
      <c r="E210737">
        <v>1.11590240636383E-2</v>
      </c>
    </row>
    <row r="210738" spans="1:5" x14ac:dyDescent="0.3">
      <c r="A210738" t="s">
        <v>90</v>
      </c>
      <c r="B210738">
        <v>125459</v>
      </c>
      <c r="C210738" s="2">
        <v>43931</v>
      </c>
      <c r="D210738">
        <v>14</v>
      </c>
      <c r="E210738">
        <v>1.11590240636383E-2</v>
      </c>
    </row>
    <row r="210739" spans="1:5" x14ac:dyDescent="0.3">
      <c r="A210739" t="s">
        <v>90</v>
      </c>
      <c r="B210739">
        <v>125459</v>
      </c>
      <c r="C210739" s="2">
        <v>43935</v>
      </c>
      <c r="D210739">
        <v>14</v>
      </c>
      <c r="E210739">
        <v>1.11590240636383E-2</v>
      </c>
    </row>
    <row r="210740" spans="1:5" x14ac:dyDescent="0.3">
      <c r="A210740" t="s">
        <v>90</v>
      </c>
      <c r="B210740">
        <v>125459</v>
      </c>
      <c r="C210740" s="2">
        <v>43934</v>
      </c>
      <c r="D210740">
        <v>14</v>
      </c>
      <c r="E210740">
        <v>1.11590240636383E-2</v>
      </c>
    </row>
    <row r="210741" spans="1:5" x14ac:dyDescent="0.3">
      <c r="A210741" t="s">
        <v>90</v>
      </c>
      <c r="B210741">
        <v>125459</v>
      </c>
      <c r="C210741" s="2">
        <v>43940</v>
      </c>
      <c r="D210741">
        <v>14</v>
      </c>
      <c r="E210741">
        <v>1.11590240636383E-2</v>
      </c>
    </row>
    <row r="210742" spans="1:5" x14ac:dyDescent="0.3">
      <c r="A210742" t="s">
        <v>90</v>
      </c>
      <c r="B210742">
        <v>125459</v>
      </c>
      <c r="C210742" s="2">
        <v>43936</v>
      </c>
      <c r="D210742">
        <v>14</v>
      </c>
      <c r="E210742">
        <v>1.11590240636383E-2</v>
      </c>
    </row>
    <row r="210743" spans="1:5" x14ac:dyDescent="0.3">
      <c r="A210743" t="s">
        <v>90</v>
      </c>
      <c r="B210743">
        <v>125459</v>
      </c>
      <c r="C210743" s="2">
        <v>43932</v>
      </c>
      <c r="D210743">
        <v>14</v>
      </c>
      <c r="E210743">
        <v>1.11590240636383E-2</v>
      </c>
    </row>
    <row r="210744" spans="1:5" x14ac:dyDescent="0.3">
      <c r="A210744" t="s">
        <v>90</v>
      </c>
      <c r="B210744">
        <v>125459</v>
      </c>
      <c r="C210744" s="2">
        <v>43933</v>
      </c>
      <c r="D210744">
        <v>14</v>
      </c>
      <c r="E210744">
        <v>1.11590240636383E-2</v>
      </c>
    </row>
    <row r="210745" spans="1:5" x14ac:dyDescent="0.3">
      <c r="A210745" t="s">
        <v>90</v>
      </c>
      <c r="B210745">
        <v>125459</v>
      </c>
      <c r="C210745" s="2">
        <v>43937</v>
      </c>
      <c r="D210745">
        <v>14</v>
      </c>
      <c r="E210745">
        <v>1.11590240636383E-2</v>
      </c>
    </row>
    <row r="210746" spans="1:5" x14ac:dyDescent="0.3">
      <c r="A210746" t="s">
        <v>90</v>
      </c>
      <c r="B210746">
        <v>125459</v>
      </c>
      <c r="C210746" s="2">
        <v>43941</v>
      </c>
      <c r="D210746">
        <v>14</v>
      </c>
      <c r="E210746">
        <v>1.11590240636383E-2</v>
      </c>
    </row>
    <row r="210747" spans="1:5" x14ac:dyDescent="0.3">
      <c r="A210747" t="s">
        <v>76</v>
      </c>
      <c r="B210747">
        <v>22673764</v>
      </c>
      <c r="C210747" s="2">
        <v>44138</v>
      </c>
      <c r="D210747">
        <v>2530</v>
      </c>
      <c r="E210747">
        <v>1.11582708543672E-2</v>
      </c>
    </row>
    <row r="210748" spans="1:5" x14ac:dyDescent="0.3">
      <c r="A210748" t="s">
        <v>233</v>
      </c>
      <c r="B210748">
        <v>22593598</v>
      </c>
      <c r="C210748" s="2">
        <v>44041</v>
      </c>
      <c r="D210748">
        <v>2521</v>
      </c>
      <c r="E210748">
        <v>1.1158028039624301E-2</v>
      </c>
    </row>
    <row r="210749" spans="1:5" x14ac:dyDescent="0.3">
      <c r="A210749" t="s">
        <v>141</v>
      </c>
      <c r="B210749">
        <v>12889583</v>
      </c>
      <c r="C210749" s="2">
        <v>44219</v>
      </c>
      <c r="D210749">
        <v>1438</v>
      </c>
      <c r="E210749">
        <v>1.11562957467282E-2</v>
      </c>
    </row>
    <row r="210750" spans="1:5" x14ac:dyDescent="0.3">
      <c r="A210750" t="s">
        <v>217</v>
      </c>
      <c r="B210750">
        <v>1417173120</v>
      </c>
      <c r="C210750" s="2">
        <v>43978</v>
      </c>
      <c r="D210750">
        <v>158086</v>
      </c>
      <c r="E210750">
        <v>1.1155023883038399E-2</v>
      </c>
    </row>
    <row r="210751" spans="1:5" x14ac:dyDescent="0.3">
      <c r="A210751" t="s">
        <v>233</v>
      </c>
      <c r="B210751">
        <v>22593598</v>
      </c>
      <c r="C210751" s="2">
        <v>44040</v>
      </c>
      <c r="D210751">
        <v>2520</v>
      </c>
      <c r="E210751">
        <v>1.1153602007081801E-2</v>
      </c>
    </row>
    <row r="210752" spans="1:5" x14ac:dyDescent="0.3">
      <c r="A210752" t="s">
        <v>173</v>
      </c>
      <c r="B210752">
        <v>16320539</v>
      </c>
      <c r="C210752" s="2">
        <v>44033</v>
      </c>
      <c r="D210752">
        <v>1820</v>
      </c>
      <c r="E210752">
        <v>1.11515924811062E-2</v>
      </c>
    </row>
    <row r="210753" spans="1:5" x14ac:dyDescent="0.3">
      <c r="A210753" t="s">
        <v>154</v>
      </c>
      <c r="B210753">
        <v>47249588</v>
      </c>
      <c r="C210753" s="2">
        <v>44090</v>
      </c>
      <c r="D210753">
        <v>5266</v>
      </c>
      <c r="E210753">
        <v>1.11450707252728E-2</v>
      </c>
    </row>
    <row r="210754" spans="1:5" x14ac:dyDescent="0.3">
      <c r="A210754" t="s">
        <v>105</v>
      </c>
      <c r="B210754">
        <v>5180836</v>
      </c>
      <c r="C210754" s="2">
        <v>43932</v>
      </c>
      <c r="D210754">
        <v>577</v>
      </c>
      <c r="E210754">
        <v>1.1137198706926799E-2</v>
      </c>
    </row>
    <row r="210755" spans="1:5" x14ac:dyDescent="0.3">
      <c r="A210755" t="s">
        <v>234</v>
      </c>
      <c r="B210755">
        <v>449002</v>
      </c>
      <c r="C210755" s="2">
        <v>43905</v>
      </c>
      <c r="D210755">
        <v>50</v>
      </c>
      <c r="E210755">
        <v>1.1135807858316899E-2</v>
      </c>
    </row>
    <row r="210756" spans="1:5" x14ac:dyDescent="0.3">
      <c r="A210756" t="s">
        <v>228</v>
      </c>
      <c r="B210756">
        <v>10384972</v>
      </c>
      <c r="C210756" s="2">
        <v>43923</v>
      </c>
      <c r="D210756">
        <v>1156</v>
      </c>
      <c r="E210756">
        <v>1.1131469588940599E-2</v>
      </c>
    </row>
    <row r="210757" spans="1:5" x14ac:dyDescent="0.3">
      <c r="A210757" t="s">
        <v>228</v>
      </c>
      <c r="B210757">
        <v>10384972</v>
      </c>
      <c r="C210757" s="2">
        <v>43919</v>
      </c>
      <c r="D210757">
        <v>1156</v>
      </c>
      <c r="E210757">
        <v>1.1131469588940599E-2</v>
      </c>
    </row>
    <row r="210758" spans="1:5" x14ac:dyDescent="0.3">
      <c r="A210758" t="s">
        <v>228</v>
      </c>
      <c r="B210758">
        <v>10384972</v>
      </c>
      <c r="C210758" s="2">
        <v>43921</v>
      </c>
      <c r="D210758">
        <v>1156</v>
      </c>
      <c r="E210758">
        <v>1.1131469588940599E-2</v>
      </c>
    </row>
    <row r="210759" spans="1:5" x14ac:dyDescent="0.3">
      <c r="A210759" t="s">
        <v>228</v>
      </c>
      <c r="B210759">
        <v>10384972</v>
      </c>
      <c r="C210759" s="2">
        <v>43922</v>
      </c>
      <c r="D210759">
        <v>1156</v>
      </c>
      <c r="E210759">
        <v>1.1131469588940599E-2</v>
      </c>
    </row>
    <row r="210760" spans="1:5" x14ac:dyDescent="0.3">
      <c r="A210760" t="s">
        <v>228</v>
      </c>
      <c r="B210760">
        <v>10384972</v>
      </c>
      <c r="C210760" s="2">
        <v>43920</v>
      </c>
      <c r="D210760">
        <v>1156</v>
      </c>
      <c r="E210760">
        <v>1.1131469588940599E-2</v>
      </c>
    </row>
    <row r="210761" spans="1:5" x14ac:dyDescent="0.3">
      <c r="A210761" t="s">
        <v>199</v>
      </c>
      <c r="B210761">
        <v>28301700</v>
      </c>
      <c r="C210761" s="2">
        <v>43998</v>
      </c>
      <c r="D210761">
        <v>3150</v>
      </c>
      <c r="E210761">
        <v>1.1130073458484799E-2</v>
      </c>
    </row>
    <row r="210762" spans="1:5" x14ac:dyDescent="0.3">
      <c r="A210762" t="s">
        <v>45</v>
      </c>
      <c r="B210762">
        <v>44903228</v>
      </c>
      <c r="C210762" s="2">
        <v>43957</v>
      </c>
      <c r="D210762">
        <v>4997</v>
      </c>
      <c r="E210762">
        <v>1.11283758931541E-2</v>
      </c>
    </row>
    <row r="210763" spans="1:5" x14ac:dyDescent="0.3">
      <c r="A210763" t="s">
        <v>237</v>
      </c>
      <c r="B210763">
        <v>27914542</v>
      </c>
      <c r="C210763" s="2">
        <v>43966</v>
      </c>
      <c r="D210763">
        <v>3105</v>
      </c>
      <c r="E210763">
        <v>1.11232346208654E-2</v>
      </c>
    </row>
    <row r="210764" spans="1:5" x14ac:dyDescent="0.3">
      <c r="A210764" t="s">
        <v>237</v>
      </c>
      <c r="B210764">
        <v>27914542</v>
      </c>
      <c r="C210764" s="2">
        <v>43967</v>
      </c>
      <c r="D210764">
        <v>3105</v>
      </c>
      <c r="E210764">
        <v>1.11232346208654E-2</v>
      </c>
    </row>
    <row r="210765" spans="1:5" x14ac:dyDescent="0.3">
      <c r="A210765" t="s">
        <v>237</v>
      </c>
      <c r="B210765">
        <v>27914542</v>
      </c>
      <c r="C210765" s="2">
        <v>43968</v>
      </c>
      <c r="D210765">
        <v>3105</v>
      </c>
      <c r="E210765">
        <v>1.11232346208654E-2</v>
      </c>
    </row>
    <row r="210766" spans="1:5" x14ac:dyDescent="0.3">
      <c r="A210766" t="s">
        <v>233</v>
      </c>
      <c r="B210766">
        <v>22593598</v>
      </c>
      <c r="C210766" s="2">
        <v>44039</v>
      </c>
      <c r="D210766">
        <v>2513</v>
      </c>
      <c r="E210766">
        <v>1.1122619779284399E-2</v>
      </c>
    </row>
    <row r="210767" spans="1:5" x14ac:dyDescent="0.3">
      <c r="A210767" t="s">
        <v>238</v>
      </c>
      <c r="B210767">
        <v>17723312</v>
      </c>
      <c r="C210767" s="2">
        <v>44190</v>
      </c>
      <c r="D210767">
        <v>1971</v>
      </c>
      <c r="E210767">
        <v>1.1120946243004699E-2</v>
      </c>
    </row>
    <row r="210768" spans="1:5" x14ac:dyDescent="0.3">
      <c r="A210768" t="s">
        <v>70</v>
      </c>
      <c r="B210768">
        <v>12356116</v>
      </c>
      <c r="C210768" s="2">
        <v>44031</v>
      </c>
      <c r="D210768">
        <v>1374</v>
      </c>
      <c r="E210768">
        <v>1.1119999197158699E-2</v>
      </c>
    </row>
    <row r="210769" spans="1:5" x14ac:dyDescent="0.3">
      <c r="A210769" t="s">
        <v>19</v>
      </c>
      <c r="B210769">
        <v>6780745</v>
      </c>
      <c r="C210769" s="2">
        <v>43965</v>
      </c>
      <c r="D210769">
        <v>754</v>
      </c>
      <c r="E210769">
        <v>1.11197220954335E-2</v>
      </c>
    </row>
    <row r="210770" spans="1:5" x14ac:dyDescent="0.3">
      <c r="A210770" t="s">
        <v>145</v>
      </c>
      <c r="B210770">
        <v>782457</v>
      </c>
      <c r="C210770" s="2">
        <v>44029</v>
      </c>
      <c r="D210770">
        <v>87</v>
      </c>
      <c r="E210770">
        <v>1.11188218649715E-2</v>
      </c>
    </row>
    <row r="210771" spans="1:5" x14ac:dyDescent="0.3">
      <c r="A210771" t="s">
        <v>145</v>
      </c>
      <c r="B210771">
        <v>782457</v>
      </c>
      <c r="C210771" s="2">
        <v>44030</v>
      </c>
      <c r="D210771">
        <v>87</v>
      </c>
      <c r="E210771">
        <v>1.11188218649715E-2</v>
      </c>
    </row>
    <row r="210772" spans="1:5" x14ac:dyDescent="0.3">
      <c r="A210772" t="s">
        <v>8</v>
      </c>
      <c r="B210772">
        <v>45038860</v>
      </c>
      <c r="C210772" s="2">
        <v>43920</v>
      </c>
      <c r="D210772">
        <v>5007</v>
      </c>
      <c r="E210772">
        <v>1.11170664621618E-2</v>
      </c>
    </row>
    <row r="210773" spans="1:5" x14ac:dyDescent="0.3">
      <c r="A210773" t="s">
        <v>240</v>
      </c>
      <c r="B210773">
        <v>99010216</v>
      </c>
      <c r="C210773" s="2">
        <v>44122</v>
      </c>
      <c r="D210773">
        <v>11006</v>
      </c>
      <c r="E210773">
        <v>1.1116024633256E-2</v>
      </c>
    </row>
    <row r="210774" spans="1:5" x14ac:dyDescent="0.3">
      <c r="A210774" t="s">
        <v>212</v>
      </c>
      <c r="B210774">
        <v>3744385</v>
      </c>
      <c r="C210774" s="2">
        <v>43943</v>
      </c>
      <c r="D210774">
        <v>416</v>
      </c>
      <c r="E210774">
        <v>1.1109968659739801E-2</v>
      </c>
    </row>
    <row r="210775" spans="1:5" x14ac:dyDescent="0.3">
      <c r="A210775" t="s">
        <v>240</v>
      </c>
      <c r="B210775">
        <v>99010216</v>
      </c>
      <c r="C210775" s="2">
        <v>44121</v>
      </c>
      <c r="D210775">
        <v>11000</v>
      </c>
      <c r="E210775">
        <v>1.11099646525365E-2</v>
      </c>
    </row>
    <row r="210776" spans="1:5" x14ac:dyDescent="0.3">
      <c r="A210776" t="s">
        <v>233</v>
      </c>
      <c r="B210776">
        <v>22593598</v>
      </c>
      <c r="C210776" s="2">
        <v>44038</v>
      </c>
      <c r="D210776">
        <v>2510</v>
      </c>
      <c r="E210776">
        <v>1.1109341681656899E-2</v>
      </c>
    </row>
    <row r="210777" spans="1:5" x14ac:dyDescent="0.3">
      <c r="A210777" t="s">
        <v>240</v>
      </c>
      <c r="B210777">
        <v>99010216</v>
      </c>
      <c r="C210777" s="2">
        <v>44120</v>
      </c>
      <c r="D210777">
        <v>10999</v>
      </c>
      <c r="E210777">
        <v>1.11089546557499E-2</v>
      </c>
    </row>
    <row r="210778" spans="1:5" x14ac:dyDescent="0.3">
      <c r="A210778" t="s">
        <v>134</v>
      </c>
      <c r="B210778">
        <v>2567024</v>
      </c>
      <c r="C210778" s="2">
        <v>44013</v>
      </c>
      <c r="D210778">
        <v>285</v>
      </c>
      <c r="E210778">
        <v>1.1102350426018599E-2</v>
      </c>
    </row>
    <row r="210779" spans="1:5" x14ac:dyDescent="0.3">
      <c r="A210779" t="s">
        <v>106</v>
      </c>
      <c r="B210779">
        <v>2305826</v>
      </c>
      <c r="C210779" s="2">
        <v>44026</v>
      </c>
      <c r="D210779">
        <v>256</v>
      </c>
      <c r="E210779">
        <v>1.11023121432406E-2</v>
      </c>
    </row>
    <row r="210780" spans="1:5" x14ac:dyDescent="0.3">
      <c r="A210780" t="s">
        <v>106</v>
      </c>
      <c r="B210780">
        <v>2305826</v>
      </c>
      <c r="C210780" s="2">
        <v>44028</v>
      </c>
      <c r="D210780">
        <v>256</v>
      </c>
      <c r="E210780">
        <v>1.11023121432406E-2</v>
      </c>
    </row>
    <row r="210781" spans="1:5" x14ac:dyDescent="0.3">
      <c r="A210781" t="s">
        <v>106</v>
      </c>
      <c r="B210781">
        <v>2305826</v>
      </c>
      <c r="C210781" s="2">
        <v>44027</v>
      </c>
      <c r="D210781">
        <v>256</v>
      </c>
      <c r="E210781">
        <v>1.11023121432406E-2</v>
      </c>
    </row>
    <row r="210782" spans="1:5" x14ac:dyDescent="0.3">
      <c r="A210782" t="s">
        <v>76</v>
      </c>
      <c r="B210782">
        <v>22673764</v>
      </c>
      <c r="C210782" s="2">
        <v>44137</v>
      </c>
      <c r="D210782">
        <v>2517</v>
      </c>
      <c r="E210782">
        <v>1.1100935865787399E-2</v>
      </c>
    </row>
    <row r="210783" spans="1:5" x14ac:dyDescent="0.3">
      <c r="A210783" t="s">
        <v>204</v>
      </c>
      <c r="B210783">
        <v>34627648</v>
      </c>
      <c r="C210783" s="2">
        <v>43985</v>
      </c>
      <c r="D210783">
        <v>3843</v>
      </c>
      <c r="E210783">
        <v>1.10980682257137E-2</v>
      </c>
    </row>
    <row r="210784" spans="1:5" x14ac:dyDescent="0.3">
      <c r="A210784" t="s">
        <v>243</v>
      </c>
      <c r="B210784">
        <v>7488863</v>
      </c>
      <c r="C210784" s="2">
        <v>43924</v>
      </c>
      <c r="D210784">
        <v>831</v>
      </c>
      <c r="E210784">
        <v>1.10964775293659E-2</v>
      </c>
    </row>
    <row r="210785" spans="1:5" x14ac:dyDescent="0.3">
      <c r="A210785" t="s">
        <v>54</v>
      </c>
      <c r="B210785">
        <v>11285875</v>
      </c>
      <c r="C210785" s="2">
        <v>44052</v>
      </c>
      <c r="D210785">
        <v>1252</v>
      </c>
      <c r="E210785">
        <v>1.10935129088352E-2</v>
      </c>
    </row>
    <row r="210786" spans="1:5" x14ac:dyDescent="0.3">
      <c r="A210786" t="s">
        <v>14</v>
      </c>
      <c r="B210786">
        <v>5489744</v>
      </c>
      <c r="C210786" s="2">
        <v>43931</v>
      </c>
      <c r="D210786">
        <v>609</v>
      </c>
      <c r="E210786">
        <v>1.109341346336E-2</v>
      </c>
    </row>
    <row r="210787" spans="1:5" x14ac:dyDescent="0.3">
      <c r="A210787" t="s">
        <v>41</v>
      </c>
      <c r="B210787">
        <v>13859349</v>
      </c>
      <c r="C210787" s="2">
        <v>43952</v>
      </c>
      <c r="D210787">
        <v>1537</v>
      </c>
      <c r="E210787">
        <v>1.1089986982794099E-2</v>
      </c>
    </row>
    <row r="210788" spans="1:5" x14ac:dyDescent="0.3">
      <c r="A210788" t="s">
        <v>230</v>
      </c>
      <c r="B210788">
        <v>27052</v>
      </c>
      <c r="C210788" s="2">
        <v>43936</v>
      </c>
      <c r="D210788">
        <v>3</v>
      </c>
      <c r="E210788">
        <v>1.1089753068165E-2</v>
      </c>
    </row>
    <row r="210789" spans="1:5" x14ac:dyDescent="0.3">
      <c r="A210789" t="s">
        <v>230</v>
      </c>
      <c r="B210789">
        <v>27052</v>
      </c>
      <c r="C210789" s="2">
        <v>43939</v>
      </c>
      <c r="D210789">
        <v>3</v>
      </c>
      <c r="E210789">
        <v>1.1089753068165E-2</v>
      </c>
    </row>
    <row r="210790" spans="1:5" x14ac:dyDescent="0.3">
      <c r="A210790" t="s">
        <v>230</v>
      </c>
      <c r="B210790">
        <v>27052</v>
      </c>
      <c r="C210790" s="2">
        <v>43935</v>
      </c>
      <c r="D210790">
        <v>3</v>
      </c>
      <c r="E210790">
        <v>1.1089753068165E-2</v>
      </c>
    </row>
    <row r="210791" spans="1:5" x14ac:dyDescent="0.3">
      <c r="A210791" t="s">
        <v>230</v>
      </c>
      <c r="B210791">
        <v>27052</v>
      </c>
      <c r="C210791" s="2">
        <v>43938</v>
      </c>
      <c r="D210791">
        <v>3</v>
      </c>
      <c r="E210791">
        <v>1.1089753068165E-2</v>
      </c>
    </row>
    <row r="210792" spans="1:5" x14ac:dyDescent="0.3">
      <c r="A210792" t="s">
        <v>230</v>
      </c>
      <c r="B210792">
        <v>27052</v>
      </c>
      <c r="C210792" s="2">
        <v>43937</v>
      </c>
      <c r="D210792">
        <v>3</v>
      </c>
      <c r="E210792">
        <v>1.1089753068165E-2</v>
      </c>
    </row>
    <row r="210793" spans="1:5" x14ac:dyDescent="0.3">
      <c r="A210793" t="s">
        <v>230</v>
      </c>
      <c r="B210793">
        <v>27052</v>
      </c>
      <c r="C210793" s="2">
        <v>43933</v>
      </c>
      <c r="D210793">
        <v>3</v>
      </c>
      <c r="E210793">
        <v>1.1089753068165E-2</v>
      </c>
    </row>
    <row r="210794" spans="1:5" x14ac:dyDescent="0.3">
      <c r="A210794" t="s">
        <v>230</v>
      </c>
      <c r="B210794">
        <v>27052</v>
      </c>
      <c r="C210794" s="2">
        <v>43934</v>
      </c>
      <c r="D210794">
        <v>3</v>
      </c>
      <c r="E210794">
        <v>1.1089753068165E-2</v>
      </c>
    </row>
    <row r="210795" spans="1:5" x14ac:dyDescent="0.3">
      <c r="A210795" t="s">
        <v>25</v>
      </c>
      <c r="B210795">
        <v>5023108</v>
      </c>
      <c r="C210795" s="2">
        <v>43909</v>
      </c>
      <c r="D210795">
        <v>557</v>
      </c>
      <c r="E210795">
        <v>1.1088752222727399E-2</v>
      </c>
    </row>
    <row r="210796" spans="1:5" x14ac:dyDescent="0.3">
      <c r="A210796" t="s">
        <v>5</v>
      </c>
      <c r="B210796">
        <v>4721383370</v>
      </c>
      <c r="C210796" s="2">
        <v>43951</v>
      </c>
      <c r="D210796">
        <v>523521</v>
      </c>
      <c r="E210796">
        <v>1.1088296776035801E-2</v>
      </c>
    </row>
    <row r="210797" spans="1:5" x14ac:dyDescent="0.3">
      <c r="A210797" t="s">
        <v>172</v>
      </c>
      <c r="B210797">
        <v>10358078</v>
      </c>
      <c r="C210797" s="2">
        <v>43934</v>
      </c>
      <c r="D210797">
        <v>1148</v>
      </c>
      <c r="E210797">
        <v>1.1083137238395E-2</v>
      </c>
    </row>
    <row r="210798" spans="1:5" x14ac:dyDescent="0.3">
      <c r="A210798" t="s">
        <v>61</v>
      </c>
      <c r="B210798">
        <v>98186856</v>
      </c>
      <c r="C210798" s="2">
        <v>44361</v>
      </c>
      <c r="D210798">
        <v>10881</v>
      </c>
      <c r="E210798">
        <v>1.1081931373788E-2</v>
      </c>
    </row>
    <row r="210799" spans="1:5" x14ac:dyDescent="0.3">
      <c r="A210799" t="s">
        <v>210</v>
      </c>
      <c r="B210799">
        <v>20405318</v>
      </c>
      <c r="C210799" s="2">
        <v>44023</v>
      </c>
      <c r="D210799">
        <v>2261</v>
      </c>
      <c r="E210799">
        <v>1.1080444813455E-2</v>
      </c>
    </row>
    <row r="210800" spans="1:5" x14ac:dyDescent="0.3">
      <c r="A210800" t="s">
        <v>233</v>
      </c>
      <c r="B210800">
        <v>22593598</v>
      </c>
      <c r="C210800" s="2">
        <v>44037</v>
      </c>
      <c r="D210800">
        <v>2503</v>
      </c>
      <c r="E210800">
        <v>1.10783594538595E-2</v>
      </c>
    </row>
    <row r="210801" spans="1:5" x14ac:dyDescent="0.3">
      <c r="A210801" t="s">
        <v>233</v>
      </c>
      <c r="B210801">
        <v>22593598</v>
      </c>
      <c r="C210801" s="2">
        <v>44036</v>
      </c>
      <c r="D210801">
        <v>2503</v>
      </c>
      <c r="E210801">
        <v>1.10783594538595E-2</v>
      </c>
    </row>
    <row r="210802" spans="1:5" x14ac:dyDescent="0.3">
      <c r="A210802" t="s">
        <v>22</v>
      </c>
      <c r="B210802">
        <v>929769</v>
      </c>
      <c r="C210802" s="2">
        <v>44312</v>
      </c>
      <c r="D210802">
        <v>103</v>
      </c>
      <c r="E210802">
        <v>1.1078020454543E-2</v>
      </c>
    </row>
    <row r="210803" spans="1:5" x14ac:dyDescent="0.3">
      <c r="A210803" t="s">
        <v>16</v>
      </c>
      <c r="B210803">
        <v>36408824</v>
      </c>
      <c r="C210803" s="2">
        <v>43932</v>
      </c>
      <c r="D210803">
        <v>4033</v>
      </c>
      <c r="E210803">
        <v>1.1076985073728301E-2</v>
      </c>
    </row>
    <row r="210804" spans="1:5" x14ac:dyDescent="0.3">
      <c r="A210804" t="s">
        <v>21</v>
      </c>
      <c r="B210804">
        <v>695180</v>
      </c>
      <c r="C210804" s="2">
        <v>44537</v>
      </c>
      <c r="D210804">
        <v>77</v>
      </c>
      <c r="E210804">
        <v>1.10762680169165E-2</v>
      </c>
    </row>
    <row r="210805" spans="1:5" x14ac:dyDescent="0.3">
      <c r="A210805" t="s">
        <v>21</v>
      </c>
      <c r="B210805">
        <v>695180</v>
      </c>
      <c r="C210805" s="2">
        <v>44485</v>
      </c>
      <c r="D210805">
        <v>77</v>
      </c>
      <c r="E210805">
        <v>1.10762680169165E-2</v>
      </c>
    </row>
    <row r="210806" spans="1:5" x14ac:dyDescent="0.3">
      <c r="A210806" t="s">
        <v>21</v>
      </c>
      <c r="B210806">
        <v>695180</v>
      </c>
      <c r="C210806" s="2">
        <v>44489</v>
      </c>
      <c r="D210806">
        <v>77</v>
      </c>
      <c r="E210806">
        <v>1.10762680169165E-2</v>
      </c>
    </row>
    <row r="210807" spans="1:5" x14ac:dyDescent="0.3">
      <c r="A210807" t="s">
        <v>21</v>
      </c>
      <c r="B210807">
        <v>695180</v>
      </c>
      <c r="C210807" s="2">
        <v>44510</v>
      </c>
      <c r="D210807">
        <v>77</v>
      </c>
      <c r="E210807">
        <v>1.10762680169165E-2</v>
      </c>
    </row>
    <row r="210808" spans="1:5" x14ac:dyDescent="0.3">
      <c r="A210808" t="s">
        <v>21</v>
      </c>
      <c r="B210808">
        <v>695180</v>
      </c>
      <c r="C210808" s="2">
        <v>44547</v>
      </c>
      <c r="D210808">
        <v>77</v>
      </c>
      <c r="E210808">
        <v>1.10762680169165E-2</v>
      </c>
    </row>
    <row r="210809" spans="1:5" x14ac:dyDescent="0.3">
      <c r="A210809" t="s">
        <v>21</v>
      </c>
      <c r="B210809">
        <v>695180</v>
      </c>
      <c r="C210809" s="2">
        <v>44554</v>
      </c>
      <c r="D210809">
        <v>77</v>
      </c>
      <c r="E210809">
        <v>1.10762680169165E-2</v>
      </c>
    </row>
    <row r="210810" spans="1:5" x14ac:dyDescent="0.3">
      <c r="A210810" t="s">
        <v>21</v>
      </c>
      <c r="B210810">
        <v>695180</v>
      </c>
      <c r="C210810" s="2">
        <v>44512</v>
      </c>
      <c r="D210810">
        <v>77</v>
      </c>
      <c r="E210810">
        <v>1.10762680169165E-2</v>
      </c>
    </row>
    <row r="210811" spans="1:5" x14ac:dyDescent="0.3">
      <c r="A210811" t="s">
        <v>21</v>
      </c>
      <c r="B210811">
        <v>695180</v>
      </c>
      <c r="C210811" s="2">
        <v>44502</v>
      </c>
      <c r="D210811">
        <v>77</v>
      </c>
      <c r="E210811">
        <v>1.10762680169165E-2</v>
      </c>
    </row>
    <row r="210812" spans="1:5" x14ac:dyDescent="0.3">
      <c r="A210812" t="s">
        <v>21</v>
      </c>
      <c r="B210812">
        <v>695180</v>
      </c>
      <c r="C210812" s="2">
        <v>44544</v>
      </c>
      <c r="D210812">
        <v>77</v>
      </c>
      <c r="E210812">
        <v>1.10762680169165E-2</v>
      </c>
    </row>
    <row r="210813" spans="1:5" x14ac:dyDescent="0.3">
      <c r="A210813" t="s">
        <v>21</v>
      </c>
      <c r="B210813">
        <v>695180</v>
      </c>
      <c r="C210813" s="2">
        <v>44556</v>
      </c>
      <c r="D210813">
        <v>77</v>
      </c>
      <c r="E210813">
        <v>1.10762680169165E-2</v>
      </c>
    </row>
    <row r="210814" spans="1:5" x14ac:dyDescent="0.3">
      <c r="A210814" t="s">
        <v>21</v>
      </c>
      <c r="B210814">
        <v>695180</v>
      </c>
      <c r="C210814" s="2">
        <v>44477</v>
      </c>
      <c r="D210814">
        <v>77</v>
      </c>
      <c r="E210814">
        <v>1.10762680169165E-2</v>
      </c>
    </row>
    <row r="210815" spans="1:5" x14ac:dyDescent="0.3">
      <c r="A210815" t="s">
        <v>21</v>
      </c>
      <c r="B210815">
        <v>695180</v>
      </c>
      <c r="C210815" s="2">
        <v>44513</v>
      </c>
      <c r="D210815">
        <v>77</v>
      </c>
      <c r="E210815">
        <v>1.10762680169165E-2</v>
      </c>
    </row>
    <row r="210816" spans="1:5" x14ac:dyDescent="0.3">
      <c r="A210816" t="s">
        <v>21</v>
      </c>
      <c r="B210816">
        <v>695180</v>
      </c>
      <c r="C210816" s="2">
        <v>44551</v>
      </c>
      <c r="D210816">
        <v>77</v>
      </c>
      <c r="E210816">
        <v>1.10762680169165E-2</v>
      </c>
    </row>
    <row r="210817" spans="1:5" x14ac:dyDescent="0.3">
      <c r="A210817" t="s">
        <v>21</v>
      </c>
      <c r="B210817">
        <v>695180</v>
      </c>
      <c r="C210817" s="2">
        <v>44552</v>
      </c>
      <c r="D210817">
        <v>77</v>
      </c>
      <c r="E210817">
        <v>1.10762680169165E-2</v>
      </c>
    </row>
    <row r="210818" spans="1:5" x14ac:dyDescent="0.3">
      <c r="A210818" t="s">
        <v>21</v>
      </c>
      <c r="B210818">
        <v>695180</v>
      </c>
      <c r="C210818" s="2">
        <v>44511</v>
      </c>
      <c r="D210818">
        <v>77</v>
      </c>
      <c r="E210818">
        <v>1.10762680169165E-2</v>
      </c>
    </row>
    <row r="210819" spans="1:5" x14ac:dyDescent="0.3">
      <c r="A210819" t="s">
        <v>21</v>
      </c>
      <c r="B210819">
        <v>695180</v>
      </c>
      <c r="C210819" s="2">
        <v>44532</v>
      </c>
      <c r="D210819">
        <v>77</v>
      </c>
      <c r="E210819">
        <v>1.10762680169165E-2</v>
      </c>
    </row>
    <row r="210820" spans="1:5" x14ac:dyDescent="0.3">
      <c r="A210820" t="s">
        <v>21</v>
      </c>
      <c r="B210820">
        <v>695180</v>
      </c>
      <c r="C210820" s="2">
        <v>44488</v>
      </c>
      <c r="D210820">
        <v>77</v>
      </c>
      <c r="E210820">
        <v>1.10762680169165E-2</v>
      </c>
    </row>
    <row r="210821" spans="1:5" x14ac:dyDescent="0.3">
      <c r="A210821" t="s">
        <v>21</v>
      </c>
      <c r="B210821">
        <v>695180</v>
      </c>
      <c r="C210821" s="2">
        <v>44529</v>
      </c>
      <c r="D210821">
        <v>77</v>
      </c>
      <c r="E210821">
        <v>1.10762680169165E-2</v>
      </c>
    </row>
    <row r="210822" spans="1:5" x14ac:dyDescent="0.3">
      <c r="A210822" t="s">
        <v>21</v>
      </c>
      <c r="B210822">
        <v>695180</v>
      </c>
      <c r="C210822" s="2">
        <v>44550</v>
      </c>
      <c r="D210822">
        <v>77</v>
      </c>
      <c r="E210822">
        <v>1.10762680169165E-2</v>
      </c>
    </row>
    <row r="210823" spans="1:5" x14ac:dyDescent="0.3">
      <c r="A210823" t="s">
        <v>21</v>
      </c>
      <c r="B210823">
        <v>695180</v>
      </c>
      <c r="C210823" s="2">
        <v>44478</v>
      </c>
      <c r="D210823">
        <v>77</v>
      </c>
      <c r="E210823">
        <v>1.10762680169165E-2</v>
      </c>
    </row>
    <row r="210824" spans="1:5" x14ac:dyDescent="0.3">
      <c r="A210824" t="s">
        <v>21</v>
      </c>
      <c r="B210824">
        <v>695180</v>
      </c>
      <c r="C210824" s="2">
        <v>44503</v>
      </c>
      <c r="D210824">
        <v>77</v>
      </c>
      <c r="E210824">
        <v>1.10762680169165E-2</v>
      </c>
    </row>
    <row r="210825" spans="1:5" x14ac:dyDescent="0.3">
      <c r="A210825" t="s">
        <v>21</v>
      </c>
      <c r="B210825">
        <v>695180</v>
      </c>
      <c r="C210825" s="2">
        <v>44504</v>
      </c>
      <c r="D210825">
        <v>77</v>
      </c>
      <c r="E210825">
        <v>1.10762680169165E-2</v>
      </c>
    </row>
    <row r="210826" spans="1:5" x14ac:dyDescent="0.3">
      <c r="A210826" t="s">
        <v>21</v>
      </c>
      <c r="B210826">
        <v>695180</v>
      </c>
      <c r="C210826" s="2">
        <v>44493</v>
      </c>
      <c r="D210826">
        <v>77</v>
      </c>
      <c r="E210826">
        <v>1.10762680169165E-2</v>
      </c>
    </row>
    <row r="210827" spans="1:5" x14ac:dyDescent="0.3">
      <c r="A210827" t="s">
        <v>21</v>
      </c>
      <c r="B210827">
        <v>695180</v>
      </c>
      <c r="C210827" s="2">
        <v>44508</v>
      </c>
      <c r="D210827">
        <v>77</v>
      </c>
      <c r="E210827">
        <v>1.10762680169165E-2</v>
      </c>
    </row>
    <row r="210828" spans="1:5" x14ac:dyDescent="0.3">
      <c r="A210828" t="s">
        <v>21</v>
      </c>
      <c r="B210828">
        <v>695180</v>
      </c>
      <c r="C210828" s="2">
        <v>44495</v>
      </c>
      <c r="D210828">
        <v>77</v>
      </c>
      <c r="E210828">
        <v>1.10762680169165E-2</v>
      </c>
    </row>
    <row r="210829" spans="1:5" x14ac:dyDescent="0.3">
      <c r="A210829" t="s">
        <v>21</v>
      </c>
      <c r="B210829">
        <v>695180</v>
      </c>
      <c r="C210829" s="2">
        <v>44521</v>
      </c>
      <c r="D210829">
        <v>77</v>
      </c>
      <c r="E210829">
        <v>1.10762680169165E-2</v>
      </c>
    </row>
    <row r="210830" spans="1:5" x14ac:dyDescent="0.3">
      <c r="A210830" t="s">
        <v>21</v>
      </c>
      <c r="B210830">
        <v>695180</v>
      </c>
      <c r="C210830" s="2">
        <v>44549</v>
      </c>
      <c r="D210830">
        <v>77</v>
      </c>
      <c r="E210830">
        <v>1.10762680169165E-2</v>
      </c>
    </row>
    <row r="210831" spans="1:5" x14ac:dyDescent="0.3">
      <c r="A210831" t="s">
        <v>21</v>
      </c>
      <c r="B210831">
        <v>695180</v>
      </c>
      <c r="C210831" s="2">
        <v>44533</v>
      </c>
      <c r="D210831">
        <v>77</v>
      </c>
      <c r="E210831">
        <v>1.10762680169165E-2</v>
      </c>
    </row>
    <row r="210832" spans="1:5" x14ac:dyDescent="0.3">
      <c r="A210832" t="s">
        <v>21</v>
      </c>
      <c r="B210832">
        <v>695180</v>
      </c>
      <c r="C210832" s="2">
        <v>44514</v>
      </c>
      <c r="D210832">
        <v>77</v>
      </c>
      <c r="E210832">
        <v>1.10762680169165E-2</v>
      </c>
    </row>
    <row r="210833" spans="1:5" x14ac:dyDescent="0.3">
      <c r="A210833" t="s">
        <v>21</v>
      </c>
      <c r="B210833">
        <v>695180</v>
      </c>
      <c r="C210833" s="2">
        <v>44481</v>
      </c>
      <c r="D210833">
        <v>77</v>
      </c>
      <c r="E210833">
        <v>1.10762680169165E-2</v>
      </c>
    </row>
    <row r="210834" spans="1:5" x14ac:dyDescent="0.3">
      <c r="A210834" t="s">
        <v>21</v>
      </c>
      <c r="B210834">
        <v>695180</v>
      </c>
      <c r="C210834" s="2">
        <v>44499</v>
      </c>
      <c r="D210834">
        <v>77</v>
      </c>
      <c r="E210834">
        <v>1.10762680169165E-2</v>
      </c>
    </row>
    <row r="210835" spans="1:5" x14ac:dyDescent="0.3">
      <c r="A210835" t="s">
        <v>21</v>
      </c>
      <c r="B210835">
        <v>695180</v>
      </c>
      <c r="C210835" s="2">
        <v>44496</v>
      </c>
      <c r="D210835">
        <v>77</v>
      </c>
      <c r="E210835">
        <v>1.10762680169165E-2</v>
      </c>
    </row>
    <row r="210836" spans="1:5" x14ac:dyDescent="0.3">
      <c r="A210836" t="s">
        <v>21</v>
      </c>
      <c r="B210836">
        <v>695180</v>
      </c>
      <c r="C210836" s="2">
        <v>44479</v>
      </c>
      <c r="D210836">
        <v>77</v>
      </c>
      <c r="E210836">
        <v>1.10762680169165E-2</v>
      </c>
    </row>
    <row r="210837" spans="1:5" x14ac:dyDescent="0.3">
      <c r="A210837" t="s">
        <v>21</v>
      </c>
      <c r="B210837">
        <v>695180</v>
      </c>
      <c r="C210837" s="2">
        <v>44553</v>
      </c>
      <c r="D210837">
        <v>77</v>
      </c>
      <c r="E210837">
        <v>1.10762680169165E-2</v>
      </c>
    </row>
    <row r="210838" spans="1:5" x14ac:dyDescent="0.3">
      <c r="A210838" t="s">
        <v>21</v>
      </c>
      <c r="B210838">
        <v>695180</v>
      </c>
      <c r="C210838" s="2">
        <v>44491</v>
      </c>
      <c r="D210838">
        <v>77</v>
      </c>
      <c r="E210838">
        <v>1.10762680169165E-2</v>
      </c>
    </row>
    <row r="210839" spans="1:5" x14ac:dyDescent="0.3">
      <c r="A210839" t="s">
        <v>21</v>
      </c>
      <c r="B210839">
        <v>695180</v>
      </c>
      <c r="C210839" s="2">
        <v>44482</v>
      </c>
      <c r="D210839">
        <v>77</v>
      </c>
      <c r="E210839">
        <v>1.10762680169165E-2</v>
      </c>
    </row>
    <row r="210840" spans="1:5" x14ac:dyDescent="0.3">
      <c r="A210840" t="s">
        <v>21</v>
      </c>
      <c r="B210840">
        <v>695180</v>
      </c>
      <c r="C210840" s="2">
        <v>44516</v>
      </c>
      <c r="D210840">
        <v>77</v>
      </c>
      <c r="E210840">
        <v>1.10762680169165E-2</v>
      </c>
    </row>
    <row r="210841" spans="1:5" x14ac:dyDescent="0.3">
      <c r="A210841" t="s">
        <v>21</v>
      </c>
      <c r="B210841">
        <v>695180</v>
      </c>
      <c r="C210841" s="2">
        <v>44531</v>
      </c>
      <c r="D210841">
        <v>77</v>
      </c>
      <c r="E210841">
        <v>1.10762680169165E-2</v>
      </c>
    </row>
    <row r="210842" spans="1:5" x14ac:dyDescent="0.3">
      <c r="A210842" t="s">
        <v>21</v>
      </c>
      <c r="B210842">
        <v>695180</v>
      </c>
      <c r="C210842" s="2">
        <v>44540</v>
      </c>
      <c r="D210842">
        <v>77</v>
      </c>
      <c r="E210842">
        <v>1.10762680169165E-2</v>
      </c>
    </row>
    <row r="210843" spans="1:5" x14ac:dyDescent="0.3">
      <c r="A210843" t="s">
        <v>21</v>
      </c>
      <c r="B210843">
        <v>695180</v>
      </c>
      <c r="C210843" s="2">
        <v>44538</v>
      </c>
      <c r="D210843">
        <v>77</v>
      </c>
      <c r="E210843">
        <v>1.10762680169165E-2</v>
      </c>
    </row>
    <row r="210844" spans="1:5" x14ac:dyDescent="0.3">
      <c r="A210844" t="s">
        <v>21</v>
      </c>
      <c r="B210844">
        <v>695180</v>
      </c>
      <c r="C210844" s="2">
        <v>44487</v>
      </c>
      <c r="D210844">
        <v>77</v>
      </c>
      <c r="E210844">
        <v>1.10762680169165E-2</v>
      </c>
    </row>
    <row r="210845" spans="1:5" x14ac:dyDescent="0.3">
      <c r="A210845" t="s">
        <v>21</v>
      </c>
      <c r="B210845">
        <v>695180</v>
      </c>
      <c r="C210845" s="2">
        <v>44526</v>
      </c>
      <c r="D210845">
        <v>77</v>
      </c>
      <c r="E210845">
        <v>1.10762680169165E-2</v>
      </c>
    </row>
    <row r="210846" spans="1:5" x14ac:dyDescent="0.3">
      <c r="A210846" t="s">
        <v>21</v>
      </c>
      <c r="B210846">
        <v>695180</v>
      </c>
      <c r="C210846" s="2">
        <v>44541</v>
      </c>
      <c r="D210846">
        <v>77</v>
      </c>
      <c r="E210846">
        <v>1.10762680169165E-2</v>
      </c>
    </row>
    <row r="210847" spans="1:5" x14ac:dyDescent="0.3">
      <c r="A210847" t="s">
        <v>21</v>
      </c>
      <c r="B210847">
        <v>695180</v>
      </c>
      <c r="C210847" s="2">
        <v>44483</v>
      </c>
      <c r="D210847">
        <v>77</v>
      </c>
      <c r="E210847">
        <v>1.10762680169165E-2</v>
      </c>
    </row>
    <row r="210848" spans="1:5" x14ac:dyDescent="0.3">
      <c r="A210848" t="s">
        <v>21</v>
      </c>
      <c r="B210848">
        <v>695180</v>
      </c>
      <c r="C210848" s="2">
        <v>44528</v>
      </c>
      <c r="D210848">
        <v>77</v>
      </c>
      <c r="E210848">
        <v>1.10762680169165E-2</v>
      </c>
    </row>
    <row r="210849" spans="1:5" x14ac:dyDescent="0.3">
      <c r="A210849" t="s">
        <v>21</v>
      </c>
      <c r="B210849">
        <v>695180</v>
      </c>
      <c r="C210849" s="2">
        <v>44523</v>
      </c>
      <c r="D210849">
        <v>77</v>
      </c>
      <c r="E210849">
        <v>1.10762680169165E-2</v>
      </c>
    </row>
    <row r="210850" spans="1:5" x14ac:dyDescent="0.3">
      <c r="A210850" t="s">
        <v>21</v>
      </c>
      <c r="B210850">
        <v>695180</v>
      </c>
      <c r="C210850" s="2">
        <v>44543</v>
      </c>
      <c r="D210850">
        <v>77</v>
      </c>
      <c r="E210850">
        <v>1.10762680169165E-2</v>
      </c>
    </row>
    <row r="210851" spans="1:5" x14ac:dyDescent="0.3">
      <c r="A210851" t="s">
        <v>21</v>
      </c>
      <c r="B210851">
        <v>695180</v>
      </c>
      <c r="C210851" s="2">
        <v>44480</v>
      </c>
      <c r="D210851">
        <v>77</v>
      </c>
      <c r="E210851">
        <v>1.10762680169165E-2</v>
      </c>
    </row>
    <row r="210852" spans="1:5" x14ac:dyDescent="0.3">
      <c r="A210852" t="s">
        <v>21</v>
      </c>
      <c r="B210852">
        <v>695180</v>
      </c>
      <c r="C210852" s="2">
        <v>44484</v>
      </c>
      <c r="D210852">
        <v>77</v>
      </c>
      <c r="E210852">
        <v>1.10762680169165E-2</v>
      </c>
    </row>
    <row r="210853" spans="1:5" x14ac:dyDescent="0.3">
      <c r="A210853" t="s">
        <v>21</v>
      </c>
      <c r="B210853">
        <v>695180</v>
      </c>
      <c r="C210853" s="2">
        <v>44515</v>
      </c>
      <c r="D210853">
        <v>77</v>
      </c>
      <c r="E210853">
        <v>1.10762680169165E-2</v>
      </c>
    </row>
    <row r="210854" spans="1:5" x14ac:dyDescent="0.3">
      <c r="A210854" t="s">
        <v>21</v>
      </c>
      <c r="B210854">
        <v>695180</v>
      </c>
      <c r="C210854" s="2">
        <v>44542</v>
      </c>
      <c r="D210854">
        <v>77</v>
      </c>
      <c r="E210854">
        <v>1.10762680169165E-2</v>
      </c>
    </row>
    <row r="210855" spans="1:5" x14ac:dyDescent="0.3">
      <c r="A210855" t="s">
        <v>21</v>
      </c>
      <c r="B210855">
        <v>695180</v>
      </c>
      <c r="C210855" s="2">
        <v>44494</v>
      </c>
      <c r="D210855">
        <v>77</v>
      </c>
      <c r="E210855">
        <v>1.10762680169165E-2</v>
      </c>
    </row>
    <row r="210856" spans="1:5" x14ac:dyDescent="0.3">
      <c r="A210856" t="s">
        <v>21</v>
      </c>
      <c r="B210856">
        <v>695180</v>
      </c>
      <c r="C210856" s="2">
        <v>44539</v>
      </c>
      <c r="D210856">
        <v>77</v>
      </c>
      <c r="E210856">
        <v>1.10762680169165E-2</v>
      </c>
    </row>
    <row r="210857" spans="1:5" x14ac:dyDescent="0.3">
      <c r="A210857" t="s">
        <v>21</v>
      </c>
      <c r="B210857">
        <v>695180</v>
      </c>
      <c r="C210857" s="2">
        <v>44486</v>
      </c>
      <c r="D210857">
        <v>77</v>
      </c>
      <c r="E210857">
        <v>1.10762680169165E-2</v>
      </c>
    </row>
    <row r="210858" spans="1:5" x14ac:dyDescent="0.3">
      <c r="A210858" t="s">
        <v>21</v>
      </c>
      <c r="B210858">
        <v>695180</v>
      </c>
      <c r="C210858" s="2">
        <v>44500</v>
      </c>
      <c r="D210858">
        <v>77</v>
      </c>
      <c r="E210858">
        <v>1.10762680169165E-2</v>
      </c>
    </row>
    <row r="210859" spans="1:5" x14ac:dyDescent="0.3">
      <c r="A210859" t="s">
        <v>21</v>
      </c>
      <c r="B210859">
        <v>695180</v>
      </c>
      <c r="C210859" s="2">
        <v>44534</v>
      </c>
      <c r="D210859">
        <v>77</v>
      </c>
      <c r="E210859">
        <v>1.10762680169165E-2</v>
      </c>
    </row>
    <row r="210860" spans="1:5" x14ac:dyDescent="0.3">
      <c r="A210860" t="s">
        <v>21</v>
      </c>
      <c r="B210860">
        <v>695180</v>
      </c>
      <c r="C210860" s="2">
        <v>44536</v>
      </c>
      <c r="D210860">
        <v>77</v>
      </c>
      <c r="E210860">
        <v>1.10762680169165E-2</v>
      </c>
    </row>
    <row r="210861" spans="1:5" x14ac:dyDescent="0.3">
      <c r="A210861" t="s">
        <v>21</v>
      </c>
      <c r="B210861">
        <v>695180</v>
      </c>
      <c r="C210861" s="2">
        <v>44509</v>
      </c>
      <c r="D210861">
        <v>77</v>
      </c>
      <c r="E210861">
        <v>1.10762680169165E-2</v>
      </c>
    </row>
    <row r="210862" spans="1:5" x14ac:dyDescent="0.3">
      <c r="A210862" t="s">
        <v>21</v>
      </c>
      <c r="B210862">
        <v>695180</v>
      </c>
      <c r="C210862" s="2">
        <v>44548</v>
      </c>
      <c r="D210862">
        <v>77</v>
      </c>
      <c r="E210862">
        <v>1.10762680169165E-2</v>
      </c>
    </row>
    <row r="210863" spans="1:5" x14ac:dyDescent="0.3">
      <c r="A210863" t="s">
        <v>21</v>
      </c>
      <c r="B210863">
        <v>695180</v>
      </c>
      <c r="C210863" s="2">
        <v>44517</v>
      </c>
      <c r="D210863">
        <v>77</v>
      </c>
      <c r="E210863">
        <v>1.10762680169165E-2</v>
      </c>
    </row>
    <row r="210864" spans="1:5" x14ac:dyDescent="0.3">
      <c r="A210864" t="s">
        <v>21</v>
      </c>
      <c r="B210864">
        <v>695180</v>
      </c>
      <c r="C210864" s="2">
        <v>44530</v>
      </c>
      <c r="D210864">
        <v>77</v>
      </c>
      <c r="E210864">
        <v>1.10762680169165E-2</v>
      </c>
    </row>
    <row r="210865" spans="1:5" x14ac:dyDescent="0.3">
      <c r="A210865" t="s">
        <v>21</v>
      </c>
      <c r="B210865">
        <v>695180</v>
      </c>
      <c r="C210865" s="2">
        <v>44524</v>
      </c>
      <c r="D210865">
        <v>77</v>
      </c>
      <c r="E210865">
        <v>1.10762680169165E-2</v>
      </c>
    </row>
    <row r="210866" spans="1:5" x14ac:dyDescent="0.3">
      <c r="A210866" t="s">
        <v>21</v>
      </c>
      <c r="B210866">
        <v>695180</v>
      </c>
      <c r="C210866" s="2">
        <v>44527</v>
      </c>
      <c r="D210866">
        <v>77</v>
      </c>
      <c r="E210866">
        <v>1.10762680169165E-2</v>
      </c>
    </row>
    <row r="210867" spans="1:5" x14ac:dyDescent="0.3">
      <c r="A210867" t="s">
        <v>21</v>
      </c>
      <c r="B210867">
        <v>695180</v>
      </c>
      <c r="C210867" s="2">
        <v>44546</v>
      </c>
      <c r="D210867">
        <v>77</v>
      </c>
      <c r="E210867">
        <v>1.10762680169165E-2</v>
      </c>
    </row>
    <row r="210868" spans="1:5" x14ac:dyDescent="0.3">
      <c r="A210868" t="s">
        <v>21</v>
      </c>
      <c r="B210868">
        <v>695180</v>
      </c>
      <c r="C210868" s="2">
        <v>44490</v>
      </c>
      <c r="D210868">
        <v>77</v>
      </c>
      <c r="E210868">
        <v>1.10762680169165E-2</v>
      </c>
    </row>
    <row r="210869" spans="1:5" x14ac:dyDescent="0.3">
      <c r="A210869" t="s">
        <v>21</v>
      </c>
      <c r="B210869">
        <v>695180</v>
      </c>
      <c r="C210869" s="2">
        <v>44522</v>
      </c>
      <c r="D210869">
        <v>77</v>
      </c>
      <c r="E210869">
        <v>1.10762680169165E-2</v>
      </c>
    </row>
    <row r="210870" spans="1:5" x14ac:dyDescent="0.3">
      <c r="A210870" t="s">
        <v>21</v>
      </c>
      <c r="B210870">
        <v>695180</v>
      </c>
      <c r="C210870" s="2">
        <v>44492</v>
      </c>
      <c r="D210870">
        <v>77</v>
      </c>
      <c r="E210870">
        <v>1.10762680169165E-2</v>
      </c>
    </row>
    <row r="210871" spans="1:5" x14ac:dyDescent="0.3">
      <c r="A210871" t="s">
        <v>21</v>
      </c>
      <c r="B210871">
        <v>695180</v>
      </c>
      <c r="C210871" s="2">
        <v>44507</v>
      </c>
      <c r="D210871">
        <v>77</v>
      </c>
      <c r="E210871">
        <v>1.10762680169165E-2</v>
      </c>
    </row>
    <row r="210872" spans="1:5" x14ac:dyDescent="0.3">
      <c r="A210872" t="s">
        <v>21</v>
      </c>
      <c r="B210872">
        <v>695180</v>
      </c>
      <c r="C210872" s="2">
        <v>44519</v>
      </c>
      <c r="D210872">
        <v>77</v>
      </c>
      <c r="E210872">
        <v>1.10762680169165E-2</v>
      </c>
    </row>
    <row r="210873" spans="1:5" x14ac:dyDescent="0.3">
      <c r="A210873" t="s">
        <v>21</v>
      </c>
      <c r="B210873">
        <v>695180</v>
      </c>
      <c r="C210873" s="2">
        <v>44525</v>
      </c>
      <c r="D210873">
        <v>77</v>
      </c>
      <c r="E210873">
        <v>1.10762680169165E-2</v>
      </c>
    </row>
    <row r="210874" spans="1:5" x14ac:dyDescent="0.3">
      <c r="A210874" t="s">
        <v>21</v>
      </c>
      <c r="B210874">
        <v>695180</v>
      </c>
      <c r="C210874" s="2">
        <v>44520</v>
      </c>
      <c r="D210874">
        <v>77</v>
      </c>
      <c r="E210874">
        <v>1.10762680169165E-2</v>
      </c>
    </row>
    <row r="210875" spans="1:5" x14ac:dyDescent="0.3">
      <c r="A210875" t="s">
        <v>21</v>
      </c>
      <c r="B210875">
        <v>695180</v>
      </c>
      <c r="C210875" s="2">
        <v>44555</v>
      </c>
      <c r="D210875">
        <v>77</v>
      </c>
      <c r="E210875">
        <v>1.10762680169165E-2</v>
      </c>
    </row>
    <row r="210876" spans="1:5" x14ac:dyDescent="0.3">
      <c r="A210876" t="s">
        <v>21</v>
      </c>
      <c r="B210876">
        <v>695180</v>
      </c>
      <c r="C210876" s="2">
        <v>44518</v>
      </c>
      <c r="D210876">
        <v>77</v>
      </c>
      <c r="E210876">
        <v>1.10762680169165E-2</v>
      </c>
    </row>
    <row r="210877" spans="1:5" x14ac:dyDescent="0.3">
      <c r="A210877" t="s">
        <v>21</v>
      </c>
      <c r="B210877">
        <v>695180</v>
      </c>
      <c r="C210877" s="2">
        <v>44497</v>
      </c>
      <c r="D210877">
        <v>77</v>
      </c>
      <c r="E210877">
        <v>1.10762680169165E-2</v>
      </c>
    </row>
    <row r="210878" spans="1:5" x14ac:dyDescent="0.3">
      <c r="A210878" t="s">
        <v>21</v>
      </c>
      <c r="B210878">
        <v>695180</v>
      </c>
      <c r="C210878" s="2">
        <v>44506</v>
      </c>
      <c r="D210878">
        <v>77</v>
      </c>
      <c r="E210878">
        <v>1.10762680169165E-2</v>
      </c>
    </row>
    <row r="210879" spans="1:5" x14ac:dyDescent="0.3">
      <c r="A210879" t="s">
        <v>21</v>
      </c>
      <c r="B210879">
        <v>695180</v>
      </c>
      <c r="C210879" s="2">
        <v>44545</v>
      </c>
      <c r="D210879">
        <v>77</v>
      </c>
      <c r="E210879">
        <v>1.10762680169165E-2</v>
      </c>
    </row>
    <row r="210880" spans="1:5" x14ac:dyDescent="0.3">
      <c r="A210880" t="s">
        <v>21</v>
      </c>
      <c r="B210880">
        <v>695180</v>
      </c>
      <c r="C210880" s="2">
        <v>44535</v>
      </c>
      <c r="D210880">
        <v>77</v>
      </c>
      <c r="E210880">
        <v>1.10762680169165E-2</v>
      </c>
    </row>
    <row r="210881" spans="1:5" x14ac:dyDescent="0.3">
      <c r="A210881" t="s">
        <v>21</v>
      </c>
      <c r="B210881">
        <v>695180</v>
      </c>
      <c r="C210881" s="2">
        <v>44498</v>
      </c>
      <c r="D210881">
        <v>77</v>
      </c>
      <c r="E210881">
        <v>1.10762680169165E-2</v>
      </c>
    </row>
    <row r="210882" spans="1:5" x14ac:dyDescent="0.3">
      <c r="A210882" t="s">
        <v>21</v>
      </c>
      <c r="B210882">
        <v>695180</v>
      </c>
      <c r="C210882" s="2">
        <v>44505</v>
      </c>
      <c r="D210882">
        <v>77</v>
      </c>
      <c r="E210882">
        <v>1.10762680169165E-2</v>
      </c>
    </row>
    <row r="210883" spans="1:5" x14ac:dyDescent="0.3">
      <c r="A210883" t="s">
        <v>21</v>
      </c>
      <c r="B210883">
        <v>695180</v>
      </c>
      <c r="C210883" s="2">
        <v>44501</v>
      </c>
      <c r="D210883">
        <v>77</v>
      </c>
      <c r="E210883">
        <v>1.10762680169165E-2</v>
      </c>
    </row>
    <row r="210884" spans="1:5" x14ac:dyDescent="0.3">
      <c r="A210884" t="s">
        <v>88</v>
      </c>
      <c r="B210884">
        <v>275501344</v>
      </c>
      <c r="C210884" s="2">
        <v>43988</v>
      </c>
      <c r="D210884">
        <v>30514</v>
      </c>
      <c r="E210884">
        <v>1.1075808036711401E-2</v>
      </c>
    </row>
    <row r="210885" spans="1:5" x14ac:dyDescent="0.3">
      <c r="A210885" t="s">
        <v>194</v>
      </c>
      <c r="B210885">
        <v>32969520</v>
      </c>
      <c r="C210885" s="2">
        <v>44070</v>
      </c>
      <c r="D210885">
        <v>3651</v>
      </c>
      <c r="E210885">
        <v>1.10738645876555E-2</v>
      </c>
    </row>
    <row r="210886" spans="1:5" x14ac:dyDescent="0.3">
      <c r="A210886" t="s">
        <v>203</v>
      </c>
      <c r="B210886">
        <v>39857144</v>
      </c>
      <c r="C210886" s="2">
        <v>43927</v>
      </c>
      <c r="D210886">
        <v>4413</v>
      </c>
      <c r="E210886">
        <v>1.1072042693274799E-2</v>
      </c>
    </row>
    <row r="210887" spans="1:5" x14ac:dyDescent="0.3">
      <c r="A210887" t="s">
        <v>35</v>
      </c>
      <c r="B210887">
        <v>18084</v>
      </c>
      <c r="C210887" s="2">
        <v>44438</v>
      </c>
      <c r="D210887">
        <v>2</v>
      </c>
      <c r="E210887">
        <v>1.1059500110595E-2</v>
      </c>
    </row>
    <row r="210888" spans="1:5" x14ac:dyDescent="0.3">
      <c r="A210888" t="s">
        <v>35</v>
      </c>
      <c r="B210888">
        <v>18084</v>
      </c>
      <c r="C210888" s="2">
        <v>44446</v>
      </c>
      <c r="D210888">
        <v>2</v>
      </c>
      <c r="E210888">
        <v>1.1059500110595E-2</v>
      </c>
    </row>
    <row r="210889" spans="1:5" x14ac:dyDescent="0.3">
      <c r="A210889" t="s">
        <v>35</v>
      </c>
      <c r="B210889">
        <v>18084</v>
      </c>
      <c r="C210889" s="2">
        <v>44444</v>
      </c>
      <c r="D210889">
        <v>2</v>
      </c>
      <c r="E210889">
        <v>1.1059500110595E-2</v>
      </c>
    </row>
    <row r="210890" spans="1:5" x14ac:dyDescent="0.3">
      <c r="A210890" t="s">
        <v>35</v>
      </c>
      <c r="B210890">
        <v>18084</v>
      </c>
      <c r="C210890" s="2">
        <v>44445</v>
      </c>
      <c r="D210890">
        <v>2</v>
      </c>
      <c r="E210890">
        <v>1.1059500110595E-2</v>
      </c>
    </row>
    <row r="210891" spans="1:5" x14ac:dyDescent="0.3">
      <c r="A210891" t="s">
        <v>35</v>
      </c>
      <c r="B210891">
        <v>18084</v>
      </c>
      <c r="C210891" s="2">
        <v>44449</v>
      </c>
      <c r="D210891">
        <v>2</v>
      </c>
      <c r="E210891">
        <v>1.1059500110595E-2</v>
      </c>
    </row>
    <row r="210892" spans="1:5" x14ac:dyDescent="0.3">
      <c r="A210892" t="s">
        <v>35</v>
      </c>
      <c r="B210892">
        <v>18084</v>
      </c>
      <c r="C210892" s="2">
        <v>44447</v>
      </c>
      <c r="D210892">
        <v>2</v>
      </c>
      <c r="E210892">
        <v>1.1059500110595E-2</v>
      </c>
    </row>
    <row r="210893" spans="1:5" x14ac:dyDescent="0.3">
      <c r="A210893" t="s">
        <v>35</v>
      </c>
      <c r="B210893">
        <v>18084</v>
      </c>
      <c r="C210893" s="2">
        <v>44441</v>
      </c>
      <c r="D210893">
        <v>2</v>
      </c>
      <c r="E210893">
        <v>1.1059500110595E-2</v>
      </c>
    </row>
    <row r="210894" spans="1:5" x14ac:dyDescent="0.3">
      <c r="A210894" t="s">
        <v>35</v>
      </c>
      <c r="B210894">
        <v>18084</v>
      </c>
      <c r="C210894" s="2">
        <v>44439</v>
      </c>
      <c r="D210894">
        <v>2</v>
      </c>
      <c r="E210894">
        <v>1.1059500110595E-2</v>
      </c>
    </row>
    <row r="210895" spans="1:5" x14ac:dyDescent="0.3">
      <c r="A210895" t="s">
        <v>35</v>
      </c>
      <c r="B210895">
        <v>18084</v>
      </c>
      <c r="C210895" s="2">
        <v>44437</v>
      </c>
      <c r="D210895">
        <v>2</v>
      </c>
      <c r="E210895">
        <v>1.1059500110595E-2</v>
      </c>
    </row>
    <row r="210896" spans="1:5" x14ac:dyDescent="0.3">
      <c r="A210896" t="s">
        <v>35</v>
      </c>
      <c r="B210896">
        <v>18084</v>
      </c>
      <c r="C210896" s="2">
        <v>44435</v>
      </c>
      <c r="D210896">
        <v>2</v>
      </c>
      <c r="E210896">
        <v>1.1059500110595E-2</v>
      </c>
    </row>
    <row r="210897" spans="1:5" x14ac:dyDescent="0.3">
      <c r="A210897" t="s">
        <v>35</v>
      </c>
      <c r="B210897">
        <v>18084</v>
      </c>
      <c r="C210897" s="2">
        <v>44443</v>
      </c>
      <c r="D210897">
        <v>2</v>
      </c>
      <c r="E210897">
        <v>1.1059500110595E-2</v>
      </c>
    </row>
    <row r="210898" spans="1:5" x14ac:dyDescent="0.3">
      <c r="A210898" t="s">
        <v>35</v>
      </c>
      <c r="B210898">
        <v>18084</v>
      </c>
      <c r="C210898" s="2">
        <v>44432</v>
      </c>
      <c r="D210898">
        <v>2</v>
      </c>
      <c r="E210898">
        <v>1.1059500110595E-2</v>
      </c>
    </row>
    <row r="210899" spans="1:5" x14ac:dyDescent="0.3">
      <c r="A210899" t="s">
        <v>35</v>
      </c>
      <c r="B210899">
        <v>18084</v>
      </c>
      <c r="C210899" s="2">
        <v>44451</v>
      </c>
      <c r="D210899">
        <v>2</v>
      </c>
      <c r="E210899">
        <v>1.1059500110595E-2</v>
      </c>
    </row>
    <row r="210900" spans="1:5" x14ac:dyDescent="0.3">
      <c r="A210900" t="s">
        <v>35</v>
      </c>
      <c r="B210900">
        <v>18084</v>
      </c>
      <c r="C210900" s="2">
        <v>44433</v>
      </c>
      <c r="D210900">
        <v>2</v>
      </c>
      <c r="E210900">
        <v>1.1059500110595E-2</v>
      </c>
    </row>
    <row r="210901" spans="1:5" x14ac:dyDescent="0.3">
      <c r="A210901" t="s">
        <v>35</v>
      </c>
      <c r="B210901">
        <v>18084</v>
      </c>
      <c r="C210901" s="2">
        <v>44436</v>
      </c>
      <c r="D210901">
        <v>2</v>
      </c>
      <c r="E210901">
        <v>1.1059500110595E-2</v>
      </c>
    </row>
    <row r="210902" spans="1:5" x14ac:dyDescent="0.3">
      <c r="A210902" t="s">
        <v>35</v>
      </c>
      <c r="B210902">
        <v>18084</v>
      </c>
      <c r="C210902" s="2">
        <v>44448</v>
      </c>
      <c r="D210902">
        <v>2</v>
      </c>
      <c r="E210902">
        <v>1.1059500110595E-2</v>
      </c>
    </row>
    <row r="210903" spans="1:5" x14ac:dyDescent="0.3">
      <c r="A210903" t="s">
        <v>35</v>
      </c>
      <c r="B210903">
        <v>18084</v>
      </c>
      <c r="C210903" s="2">
        <v>44450</v>
      </c>
      <c r="D210903">
        <v>2</v>
      </c>
      <c r="E210903">
        <v>1.1059500110595E-2</v>
      </c>
    </row>
    <row r="210904" spans="1:5" x14ac:dyDescent="0.3">
      <c r="A210904" t="s">
        <v>35</v>
      </c>
      <c r="B210904">
        <v>18084</v>
      </c>
      <c r="C210904" s="2">
        <v>44452</v>
      </c>
      <c r="D210904">
        <v>2</v>
      </c>
      <c r="E210904">
        <v>1.1059500110595E-2</v>
      </c>
    </row>
    <row r="210905" spans="1:5" x14ac:dyDescent="0.3">
      <c r="A210905" t="s">
        <v>35</v>
      </c>
      <c r="B210905">
        <v>18084</v>
      </c>
      <c r="C210905" s="2">
        <v>44453</v>
      </c>
      <c r="D210905">
        <v>2</v>
      </c>
      <c r="E210905">
        <v>1.1059500110595E-2</v>
      </c>
    </row>
    <row r="210906" spans="1:5" x14ac:dyDescent="0.3">
      <c r="A210906" t="s">
        <v>35</v>
      </c>
      <c r="B210906">
        <v>18084</v>
      </c>
      <c r="C210906" s="2">
        <v>44434</v>
      </c>
      <c r="D210906">
        <v>2</v>
      </c>
      <c r="E210906">
        <v>1.1059500110595E-2</v>
      </c>
    </row>
    <row r="210907" spans="1:5" x14ac:dyDescent="0.3">
      <c r="A210907" t="s">
        <v>35</v>
      </c>
      <c r="B210907">
        <v>18084</v>
      </c>
      <c r="C210907" s="2">
        <v>44442</v>
      </c>
      <c r="D210907">
        <v>2</v>
      </c>
      <c r="E210907">
        <v>1.1059500110595E-2</v>
      </c>
    </row>
    <row r="210908" spans="1:5" x14ac:dyDescent="0.3">
      <c r="A210908" t="s">
        <v>35</v>
      </c>
      <c r="B210908">
        <v>18084</v>
      </c>
      <c r="C210908" s="2">
        <v>44440</v>
      </c>
      <c r="D210908">
        <v>2</v>
      </c>
      <c r="E210908">
        <v>1.1059500110595E-2</v>
      </c>
    </row>
    <row r="210909" spans="1:5" x14ac:dyDescent="0.3">
      <c r="A210909" t="s">
        <v>238</v>
      </c>
      <c r="B210909">
        <v>17723312</v>
      </c>
      <c r="C210909" s="2">
        <v>44189</v>
      </c>
      <c r="D210909">
        <v>1958</v>
      </c>
      <c r="E210909">
        <v>1.10475965214628E-2</v>
      </c>
    </row>
    <row r="210910" spans="1:5" x14ac:dyDescent="0.3">
      <c r="A210910" t="s">
        <v>240</v>
      </c>
      <c r="B210910">
        <v>99010216</v>
      </c>
      <c r="C210910" s="2">
        <v>44118</v>
      </c>
      <c r="D210910">
        <v>10935</v>
      </c>
      <c r="E210910">
        <v>1.1044314861407801E-2</v>
      </c>
    </row>
    <row r="210911" spans="1:5" x14ac:dyDescent="0.3">
      <c r="A210911" t="s">
        <v>240</v>
      </c>
      <c r="B210911">
        <v>99010216</v>
      </c>
      <c r="C210911" s="2">
        <v>44119</v>
      </c>
      <c r="D210911">
        <v>10935</v>
      </c>
      <c r="E210911">
        <v>1.1044314861407801E-2</v>
      </c>
    </row>
    <row r="210912" spans="1:5" x14ac:dyDescent="0.3">
      <c r="A210912" t="s">
        <v>176</v>
      </c>
      <c r="B210912">
        <v>28160548</v>
      </c>
      <c r="C210912" s="2">
        <v>43985</v>
      </c>
      <c r="D210912">
        <v>3110</v>
      </c>
      <c r="E210912">
        <v>1.1043819175678E-2</v>
      </c>
    </row>
    <row r="210913" spans="1:5" x14ac:dyDescent="0.3">
      <c r="A210913" t="s">
        <v>54</v>
      </c>
      <c r="B210913">
        <v>11285875</v>
      </c>
      <c r="C210913" s="2">
        <v>44051</v>
      </c>
      <c r="D210913">
        <v>1246</v>
      </c>
      <c r="E210913">
        <v>1.10403491089526E-2</v>
      </c>
    </row>
    <row r="210914" spans="1:5" x14ac:dyDescent="0.3">
      <c r="A210914" t="s">
        <v>233</v>
      </c>
      <c r="B210914">
        <v>22593598</v>
      </c>
      <c r="C210914" s="2">
        <v>44035</v>
      </c>
      <c r="D210914">
        <v>2494</v>
      </c>
      <c r="E210914">
        <v>1.1038525160977E-2</v>
      </c>
    </row>
    <row r="210915" spans="1:5" x14ac:dyDescent="0.3">
      <c r="A210915" t="s">
        <v>233</v>
      </c>
      <c r="B210915">
        <v>22593598</v>
      </c>
      <c r="C210915" s="2">
        <v>44034</v>
      </c>
      <c r="D210915">
        <v>2494</v>
      </c>
      <c r="E210915">
        <v>1.1038525160977E-2</v>
      </c>
    </row>
    <row r="210916" spans="1:5" x14ac:dyDescent="0.3">
      <c r="A210916" t="s">
        <v>95</v>
      </c>
      <c r="B210916">
        <v>1531043</v>
      </c>
      <c r="C210916" s="2">
        <v>44043</v>
      </c>
      <c r="D210916">
        <v>169</v>
      </c>
      <c r="E210916">
        <v>1.1038226881936E-2</v>
      </c>
    </row>
    <row r="210917" spans="1:5" x14ac:dyDescent="0.3">
      <c r="A210917" t="s">
        <v>36</v>
      </c>
      <c r="B210917">
        <v>737604900</v>
      </c>
      <c r="C210917" s="2">
        <v>44007</v>
      </c>
      <c r="D210917">
        <v>81418</v>
      </c>
      <c r="E210917">
        <v>1.1038158775789E-2</v>
      </c>
    </row>
    <row r="210918" spans="1:5" x14ac:dyDescent="0.3">
      <c r="A210918" t="s">
        <v>232</v>
      </c>
      <c r="B210918">
        <v>289959</v>
      </c>
      <c r="C210918" s="2">
        <v>44160</v>
      </c>
      <c r="D210918">
        <v>32</v>
      </c>
      <c r="E210918">
        <v>1.1036043026772699E-2</v>
      </c>
    </row>
    <row r="210919" spans="1:5" x14ac:dyDescent="0.3">
      <c r="A210919" t="s">
        <v>232</v>
      </c>
      <c r="B210919">
        <v>289959</v>
      </c>
      <c r="C210919" s="2">
        <v>44163</v>
      </c>
      <c r="D210919">
        <v>32</v>
      </c>
      <c r="E210919">
        <v>1.1036043026772699E-2</v>
      </c>
    </row>
    <row r="210920" spans="1:5" x14ac:dyDescent="0.3">
      <c r="A210920" t="s">
        <v>232</v>
      </c>
      <c r="B210920">
        <v>289959</v>
      </c>
      <c r="C210920" s="2">
        <v>44158</v>
      </c>
      <c r="D210920">
        <v>32</v>
      </c>
      <c r="E210920">
        <v>1.1036043026772699E-2</v>
      </c>
    </row>
    <row r="210921" spans="1:5" x14ac:dyDescent="0.3">
      <c r="A210921" t="s">
        <v>232</v>
      </c>
      <c r="B210921">
        <v>289959</v>
      </c>
      <c r="C210921" s="2">
        <v>44157</v>
      </c>
      <c r="D210921">
        <v>32</v>
      </c>
      <c r="E210921">
        <v>1.1036043026772699E-2</v>
      </c>
    </row>
    <row r="210922" spans="1:5" x14ac:dyDescent="0.3">
      <c r="A210922" t="s">
        <v>232</v>
      </c>
      <c r="B210922">
        <v>289959</v>
      </c>
      <c r="C210922" s="2">
        <v>44161</v>
      </c>
      <c r="D210922">
        <v>32</v>
      </c>
      <c r="E210922">
        <v>1.1036043026772699E-2</v>
      </c>
    </row>
    <row r="210923" spans="1:5" x14ac:dyDescent="0.3">
      <c r="A210923" t="s">
        <v>232</v>
      </c>
      <c r="B210923">
        <v>289959</v>
      </c>
      <c r="C210923" s="2">
        <v>44162</v>
      </c>
      <c r="D210923">
        <v>32</v>
      </c>
      <c r="E210923">
        <v>1.1036043026772699E-2</v>
      </c>
    </row>
    <row r="210924" spans="1:5" x14ac:dyDescent="0.3">
      <c r="A210924" t="s">
        <v>232</v>
      </c>
      <c r="B210924">
        <v>289959</v>
      </c>
      <c r="C210924" s="2">
        <v>44164</v>
      </c>
      <c r="D210924">
        <v>32</v>
      </c>
      <c r="E210924">
        <v>1.1036043026772699E-2</v>
      </c>
    </row>
    <row r="210925" spans="1:5" x14ac:dyDescent="0.3">
      <c r="A210925" t="s">
        <v>232</v>
      </c>
      <c r="B210925">
        <v>289959</v>
      </c>
      <c r="C210925" s="2">
        <v>44159</v>
      </c>
      <c r="D210925">
        <v>32</v>
      </c>
      <c r="E210925">
        <v>1.1036043026772699E-2</v>
      </c>
    </row>
    <row r="210926" spans="1:5" x14ac:dyDescent="0.3">
      <c r="A210926" t="s">
        <v>232</v>
      </c>
      <c r="B210926">
        <v>289959</v>
      </c>
      <c r="C210926" s="2">
        <v>44156</v>
      </c>
      <c r="D210926">
        <v>32</v>
      </c>
      <c r="E210926">
        <v>1.1036043026772699E-2</v>
      </c>
    </row>
    <row r="210927" spans="1:5" x14ac:dyDescent="0.3">
      <c r="A210927" t="s">
        <v>142</v>
      </c>
      <c r="B210927">
        <v>46874200</v>
      </c>
      <c r="C210927" s="2">
        <v>43984</v>
      </c>
      <c r="D210927">
        <v>5173</v>
      </c>
      <c r="E210927">
        <v>1.103592167973E-2</v>
      </c>
    </row>
    <row r="210928" spans="1:5" x14ac:dyDescent="0.3">
      <c r="A210928" t="s">
        <v>138</v>
      </c>
      <c r="B210928">
        <v>45510324</v>
      </c>
      <c r="C210928" s="2">
        <v>43956</v>
      </c>
      <c r="D210928">
        <v>5020</v>
      </c>
      <c r="E210928">
        <v>1.1030464208516701E-2</v>
      </c>
    </row>
    <row r="210929" spans="1:5" x14ac:dyDescent="0.3">
      <c r="A210929" t="s">
        <v>129</v>
      </c>
      <c r="B210929">
        <v>8848700</v>
      </c>
      <c r="C210929" s="2">
        <v>44046</v>
      </c>
      <c r="D210929">
        <v>976</v>
      </c>
      <c r="E210929">
        <v>1.1029868794286199E-2</v>
      </c>
    </row>
    <row r="210930" spans="1:5" x14ac:dyDescent="0.3">
      <c r="A210930" t="s">
        <v>139</v>
      </c>
      <c r="B210930">
        <v>22125242</v>
      </c>
      <c r="C210930" s="2">
        <v>44069</v>
      </c>
      <c r="D210930">
        <v>2440</v>
      </c>
      <c r="E210930">
        <v>1.1028127963526899E-2</v>
      </c>
    </row>
    <row r="210931" spans="1:5" x14ac:dyDescent="0.3">
      <c r="A210931" t="s">
        <v>76</v>
      </c>
      <c r="B210931">
        <v>22673764</v>
      </c>
      <c r="C210931" s="2">
        <v>44135</v>
      </c>
      <c r="D210931">
        <v>2500</v>
      </c>
      <c r="E210931">
        <v>1.1025959342260101E-2</v>
      </c>
    </row>
    <row r="210932" spans="1:5" x14ac:dyDescent="0.3">
      <c r="A210932" t="s">
        <v>76</v>
      </c>
      <c r="B210932">
        <v>22673764</v>
      </c>
      <c r="C210932" s="2">
        <v>44136</v>
      </c>
      <c r="D210932">
        <v>2500</v>
      </c>
      <c r="E210932">
        <v>1.1025959342260101E-2</v>
      </c>
    </row>
    <row r="210933" spans="1:5" x14ac:dyDescent="0.3">
      <c r="A210933" t="s">
        <v>7</v>
      </c>
      <c r="B210933">
        <v>1426736614</v>
      </c>
      <c r="C210933" s="2">
        <v>43984</v>
      </c>
      <c r="D210933">
        <v>157214</v>
      </c>
      <c r="E210933">
        <v>1.1019132645599901E-2</v>
      </c>
    </row>
    <row r="210934" spans="1:5" x14ac:dyDescent="0.3">
      <c r="A210934" t="s">
        <v>42</v>
      </c>
      <c r="B210934">
        <v>171186368</v>
      </c>
      <c r="C210934" s="2">
        <v>43965</v>
      </c>
      <c r="D210934">
        <v>18863</v>
      </c>
      <c r="E210934">
        <v>1.1018984876178899E-2</v>
      </c>
    </row>
    <row r="210935" spans="1:5" x14ac:dyDescent="0.3">
      <c r="A210935" t="s">
        <v>79</v>
      </c>
      <c r="B210935">
        <v>110990096</v>
      </c>
      <c r="C210935" s="2">
        <v>43968</v>
      </c>
      <c r="D210935">
        <v>12229</v>
      </c>
      <c r="E210935">
        <v>1.10181002095899E-2</v>
      </c>
    </row>
    <row r="210936" spans="1:5" x14ac:dyDescent="0.3">
      <c r="A210936" t="s">
        <v>177</v>
      </c>
      <c r="B210936">
        <v>218541216</v>
      </c>
      <c r="C210936" s="2">
        <v>44009</v>
      </c>
      <c r="D210936">
        <v>24077</v>
      </c>
      <c r="E210936">
        <v>1.1017143786735401E-2</v>
      </c>
    </row>
    <row r="210937" spans="1:5" x14ac:dyDescent="0.3">
      <c r="A210937" t="s">
        <v>244</v>
      </c>
      <c r="B210937">
        <v>11212198</v>
      </c>
      <c r="C210937" s="2">
        <v>43944</v>
      </c>
      <c r="D210937">
        <v>1235</v>
      </c>
      <c r="E210937">
        <v>1.10147894284421E-2</v>
      </c>
    </row>
    <row r="210938" spans="1:5" x14ac:dyDescent="0.3">
      <c r="A210938" t="s">
        <v>250</v>
      </c>
      <c r="B210938">
        <v>6781955</v>
      </c>
      <c r="C210938" s="2">
        <v>43936</v>
      </c>
      <c r="D210938">
        <v>747</v>
      </c>
      <c r="E210938">
        <v>1.1014523098428101E-2</v>
      </c>
    </row>
    <row r="210939" spans="1:5" x14ac:dyDescent="0.3">
      <c r="A210939" t="s">
        <v>182</v>
      </c>
      <c r="B210939">
        <v>19397998</v>
      </c>
      <c r="C210939" s="2">
        <v>43943</v>
      </c>
      <c r="D210939">
        <v>2135</v>
      </c>
      <c r="E210939">
        <v>1.10062904429622E-2</v>
      </c>
    </row>
    <row r="210940" spans="1:5" x14ac:dyDescent="0.3">
      <c r="A210940" t="s">
        <v>111</v>
      </c>
      <c r="B210940">
        <v>115559008</v>
      </c>
      <c r="C210940" s="2">
        <v>43969</v>
      </c>
      <c r="D210940">
        <v>12718</v>
      </c>
      <c r="E210940">
        <v>1.10056327240192E-2</v>
      </c>
    </row>
    <row r="210941" spans="1:5" x14ac:dyDescent="0.3">
      <c r="A210941" t="s">
        <v>51</v>
      </c>
      <c r="B210941">
        <v>3398373</v>
      </c>
      <c r="C210941" s="2">
        <v>44146</v>
      </c>
      <c r="D210941">
        <v>374</v>
      </c>
      <c r="E210941">
        <v>1.1005266343629701E-2</v>
      </c>
    </row>
    <row r="210942" spans="1:5" x14ac:dyDescent="0.3">
      <c r="A210942" t="s">
        <v>109</v>
      </c>
      <c r="B210942">
        <v>1299478</v>
      </c>
      <c r="C210942" s="2">
        <v>43922</v>
      </c>
      <c r="D210942">
        <v>143</v>
      </c>
      <c r="E210942">
        <v>1.1004418697353901E-2</v>
      </c>
    </row>
    <row r="210943" spans="1:5" x14ac:dyDescent="0.3">
      <c r="A210943" t="s">
        <v>161</v>
      </c>
      <c r="B210943">
        <v>5434324</v>
      </c>
      <c r="C210943" s="2">
        <v>43901</v>
      </c>
      <c r="D210943">
        <v>598</v>
      </c>
      <c r="E210943">
        <v>1.10041285723855E-2</v>
      </c>
    </row>
    <row r="210944" spans="1:5" x14ac:dyDescent="0.3">
      <c r="A210944" t="s">
        <v>127</v>
      </c>
      <c r="B210944">
        <v>627082</v>
      </c>
      <c r="C210944" s="2">
        <v>43916</v>
      </c>
      <c r="D210944">
        <v>69</v>
      </c>
      <c r="E210944">
        <v>1.10033456549542E-2</v>
      </c>
    </row>
    <row r="210945" spans="1:5" x14ac:dyDescent="0.3">
      <c r="A210945" t="s">
        <v>119</v>
      </c>
      <c r="B210945">
        <v>47558632</v>
      </c>
      <c r="C210945" s="2">
        <v>43903</v>
      </c>
      <c r="D210945">
        <v>5232</v>
      </c>
      <c r="E210945">
        <v>1.10011574765229E-2</v>
      </c>
    </row>
    <row r="210946" spans="1:5" x14ac:dyDescent="0.3">
      <c r="A210946" t="s">
        <v>46</v>
      </c>
      <c r="B210946">
        <v>37457976</v>
      </c>
      <c r="C210946" s="2">
        <v>43948</v>
      </c>
      <c r="D210946">
        <v>4120</v>
      </c>
      <c r="E210946">
        <v>1.0998992577709E-2</v>
      </c>
    </row>
    <row r="210947" spans="1:5" x14ac:dyDescent="0.3">
      <c r="A210947" t="s">
        <v>3</v>
      </c>
      <c r="B210947">
        <v>436816679</v>
      </c>
      <c r="C210947" s="2">
        <v>43932</v>
      </c>
      <c r="D210947">
        <v>48027</v>
      </c>
      <c r="E210947">
        <v>1.0994772477540901E-2</v>
      </c>
    </row>
    <row r="210948" spans="1:5" x14ac:dyDescent="0.3">
      <c r="A210948" t="s">
        <v>82</v>
      </c>
      <c r="B210948">
        <v>6630621</v>
      </c>
      <c r="C210948" s="2">
        <v>43950</v>
      </c>
      <c r="D210948">
        <v>729</v>
      </c>
      <c r="E210948">
        <v>1.09944453166604E-2</v>
      </c>
    </row>
    <row r="210949" spans="1:5" x14ac:dyDescent="0.3">
      <c r="A210949" t="s">
        <v>64</v>
      </c>
      <c r="B210949">
        <v>3684041</v>
      </c>
      <c r="C210949" s="2">
        <v>44112</v>
      </c>
      <c r="D210949">
        <v>405</v>
      </c>
      <c r="E210949">
        <v>1.09933629946029E-2</v>
      </c>
    </row>
    <row r="210950" spans="1:5" x14ac:dyDescent="0.3">
      <c r="A210950" t="s">
        <v>64</v>
      </c>
      <c r="B210950">
        <v>3684041</v>
      </c>
      <c r="C210950" s="2">
        <v>44113</v>
      </c>
      <c r="D210950">
        <v>405</v>
      </c>
      <c r="E210950">
        <v>1.09933629946029E-2</v>
      </c>
    </row>
    <row r="210951" spans="1:5" x14ac:dyDescent="0.3">
      <c r="A210951" t="s">
        <v>85</v>
      </c>
      <c r="B210951">
        <v>8605723</v>
      </c>
      <c r="C210951" s="2">
        <v>43988</v>
      </c>
      <c r="D210951">
        <v>946</v>
      </c>
      <c r="E210951">
        <v>1.0992684751763401E-2</v>
      </c>
    </row>
    <row r="210952" spans="1:5" x14ac:dyDescent="0.3">
      <c r="A210952" t="s">
        <v>145</v>
      </c>
      <c r="B210952">
        <v>782457</v>
      </c>
      <c r="C210952" s="2">
        <v>44028</v>
      </c>
      <c r="D210952">
        <v>86</v>
      </c>
      <c r="E210952">
        <v>1.09910193147994E-2</v>
      </c>
    </row>
    <row r="210953" spans="1:5" x14ac:dyDescent="0.3">
      <c r="A210953" t="s">
        <v>58</v>
      </c>
      <c r="B210953">
        <v>33696612</v>
      </c>
      <c r="C210953" s="2">
        <v>44279</v>
      </c>
      <c r="D210953">
        <v>3703</v>
      </c>
      <c r="E210953">
        <v>1.09892353569552E-2</v>
      </c>
    </row>
    <row r="210954" spans="1:5" x14ac:dyDescent="0.3">
      <c r="A210954" t="s">
        <v>31</v>
      </c>
      <c r="B210954">
        <v>191173</v>
      </c>
      <c r="C210954" s="2">
        <v>43991</v>
      </c>
      <c r="D210954">
        <v>21</v>
      </c>
      <c r="E210954">
        <v>1.0984814801253301E-2</v>
      </c>
    </row>
    <row r="210955" spans="1:5" x14ac:dyDescent="0.3">
      <c r="A210955" t="s">
        <v>31</v>
      </c>
      <c r="B210955">
        <v>191173</v>
      </c>
      <c r="C210955" s="2">
        <v>43989</v>
      </c>
      <c r="D210955">
        <v>21</v>
      </c>
      <c r="E210955">
        <v>1.0984814801253301E-2</v>
      </c>
    </row>
    <row r="210956" spans="1:5" x14ac:dyDescent="0.3">
      <c r="A210956" t="s">
        <v>31</v>
      </c>
      <c r="B210956">
        <v>191173</v>
      </c>
      <c r="C210956" s="2">
        <v>43985</v>
      </c>
      <c r="D210956">
        <v>21</v>
      </c>
      <c r="E210956">
        <v>1.0984814801253301E-2</v>
      </c>
    </row>
    <row r="210957" spans="1:5" x14ac:dyDescent="0.3">
      <c r="A210957" t="s">
        <v>31</v>
      </c>
      <c r="B210957">
        <v>191173</v>
      </c>
      <c r="C210957" s="2">
        <v>43990</v>
      </c>
      <c r="D210957">
        <v>21</v>
      </c>
      <c r="E210957">
        <v>1.0984814801253301E-2</v>
      </c>
    </row>
    <row r="210958" spans="1:5" x14ac:dyDescent="0.3">
      <c r="A210958" t="s">
        <v>31</v>
      </c>
      <c r="B210958">
        <v>191173</v>
      </c>
      <c r="C210958" s="2">
        <v>43986</v>
      </c>
      <c r="D210958">
        <v>21</v>
      </c>
      <c r="E210958">
        <v>1.0984814801253301E-2</v>
      </c>
    </row>
    <row r="210959" spans="1:5" x14ac:dyDescent="0.3">
      <c r="A210959" t="s">
        <v>31</v>
      </c>
      <c r="B210959">
        <v>191173</v>
      </c>
      <c r="C210959" s="2">
        <v>43987</v>
      </c>
      <c r="D210959">
        <v>21</v>
      </c>
      <c r="E210959">
        <v>1.0984814801253301E-2</v>
      </c>
    </row>
    <row r="210960" spans="1:5" x14ac:dyDescent="0.3">
      <c r="A210960" t="s">
        <v>31</v>
      </c>
      <c r="B210960">
        <v>191173</v>
      </c>
      <c r="C210960" s="2">
        <v>43988</v>
      </c>
      <c r="D210960">
        <v>21</v>
      </c>
      <c r="E210960">
        <v>1.0984814801253301E-2</v>
      </c>
    </row>
    <row r="210961" spans="1:5" x14ac:dyDescent="0.3">
      <c r="A210961" t="s">
        <v>240</v>
      </c>
      <c r="B210961">
        <v>99010216</v>
      </c>
      <c r="C210961" s="2">
        <v>44117</v>
      </c>
      <c r="D210961">
        <v>10872</v>
      </c>
      <c r="E210961">
        <v>1.09806850638524E-2</v>
      </c>
    </row>
    <row r="210962" spans="1:5" x14ac:dyDescent="0.3">
      <c r="A210962" t="s">
        <v>240</v>
      </c>
      <c r="B210962">
        <v>99010216</v>
      </c>
      <c r="C210962" s="2">
        <v>44116</v>
      </c>
      <c r="D210962">
        <v>10868</v>
      </c>
      <c r="E210962">
        <v>1.0976645076705999E-2</v>
      </c>
    </row>
    <row r="210963" spans="1:5" x14ac:dyDescent="0.3">
      <c r="A210963" t="s">
        <v>113</v>
      </c>
      <c r="B210963">
        <v>29611718</v>
      </c>
      <c r="C210963" s="2">
        <v>44018</v>
      </c>
      <c r="D210963">
        <v>3250</v>
      </c>
      <c r="E210963">
        <v>1.09753848121882E-2</v>
      </c>
    </row>
    <row r="210964" spans="1:5" x14ac:dyDescent="0.3">
      <c r="A210964" t="s">
        <v>59</v>
      </c>
      <c r="B210964">
        <v>26207982</v>
      </c>
      <c r="C210964" s="2">
        <v>44188</v>
      </c>
      <c r="D210964">
        <v>2876</v>
      </c>
      <c r="E210964">
        <v>1.09737560106688E-2</v>
      </c>
    </row>
    <row r="210965" spans="1:5" x14ac:dyDescent="0.3">
      <c r="A210965" t="s">
        <v>168</v>
      </c>
      <c r="B210965">
        <v>6336393</v>
      </c>
      <c r="C210965" s="2">
        <v>43958</v>
      </c>
      <c r="D210965">
        <v>695</v>
      </c>
      <c r="E210965">
        <v>1.09683853258471E-2</v>
      </c>
    </row>
    <row r="210966" spans="1:5" x14ac:dyDescent="0.3">
      <c r="A210966" t="s">
        <v>218</v>
      </c>
      <c r="B210966">
        <v>4030361</v>
      </c>
      <c r="C210966" s="2">
        <v>43915</v>
      </c>
      <c r="D210966">
        <v>442</v>
      </c>
      <c r="E210966">
        <v>1.0966759553300599E-2</v>
      </c>
    </row>
    <row r="210967" spans="1:5" x14ac:dyDescent="0.3">
      <c r="A210967" t="s">
        <v>233</v>
      </c>
      <c r="B210967">
        <v>22593598</v>
      </c>
      <c r="C210967" s="2">
        <v>44033</v>
      </c>
      <c r="D210967">
        <v>2477</v>
      </c>
      <c r="E210967">
        <v>1.09632826077546E-2</v>
      </c>
    </row>
    <row r="210968" spans="1:5" x14ac:dyDescent="0.3">
      <c r="A210968" t="s">
        <v>10</v>
      </c>
      <c r="B210968">
        <v>35588996</v>
      </c>
      <c r="C210968" s="2">
        <v>44093</v>
      </c>
      <c r="D210968">
        <v>3901</v>
      </c>
      <c r="E210968">
        <v>1.0961253304251699E-2</v>
      </c>
    </row>
    <row r="210969" spans="1:5" x14ac:dyDescent="0.3">
      <c r="A210969" t="s">
        <v>54</v>
      </c>
      <c r="B210969">
        <v>11285875</v>
      </c>
      <c r="C210969" s="2">
        <v>44050</v>
      </c>
      <c r="D210969">
        <v>1237</v>
      </c>
      <c r="E210969">
        <v>1.0960603409128701E-2</v>
      </c>
    </row>
    <row r="210970" spans="1:5" x14ac:dyDescent="0.3">
      <c r="A210970" t="s">
        <v>240</v>
      </c>
      <c r="B210970">
        <v>99010216</v>
      </c>
      <c r="C210970" s="2">
        <v>44115</v>
      </c>
      <c r="D210970">
        <v>10851</v>
      </c>
      <c r="E210970">
        <v>1.09594751313339E-2</v>
      </c>
    </row>
    <row r="210971" spans="1:5" x14ac:dyDescent="0.3">
      <c r="A210971" t="s">
        <v>196</v>
      </c>
      <c r="B210971">
        <v>5302690</v>
      </c>
      <c r="C210971" s="2">
        <v>44002</v>
      </c>
      <c r="D210971">
        <v>581</v>
      </c>
      <c r="E210971">
        <v>1.0956703107290799E-2</v>
      </c>
    </row>
    <row r="210972" spans="1:5" x14ac:dyDescent="0.3">
      <c r="A210972" t="s">
        <v>26</v>
      </c>
      <c r="B210972">
        <v>13352864</v>
      </c>
      <c r="C210972" s="2">
        <v>44028</v>
      </c>
      <c r="D210972">
        <v>1463</v>
      </c>
      <c r="E210972">
        <v>1.0956450990588999E-2</v>
      </c>
    </row>
    <row r="210973" spans="1:5" x14ac:dyDescent="0.3">
      <c r="A210973" t="s">
        <v>233</v>
      </c>
      <c r="B210973">
        <v>22593598</v>
      </c>
      <c r="C210973" s="2">
        <v>44032</v>
      </c>
      <c r="D210973">
        <v>2475</v>
      </c>
      <c r="E210973">
        <v>1.09544305426697E-2</v>
      </c>
    </row>
    <row r="210974" spans="1:5" x14ac:dyDescent="0.3">
      <c r="A210974" t="s">
        <v>233</v>
      </c>
      <c r="B210974">
        <v>22593598</v>
      </c>
      <c r="C210974" s="2">
        <v>44031</v>
      </c>
      <c r="D210974">
        <v>2475</v>
      </c>
      <c r="E210974">
        <v>1.09544305426697E-2</v>
      </c>
    </row>
    <row r="210975" spans="1:5" x14ac:dyDescent="0.3">
      <c r="A210975" t="s">
        <v>152</v>
      </c>
      <c r="B210975">
        <v>10142625</v>
      </c>
      <c r="C210975" s="2">
        <v>44250</v>
      </c>
      <c r="D210975">
        <v>1111</v>
      </c>
      <c r="E210975">
        <v>1.09537718292848E-2</v>
      </c>
    </row>
    <row r="210976" spans="1:5" x14ac:dyDescent="0.3">
      <c r="A210976" t="s">
        <v>225</v>
      </c>
      <c r="B210976">
        <v>123951696</v>
      </c>
      <c r="C210976" s="2">
        <v>43948</v>
      </c>
      <c r="D210976">
        <v>13576</v>
      </c>
      <c r="E210976">
        <v>1.0952653685351799E-2</v>
      </c>
    </row>
    <row r="210977" spans="1:5" x14ac:dyDescent="0.3">
      <c r="A210977" t="s">
        <v>240</v>
      </c>
      <c r="B210977">
        <v>99010216</v>
      </c>
      <c r="C210977" s="2">
        <v>44114</v>
      </c>
      <c r="D210977">
        <v>10841</v>
      </c>
      <c r="E210977">
        <v>1.0949375163468E-2</v>
      </c>
    </row>
    <row r="210978" spans="1:5" x14ac:dyDescent="0.3">
      <c r="A210978" t="s">
        <v>240</v>
      </c>
      <c r="B210978">
        <v>99010216</v>
      </c>
      <c r="C210978" s="2">
        <v>44113</v>
      </c>
      <c r="D210978">
        <v>10835</v>
      </c>
      <c r="E210978">
        <v>1.09433151827484E-2</v>
      </c>
    </row>
    <row r="210979" spans="1:5" x14ac:dyDescent="0.3">
      <c r="A210979" t="s">
        <v>233</v>
      </c>
      <c r="B210979">
        <v>22593598</v>
      </c>
      <c r="C210979" s="2">
        <v>44030</v>
      </c>
      <c r="D210979">
        <v>2472</v>
      </c>
      <c r="E210979">
        <v>1.09411524450422E-2</v>
      </c>
    </row>
    <row r="210980" spans="1:5" x14ac:dyDescent="0.3">
      <c r="A210980" t="s">
        <v>238</v>
      </c>
      <c r="B210980">
        <v>17723312</v>
      </c>
      <c r="C210980" s="2">
        <v>44188</v>
      </c>
      <c r="D210980">
        <v>1938</v>
      </c>
      <c r="E210980">
        <v>1.0934750796013699E-2</v>
      </c>
    </row>
    <row r="210981" spans="1:5" x14ac:dyDescent="0.3">
      <c r="A210981" t="s">
        <v>135</v>
      </c>
      <c r="B210981">
        <v>45726</v>
      </c>
      <c r="C210981" s="2">
        <v>43923</v>
      </c>
      <c r="D210981">
        <v>5</v>
      </c>
      <c r="E210981">
        <v>1.09346979836417E-2</v>
      </c>
    </row>
    <row r="210982" spans="1:5" x14ac:dyDescent="0.3">
      <c r="A210982" t="s">
        <v>135</v>
      </c>
      <c r="B210982">
        <v>45726</v>
      </c>
      <c r="C210982" s="2">
        <v>43920</v>
      </c>
      <c r="D210982">
        <v>5</v>
      </c>
      <c r="E210982">
        <v>1.09346979836417E-2</v>
      </c>
    </row>
    <row r="210983" spans="1:5" x14ac:dyDescent="0.3">
      <c r="A210983" t="s">
        <v>135</v>
      </c>
      <c r="B210983">
        <v>45726</v>
      </c>
      <c r="C210983" s="2">
        <v>43925</v>
      </c>
      <c r="D210983">
        <v>5</v>
      </c>
      <c r="E210983">
        <v>1.09346979836417E-2</v>
      </c>
    </row>
    <row r="210984" spans="1:5" x14ac:dyDescent="0.3">
      <c r="A210984" t="s">
        <v>135</v>
      </c>
      <c r="B210984">
        <v>45726</v>
      </c>
      <c r="C210984" s="2">
        <v>43926</v>
      </c>
      <c r="D210984">
        <v>5</v>
      </c>
      <c r="E210984">
        <v>1.09346979836417E-2</v>
      </c>
    </row>
    <row r="210985" spans="1:5" x14ac:dyDescent="0.3">
      <c r="A210985" t="s">
        <v>135</v>
      </c>
      <c r="B210985">
        <v>45726</v>
      </c>
      <c r="C210985" s="2">
        <v>43921</v>
      </c>
      <c r="D210985">
        <v>5</v>
      </c>
      <c r="E210985">
        <v>1.09346979836417E-2</v>
      </c>
    </row>
    <row r="210986" spans="1:5" x14ac:dyDescent="0.3">
      <c r="A210986" t="s">
        <v>135</v>
      </c>
      <c r="B210986">
        <v>45726</v>
      </c>
      <c r="C210986" s="2">
        <v>43924</v>
      </c>
      <c r="D210986">
        <v>5</v>
      </c>
      <c r="E210986">
        <v>1.09346979836417E-2</v>
      </c>
    </row>
    <row r="210987" spans="1:5" x14ac:dyDescent="0.3">
      <c r="A210987" t="s">
        <v>240</v>
      </c>
      <c r="B210987">
        <v>99010216</v>
      </c>
      <c r="C210987" s="2">
        <v>44112</v>
      </c>
      <c r="D210987">
        <v>10822</v>
      </c>
      <c r="E210987">
        <v>1.0930185224522699E-2</v>
      </c>
    </row>
    <row r="210988" spans="1:5" x14ac:dyDescent="0.3">
      <c r="A210988" t="s">
        <v>76</v>
      </c>
      <c r="B210988">
        <v>22673764</v>
      </c>
      <c r="C210988" s="2">
        <v>44134</v>
      </c>
      <c r="D210988">
        <v>2477</v>
      </c>
      <c r="E210988">
        <v>1.0924520516311299E-2</v>
      </c>
    </row>
    <row r="210989" spans="1:5" x14ac:dyDescent="0.3">
      <c r="A210989" t="s">
        <v>190</v>
      </c>
      <c r="B210989">
        <v>6948395</v>
      </c>
      <c r="C210989" s="2">
        <v>43979</v>
      </c>
      <c r="D210989">
        <v>759</v>
      </c>
      <c r="E210989">
        <v>1.09233859042268E-2</v>
      </c>
    </row>
    <row r="210990" spans="1:5" x14ac:dyDescent="0.3">
      <c r="A210990" t="s">
        <v>233</v>
      </c>
      <c r="B210990">
        <v>22593598</v>
      </c>
      <c r="C210990" s="2">
        <v>44029</v>
      </c>
      <c r="D210990">
        <v>2467</v>
      </c>
      <c r="E210990">
        <v>1.09190222823297E-2</v>
      </c>
    </row>
    <row r="210991" spans="1:5" x14ac:dyDescent="0.3">
      <c r="A210991" t="s">
        <v>54</v>
      </c>
      <c r="B210991">
        <v>11285875</v>
      </c>
      <c r="C210991" s="2">
        <v>44049</v>
      </c>
      <c r="D210991">
        <v>1232</v>
      </c>
      <c r="E210991">
        <v>1.0916300242559801E-2</v>
      </c>
    </row>
    <row r="210992" spans="1:5" x14ac:dyDescent="0.3">
      <c r="A210992" t="s">
        <v>19</v>
      </c>
      <c r="B210992">
        <v>6780745</v>
      </c>
      <c r="C210992" s="2">
        <v>43964</v>
      </c>
      <c r="D210992">
        <v>740</v>
      </c>
      <c r="E210992">
        <v>1.09132551069241E-2</v>
      </c>
    </row>
    <row r="210993" spans="1:5" x14ac:dyDescent="0.3">
      <c r="A210993" t="s">
        <v>240</v>
      </c>
      <c r="B210993">
        <v>99010216</v>
      </c>
      <c r="C210993" s="2">
        <v>44111</v>
      </c>
      <c r="D210993">
        <v>10804</v>
      </c>
      <c r="E210993">
        <v>1.0912005282363999E-2</v>
      </c>
    </row>
    <row r="210994" spans="1:5" x14ac:dyDescent="0.3">
      <c r="A210994" t="s">
        <v>70</v>
      </c>
      <c r="B210994">
        <v>12356116</v>
      </c>
      <c r="C210994" s="2">
        <v>44030</v>
      </c>
      <c r="D210994">
        <v>1348</v>
      </c>
      <c r="E210994">
        <v>1.09095770871688E-2</v>
      </c>
    </row>
    <row r="210995" spans="1:5" x14ac:dyDescent="0.3">
      <c r="A210995" t="s">
        <v>54</v>
      </c>
      <c r="B210995">
        <v>11285875</v>
      </c>
      <c r="C210995" s="2">
        <v>44048</v>
      </c>
      <c r="D210995">
        <v>1231</v>
      </c>
      <c r="E210995">
        <v>1.0907439609246099E-2</v>
      </c>
    </row>
    <row r="210996" spans="1:5" x14ac:dyDescent="0.3">
      <c r="A210996" t="s">
        <v>133</v>
      </c>
      <c r="B210996">
        <v>7529477</v>
      </c>
      <c r="C210996" s="2">
        <v>44317</v>
      </c>
      <c r="D210996">
        <v>821</v>
      </c>
      <c r="E210996">
        <v>1.09038117786933E-2</v>
      </c>
    </row>
    <row r="210997" spans="1:5" x14ac:dyDescent="0.3">
      <c r="A210997" t="s">
        <v>27</v>
      </c>
      <c r="B210997">
        <v>64207</v>
      </c>
      <c r="C210997" s="2">
        <v>43915</v>
      </c>
      <c r="D210997">
        <v>7</v>
      </c>
      <c r="E210997">
        <v>1.09022380737303E-2</v>
      </c>
    </row>
    <row r="210998" spans="1:5" x14ac:dyDescent="0.3">
      <c r="A210998" t="s">
        <v>146</v>
      </c>
      <c r="B210998">
        <v>9952789</v>
      </c>
      <c r="C210998" s="2">
        <v>43966</v>
      </c>
      <c r="D210998">
        <v>1085</v>
      </c>
      <c r="E210998">
        <v>1.09014669154546E-2</v>
      </c>
    </row>
    <row r="210999" spans="1:5" x14ac:dyDescent="0.3">
      <c r="A210999" t="s">
        <v>30</v>
      </c>
      <c r="B210999">
        <v>7975105024</v>
      </c>
      <c r="C210999" s="2">
        <v>43921</v>
      </c>
      <c r="D210999">
        <v>869257</v>
      </c>
      <c r="E210999">
        <v>1.08996307557592E-2</v>
      </c>
    </row>
    <row r="211000" spans="1:5" x14ac:dyDescent="0.3">
      <c r="A211000" t="s">
        <v>249</v>
      </c>
      <c r="B211000">
        <v>18001002</v>
      </c>
      <c r="C211000" s="2">
        <v>43920</v>
      </c>
      <c r="D211000">
        <v>1962</v>
      </c>
      <c r="E211000">
        <v>1.08993932671081E-2</v>
      </c>
    </row>
    <row r="211001" spans="1:5" x14ac:dyDescent="0.3">
      <c r="A211001" t="s">
        <v>76</v>
      </c>
      <c r="B211001">
        <v>22673764</v>
      </c>
      <c r="C211001" s="2">
        <v>44133</v>
      </c>
      <c r="D211001">
        <v>2471</v>
      </c>
      <c r="E211001">
        <v>1.0898058213889899E-2</v>
      </c>
    </row>
    <row r="211002" spans="1:5" x14ac:dyDescent="0.3">
      <c r="A211002" t="s">
        <v>112</v>
      </c>
      <c r="B211002">
        <v>144713312</v>
      </c>
      <c r="C211002" s="2">
        <v>43933</v>
      </c>
      <c r="D211002">
        <v>15770</v>
      </c>
      <c r="E211002">
        <v>1.0897407973082701E-2</v>
      </c>
    </row>
    <row r="211003" spans="1:5" x14ac:dyDescent="0.3">
      <c r="A211003" t="s">
        <v>240</v>
      </c>
      <c r="B211003">
        <v>99010216</v>
      </c>
      <c r="C211003" s="2">
        <v>44110</v>
      </c>
      <c r="D211003">
        <v>10789</v>
      </c>
      <c r="E211003">
        <v>1.08968553305651E-2</v>
      </c>
    </row>
    <row r="211004" spans="1:5" x14ac:dyDescent="0.3">
      <c r="A211004" t="s">
        <v>212</v>
      </c>
      <c r="B211004">
        <v>3744385</v>
      </c>
      <c r="C211004" s="2">
        <v>43942</v>
      </c>
      <c r="D211004">
        <v>408</v>
      </c>
      <c r="E211004">
        <v>1.08963154162833E-2</v>
      </c>
    </row>
    <row r="211005" spans="1:5" x14ac:dyDescent="0.3">
      <c r="A211005" t="s">
        <v>24</v>
      </c>
      <c r="B211005">
        <v>44496124</v>
      </c>
      <c r="C211005" s="2">
        <v>43977</v>
      </c>
      <c r="D211005">
        <v>4848</v>
      </c>
      <c r="E211005">
        <v>1.08953310180455E-2</v>
      </c>
    </row>
    <row r="211006" spans="1:5" x14ac:dyDescent="0.3">
      <c r="A211006" t="s">
        <v>93</v>
      </c>
      <c r="B211006">
        <v>1250514600</v>
      </c>
      <c r="C211006" s="2">
        <v>43909</v>
      </c>
      <c r="D211006">
        <v>136228</v>
      </c>
      <c r="E211006">
        <v>1.0893755258835E-2</v>
      </c>
    </row>
    <row r="211007" spans="1:5" x14ac:dyDescent="0.3">
      <c r="A211007" t="s">
        <v>11</v>
      </c>
      <c r="B211007">
        <v>17316452</v>
      </c>
      <c r="C211007" s="2">
        <v>43962</v>
      </c>
      <c r="D211007">
        <v>1886</v>
      </c>
      <c r="E211007">
        <v>1.08913765937734E-2</v>
      </c>
    </row>
    <row r="211008" spans="1:5" x14ac:dyDescent="0.3">
      <c r="A211008" t="s">
        <v>194</v>
      </c>
      <c r="B211008">
        <v>32969520</v>
      </c>
      <c r="C211008" s="2">
        <v>44069</v>
      </c>
      <c r="D211008">
        <v>3590</v>
      </c>
      <c r="E211008">
        <v>1.08888452121839E-2</v>
      </c>
    </row>
    <row r="211009" spans="1:5" x14ac:dyDescent="0.3">
      <c r="A211009" t="s">
        <v>47</v>
      </c>
      <c r="B211009">
        <v>17597508</v>
      </c>
      <c r="C211009" s="2">
        <v>43981</v>
      </c>
      <c r="D211009">
        <v>1916</v>
      </c>
      <c r="E211009">
        <v>1.08879052647682E-2</v>
      </c>
    </row>
    <row r="211010" spans="1:5" x14ac:dyDescent="0.3">
      <c r="A211010" t="s">
        <v>240</v>
      </c>
      <c r="B211010">
        <v>99010216</v>
      </c>
      <c r="C211010" s="2">
        <v>44109</v>
      </c>
      <c r="D211010">
        <v>10778</v>
      </c>
      <c r="E211010">
        <v>1.08857453659125E-2</v>
      </c>
    </row>
    <row r="211011" spans="1:5" x14ac:dyDescent="0.3">
      <c r="A211011" t="s">
        <v>149</v>
      </c>
      <c r="B211011">
        <v>215313504</v>
      </c>
      <c r="C211011" s="2">
        <v>43934</v>
      </c>
      <c r="D211011">
        <v>23430</v>
      </c>
      <c r="E211011">
        <v>1.0881807023121E-2</v>
      </c>
    </row>
    <row r="211012" spans="1:5" x14ac:dyDescent="0.3">
      <c r="A211012" t="s">
        <v>76</v>
      </c>
      <c r="B211012">
        <v>22673764</v>
      </c>
      <c r="C211012" s="2">
        <v>44132</v>
      </c>
      <c r="D211012">
        <v>2466</v>
      </c>
      <c r="E211012">
        <v>1.08760062952053E-2</v>
      </c>
    </row>
    <row r="211013" spans="1:5" x14ac:dyDescent="0.3">
      <c r="A211013" t="s">
        <v>76</v>
      </c>
      <c r="B211013">
        <v>22673764</v>
      </c>
      <c r="C211013" s="2">
        <v>44131</v>
      </c>
      <c r="D211013">
        <v>2466</v>
      </c>
      <c r="E211013">
        <v>1.08760062952053E-2</v>
      </c>
    </row>
    <row r="211014" spans="1:5" x14ac:dyDescent="0.3">
      <c r="A211014" t="s">
        <v>148</v>
      </c>
      <c r="B211014">
        <v>450146793</v>
      </c>
      <c r="C211014" s="2">
        <v>43905</v>
      </c>
      <c r="D211014">
        <v>48942</v>
      </c>
      <c r="E211014">
        <v>1.08724533332397E-2</v>
      </c>
    </row>
    <row r="211015" spans="1:5" x14ac:dyDescent="0.3">
      <c r="A211015" t="s">
        <v>140</v>
      </c>
      <c r="B211015">
        <v>2525921300</v>
      </c>
      <c r="C211015" s="2">
        <v>43936</v>
      </c>
      <c r="D211015">
        <v>274629</v>
      </c>
      <c r="E211015">
        <v>1.08724290024396E-2</v>
      </c>
    </row>
    <row r="211016" spans="1:5" x14ac:dyDescent="0.3">
      <c r="A211016" t="s">
        <v>19</v>
      </c>
      <c r="B211016">
        <v>6780745</v>
      </c>
      <c r="C211016" s="2">
        <v>43963</v>
      </c>
      <c r="D211016">
        <v>737</v>
      </c>
      <c r="E211016">
        <v>1.08690121808149E-2</v>
      </c>
    </row>
    <row r="211017" spans="1:5" x14ac:dyDescent="0.3">
      <c r="A211017" t="s">
        <v>240</v>
      </c>
      <c r="B211017">
        <v>99010216</v>
      </c>
      <c r="C211017" s="2">
        <v>44108</v>
      </c>
      <c r="D211017">
        <v>10760</v>
      </c>
      <c r="E211017">
        <v>1.08675654237538E-2</v>
      </c>
    </row>
    <row r="211018" spans="1:5" x14ac:dyDescent="0.3">
      <c r="A211018" t="s">
        <v>77</v>
      </c>
      <c r="B211018">
        <v>10549349</v>
      </c>
      <c r="C211018" s="2">
        <v>43906</v>
      </c>
      <c r="D211018">
        <v>1146</v>
      </c>
      <c r="E211018">
        <v>1.08632295699005E-2</v>
      </c>
    </row>
    <row r="211019" spans="1:5" x14ac:dyDescent="0.3">
      <c r="A211019" t="s">
        <v>129</v>
      </c>
      <c r="B211019">
        <v>8848700</v>
      </c>
      <c r="C211019" s="2">
        <v>44045</v>
      </c>
      <c r="D211019">
        <v>961</v>
      </c>
      <c r="E211019">
        <v>1.0860352368144499E-2</v>
      </c>
    </row>
    <row r="211020" spans="1:5" x14ac:dyDescent="0.3">
      <c r="A211020" t="s">
        <v>240</v>
      </c>
      <c r="B211020">
        <v>99010216</v>
      </c>
      <c r="C211020" s="2">
        <v>44107</v>
      </c>
      <c r="D211020">
        <v>10752</v>
      </c>
      <c r="E211020">
        <v>1.0859485449461101E-2</v>
      </c>
    </row>
    <row r="211021" spans="1:5" x14ac:dyDescent="0.3">
      <c r="A211021" t="s">
        <v>204</v>
      </c>
      <c r="B211021">
        <v>34627648</v>
      </c>
      <c r="C211021" s="2">
        <v>43984</v>
      </c>
      <c r="D211021">
        <v>3760</v>
      </c>
      <c r="E211021">
        <v>1.08583753652573E-2</v>
      </c>
    </row>
    <row r="211022" spans="1:5" x14ac:dyDescent="0.3">
      <c r="A211022" t="s">
        <v>36</v>
      </c>
      <c r="B211022">
        <v>737604900</v>
      </c>
      <c r="C211022" s="2">
        <v>44006</v>
      </c>
      <c r="D211022">
        <v>80080</v>
      </c>
      <c r="E211022">
        <v>1.08567608485247E-2</v>
      </c>
    </row>
    <row r="211023" spans="1:5" x14ac:dyDescent="0.3">
      <c r="A211023" t="s">
        <v>184</v>
      </c>
      <c r="B211023">
        <v>127504120</v>
      </c>
      <c r="C211023" s="2">
        <v>43946</v>
      </c>
      <c r="D211023">
        <v>13842</v>
      </c>
      <c r="E211023">
        <v>1.0856119786560601E-2</v>
      </c>
    </row>
    <row r="211024" spans="1:5" x14ac:dyDescent="0.3">
      <c r="A211024" t="s">
        <v>46</v>
      </c>
      <c r="B211024">
        <v>37457976</v>
      </c>
      <c r="C211024" s="2">
        <v>43947</v>
      </c>
      <c r="D211024">
        <v>4065</v>
      </c>
      <c r="E211024">
        <v>1.08521613661133E-2</v>
      </c>
    </row>
    <row r="211025" spans="1:5" x14ac:dyDescent="0.3">
      <c r="A211025" t="s">
        <v>122</v>
      </c>
      <c r="B211025">
        <v>51815808</v>
      </c>
      <c r="C211025" s="2">
        <v>43894</v>
      </c>
      <c r="D211025">
        <v>5621</v>
      </c>
      <c r="E211025">
        <v>1.08480408141083E-2</v>
      </c>
    </row>
    <row r="211026" spans="1:5" x14ac:dyDescent="0.3">
      <c r="A211026" t="s">
        <v>147</v>
      </c>
      <c r="B211026">
        <v>9441138</v>
      </c>
      <c r="C211026" s="2">
        <v>43923</v>
      </c>
      <c r="D211026">
        <v>1024</v>
      </c>
      <c r="E211026">
        <v>1.08461501145307E-2</v>
      </c>
    </row>
    <row r="211027" spans="1:5" x14ac:dyDescent="0.3">
      <c r="A211027" t="s">
        <v>54</v>
      </c>
      <c r="B211027">
        <v>11285875</v>
      </c>
      <c r="C211027" s="2">
        <v>44047</v>
      </c>
      <c r="D211027">
        <v>1224</v>
      </c>
      <c r="E211027">
        <v>1.08454151760497E-2</v>
      </c>
    </row>
    <row r="211028" spans="1:5" x14ac:dyDescent="0.3">
      <c r="A211028" t="s">
        <v>76</v>
      </c>
      <c r="B211028">
        <v>22673764</v>
      </c>
      <c r="C211028" s="2">
        <v>44130</v>
      </c>
      <c r="D211028">
        <v>2459</v>
      </c>
      <c r="E211028">
        <v>1.0845133609047E-2</v>
      </c>
    </row>
    <row r="211029" spans="1:5" x14ac:dyDescent="0.3">
      <c r="A211029" t="s">
        <v>154</v>
      </c>
      <c r="B211029">
        <v>47249588</v>
      </c>
      <c r="C211029" s="2">
        <v>44089</v>
      </c>
      <c r="D211029">
        <v>5123</v>
      </c>
      <c r="E211029">
        <v>1.0842422583663599E-2</v>
      </c>
    </row>
    <row r="211030" spans="1:5" x14ac:dyDescent="0.3">
      <c r="A211030" t="s">
        <v>117</v>
      </c>
      <c r="B211030">
        <v>1425887360</v>
      </c>
      <c r="C211030" s="2">
        <v>44638</v>
      </c>
      <c r="D211030">
        <v>154544</v>
      </c>
      <c r="E211030">
        <v>1.0838443788434999E-2</v>
      </c>
    </row>
    <row r="211031" spans="1:5" x14ac:dyDescent="0.3">
      <c r="A211031" t="s">
        <v>54</v>
      </c>
      <c r="B211031">
        <v>11285875</v>
      </c>
      <c r="C211031" s="2">
        <v>44032</v>
      </c>
      <c r="D211031">
        <v>1223</v>
      </c>
      <c r="E211031">
        <v>1.08365545427359E-2</v>
      </c>
    </row>
    <row r="211032" spans="1:5" x14ac:dyDescent="0.3">
      <c r="A211032" t="s">
        <v>240</v>
      </c>
      <c r="B211032">
        <v>99010216</v>
      </c>
      <c r="C211032" s="2">
        <v>44106</v>
      </c>
      <c r="D211032">
        <v>10729</v>
      </c>
      <c r="E211032">
        <v>1.0836255523369399E-2</v>
      </c>
    </row>
    <row r="211033" spans="1:5" x14ac:dyDescent="0.3">
      <c r="A211033" t="s">
        <v>191</v>
      </c>
      <c r="B211033">
        <v>16767851</v>
      </c>
      <c r="C211033" s="2">
        <v>44278</v>
      </c>
      <c r="D211033">
        <v>1817</v>
      </c>
      <c r="E211033">
        <v>1.08362127025103E-2</v>
      </c>
    </row>
    <row r="211034" spans="1:5" x14ac:dyDescent="0.3">
      <c r="A211034" t="s">
        <v>51</v>
      </c>
      <c r="B211034">
        <v>3398373</v>
      </c>
      <c r="C211034" s="2">
        <v>44145</v>
      </c>
      <c r="D211034">
        <v>368</v>
      </c>
      <c r="E211034">
        <v>1.0828711268598201E-2</v>
      </c>
    </row>
    <row r="211035" spans="1:5" x14ac:dyDescent="0.3">
      <c r="A211035" t="s">
        <v>111</v>
      </c>
      <c r="B211035">
        <v>115559008</v>
      </c>
      <c r="C211035" s="2">
        <v>43968</v>
      </c>
      <c r="D211035">
        <v>12513</v>
      </c>
      <c r="E211035">
        <v>1.0828234177988101E-2</v>
      </c>
    </row>
    <row r="211036" spans="1:5" x14ac:dyDescent="0.3">
      <c r="A211036" t="s">
        <v>129</v>
      </c>
      <c r="B211036">
        <v>8848700</v>
      </c>
      <c r="C211036" s="2">
        <v>44044</v>
      </c>
      <c r="D211036">
        <v>958</v>
      </c>
      <c r="E211036">
        <v>1.0826449082916099E-2</v>
      </c>
    </row>
    <row r="211037" spans="1:5" x14ac:dyDescent="0.3">
      <c r="A211037" t="s">
        <v>61</v>
      </c>
      <c r="B211037">
        <v>98186856</v>
      </c>
      <c r="C211037" s="2">
        <v>44360</v>
      </c>
      <c r="D211037">
        <v>10630</v>
      </c>
      <c r="E211037">
        <v>1.0826296342557299E-2</v>
      </c>
    </row>
    <row r="211038" spans="1:5" x14ac:dyDescent="0.3">
      <c r="A211038" t="s">
        <v>208</v>
      </c>
      <c r="B211038">
        <v>5579148</v>
      </c>
      <c r="C211038" s="2">
        <v>43975</v>
      </c>
      <c r="D211038">
        <v>604</v>
      </c>
      <c r="E211038">
        <v>1.08260257659413E-2</v>
      </c>
    </row>
    <row r="211039" spans="1:5" x14ac:dyDescent="0.3">
      <c r="A211039" t="s">
        <v>199</v>
      </c>
      <c r="B211039">
        <v>28301700</v>
      </c>
      <c r="C211039" s="2">
        <v>43997</v>
      </c>
      <c r="D211039">
        <v>3062</v>
      </c>
      <c r="E211039">
        <v>1.08191380729779E-2</v>
      </c>
    </row>
    <row r="211040" spans="1:5" x14ac:dyDescent="0.3">
      <c r="A211040" t="s">
        <v>5</v>
      </c>
      <c r="B211040">
        <v>4721383370</v>
      </c>
      <c r="C211040" s="2">
        <v>43950</v>
      </c>
      <c r="D211040">
        <v>510612</v>
      </c>
      <c r="E211040">
        <v>1.08148811478531E-2</v>
      </c>
    </row>
    <row r="211041" spans="1:5" x14ac:dyDescent="0.3">
      <c r="A211041" t="s">
        <v>225</v>
      </c>
      <c r="B211041">
        <v>123951696</v>
      </c>
      <c r="C211041" s="2">
        <v>43947</v>
      </c>
      <c r="D211041">
        <v>13405</v>
      </c>
      <c r="E211041">
        <v>1.08146967186314E-2</v>
      </c>
    </row>
    <row r="211042" spans="1:5" x14ac:dyDescent="0.3">
      <c r="A211042" t="s">
        <v>116</v>
      </c>
      <c r="B211042">
        <v>3432097300</v>
      </c>
      <c r="C211042" s="2">
        <v>43966</v>
      </c>
      <c r="D211042">
        <v>371119</v>
      </c>
      <c r="E211042">
        <v>1.0813184113399101E-2</v>
      </c>
    </row>
    <row r="211043" spans="1:5" x14ac:dyDescent="0.3">
      <c r="A211043" t="s">
        <v>70</v>
      </c>
      <c r="B211043">
        <v>12356116</v>
      </c>
      <c r="C211043" s="2">
        <v>44029</v>
      </c>
      <c r="D211043">
        <v>1336</v>
      </c>
      <c r="E211043">
        <v>1.08124591902504E-2</v>
      </c>
    </row>
    <row r="211044" spans="1:5" x14ac:dyDescent="0.3">
      <c r="A211044" t="s">
        <v>10</v>
      </c>
      <c r="B211044">
        <v>35588996</v>
      </c>
      <c r="C211044" s="2">
        <v>44092</v>
      </c>
      <c r="D211044">
        <v>3848</v>
      </c>
      <c r="E211044">
        <v>1.08123308676648E-2</v>
      </c>
    </row>
    <row r="211045" spans="1:5" x14ac:dyDescent="0.3">
      <c r="A211045" t="s">
        <v>238</v>
      </c>
      <c r="B211045">
        <v>17723312</v>
      </c>
      <c r="C211045" s="2">
        <v>44187</v>
      </c>
      <c r="D211045">
        <v>1916</v>
      </c>
      <c r="E211045">
        <v>1.0810620498019801E-2</v>
      </c>
    </row>
    <row r="211046" spans="1:5" x14ac:dyDescent="0.3">
      <c r="A211046" t="s">
        <v>150</v>
      </c>
      <c r="B211046">
        <v>1341298</v>
      </c>
      <c r="C211046" s="2">
        <v>44265</v>
      </c>
      <c r="D211046">
        <v>145</v>
      </c>
      <c r="E211046">
        <v>1.08104239326384E-2</v>
      </c>
    </row>
    <row r="211047" spans="1:5" x14ac:dyDescent="0.3">
      <c r="A211047" t="s">
        <v>76</v>
      </c>
      <c r="B211047">
        <v>22673764</v>
      </c>
      <c r="C211047" s="2">
        <v>44129</v>
      </c>
      <c r="D211047">
        <v>2451</v>
      </c>
      <c r="E211047">
        <v>1.0809850539151801E-2</v>
      </c>
    </row>
    <row r="211048" spans="1:5" x14ac:dyDescent="0.3">
      <c r="A211048" t="s">
        <v>64</v>
      </c>
      <c r="B211048">
        <v>3684041</v>
      </c>
      <c r="C211048" s="2">
        <v>44111</v>
      </c>
      <c r="D211048">
        <v>398</v>
      </c>
      <c r="E211048">
        <v>1.08033542514863E-2</v>
      </c>
    </row>
    <row r="211049" spans="1:5" x14ac:dyDescent="0.3">
      <c r="A211049" t="s">
        <v>64</v>
      </c>
      <c r="B211049">
        <v>3684041</v>
      </c>
      <c r="C211049" s="2">
        <v>44108</v>
      </c>
      <c r="D211049">
        <v>398</v>
      </c>
      <c r="E211049">
        <v>1.08033542514863E-2</v>
      </c>
    </row>
    <row r="211050" spans="1:5" x14ac:dyDescent="0.3">
      <c r="A211050" t="s">
        <v>64</v>
      </c>
      <c r="B211050">
        <v>3684041</v>
      </c>
      <c r="C211050" s="2">
        <v>44107</v>
      </c>
      <c r="D211050">
        <v>398</v>
      </c>
      <c r="E211050">
        <v>1.08033542514863E-2</v>
      </c>
    </row>
    <row r="211051" spans="1:5" x14ac:dyDescent="0.3">
      <c r="A211051" t="s">
        <v>64</v>
      </c>
      <c r="B211051">
        <v>3684041</v>
      </c>
      <c r="C211051" s="2">
        <v>44110</v>
      </c>
      <c r="D211051">
        <v>398</v>
      </c>
      <c r="E211051">
        <v>1.08033542514863E-2</v>
      </c>
    </row>
    <row r="211052" spans="1:5" x14ac:dyDescent="0.3">
      <c r="A211052" t="s">
        <v>64</v>
      </c>
      <c r="B211052">
        <v>3684041</v>
      </c>
      <c r="C211052" s="2">
        <v>44109</v>
      </c>
      <c r="D211052">
        <v>398</v>
      </c>
      <c r="E211052">
        <v>1.08033542514863E-2</v>
      </c>
    </row>
    <row r="211053" spans="1:5" x14ac:dyDescent="0.3">
      <c r="A211053" t="s">
        <v>91</v>
      </c>
      <c r="B211053">
        <v>85341248</v>
      </c>
      <c r="C211053" s="2">
        <v>43919</v>
      </c>
      <c r="D211053">
        <v>9217</v>
      </c>
      <c r="E211053">
        <v>1.0800170159217699E-2</v>
      </c>
    </row>
    <row r="211054" spans="1:5" x14ac:dyDescent="0.3">
      <c r="A211054" t="s">
        <v>233</v>
      </c>
      <c r="B211054">
        <v>22593598</v>
      </c>
      <c r="C211054" s="2">
        <v>44028</v>
      </c>
      <c r="D211054">
        <v>2440</v>
      </c>
      <c r="E211054">
        <v>1.07995194036824E-2</v>
      </c>
    </row>
    <row r="211055" spans="1:5" x14ac:dyDescent="0.3">
      <c r="A211055" t="s">
        <v>85</v>
      </c>
      <c r="B211055">
        <v>8605723</v>
      </c>
      <c r="C211055" s="2">
        <v>43987</v>
      </c>
      <c r="D211055">
        <v>929</v>
      </c>
      <c r="E211055">
        <v>1.07951417911081E-2</v>
      </c>
    </row>
    <row r="211056" spans="1:5" x14ac:dyDescent="0.3">
      <c r="A211056" t="s">
        <v>54</v>
      </c>
      <c r="B211056">
        <v>11285875</v>
      </c>
      <c r="C211056" s="2">
        <v>44046</v>
      </c>
      <c r="D211056">
        <v>1218</v>
      </c>
      <c r="E211056">
        <v>1.07922513761671E-2</v>
      </c>
    </row>
    <row r="211057" spans="1:5" x14ac:dyDescent="0.3">
      <c r="A211057" t="s">
        <v>54</v>
      </c>
      <c r="B211057">
        <v>11285875</v>
      </c>
      <c r="C211057" s="2">
        <v>44031</v>
      </c>
      <c r="D211057">
        <v>1218</v>
      </c>
      <c r="E211057">
        <v>1.07922513761671E-2</v>
      </c>
    </row>
    <row r="211058" spans="1:5" x14ac:dyDescent="0.3">
      <c r="A211058" t="s">
        <v>240</v>
      </c>
      <c r="B211058">
        <v>99010216</v>
      </c>
      <c r="C211058" s="2">
        <v>44105</v>
      </c>
      <c r="D211058">
        <v>10685</v>
      </c>
      <c r="E211058">
        <v>1.0791815664759299E-2</v>
      </c>
    </row>
    <row r="211059" spans="1:5" x14ac:dyDescent="0.3">
      <c r="A211059" t="s">
        <v>37</v>
      </c>
      <c r="B211059">
        <v>33938216</v>
      </c>
      <c r="C211059" s="2">
        <v>43926</v>
      </c>
      <c r="D211059">
        <v>3662</v>
      </c>
      <c r="E211059">
        <v>1.07901959254429E-2</v>
      </c>
    </row>
    <row r="211060" spans="1:5" x14ac:dyDescent="0.3">
      <c r="A211060" t="s">
        <v>183</v>
      </c>
      <c r="B211060">
        <v>51874028</v>
      </c>
      <c r="C211060" s="2">
        <v>43948</v>
      </c>
      <c r="D211060">
        <v>5597</v>
      </c>
      <c r="E211060">
        <v>1.0789599758862E-2</v>
      </c>
    </row>
    <row r="211061" spans="1:5" x14ac:dyDescent="0.3">
      <c r="A211061" t="s">
        <v>21</v>
      </c>
      <c r="B211061">
        <v>695180</v>
      </c>
      <c r="C211061" s="2">
        <v>44476</v>
      </c>
      <c r="D211061">
        <v>75</v>
      </c>
      <c r="E211061">
        <v>1.0788572743749799E-2</v>
      </c>
    </row>
    <row r="211062" spans="1:5" x14ac:dyDescent="0.3">
      <c r="A211062" t="s">
        <v>21</v>
      </c>
      <c r="B211062">
        <v>695180</v>
      </c>
      <c r="C211062" s="2">
        <v>44474</v>
      </c>
      <c r="D211062">
        <v>75</v>
      </c>
      <c r="E211062">
        <v>1.0788572743749799E-2</v>
      </c>
    </row>
    <row r="211063" spans="1:5" x14ac:dyDescent="0.3">
      <c r="A211063" t="s">
        <v>21</v>
      </c>
      <c r="B211063">
        <v>695180</v>
      </c>
      <c r="C211063" s="2">
        <v>44475</v>
      </c>
      <c r="D211063">
        <v>75</v>
      </c>
      <c r="E211063">
        <v>1.0788572743749799E-2</v>
      </c>
    </row>
    <row r="211064" spans="1:5" x14ac:dyDescent="0.3">
      <c r="A211064" t="s">
        <v>159</v>
      </c>
      <c r="B211064">
        <v>2827382</v>
      </c>
      <c r="C211064" s="2">
        <v>43946</v>
      </c>
      <c r="D211064">
        <v>305</v>
      </c>
      <c r="E211064">
        <v>1.07873644240502E-2</v>
      </c>
    </row>
    <row r="211065" spans="1:5" x14ac:dyDescent="0.3">
      <c r="A211065" t="s">
        <v>41</v>
      </c>
      <c r="B211065">
        <v>13859349</v>
      </c>
      <c r="C211065" s="2">
        <v>43951</v>
      </c>
      <c r="D211065">
        <v>1495</v>
      </c>
      <c r="E211065">
        <v>1.07869424458537E-2</v>
      </c>
    </row>
    <row r="211066" spans="1:5" x14ac:dyDescent="0.3">
      <c r="A211066" t="s">
        <v>84</v>
      </c>
      <c r="B211066">
        <v>3272993</v>
      </c>
      <c r="C211066" s="2">
        <v>43921</v>
      </c>
      <c r="D211066">
        <v>353</v>
      </c>
      <c r="E211066">
        <v>1.07852354099138E-2</v>
      </c>
    </row>
    <row r="211067" spans="1:5" x14ac:dyDescent="0.3">
      <c r="A211067" t="s">
        <v>32</v>
      </c>
      <c r="B211067">
        <v>6871547</v>
      </c>
      <c r="C211067" s="2">
        <v>43919</v>
      </c>
      <c r="D211067">
        <v>741</v>
      </c>
      <c r="E211067">
        <v>1.07835979292581E-2</v>
      </c>
    </row>
    <row r="211068" spans="1:5" x14ac:dyDescent="0.3">
      <c r="A211068" t="s">
        <v>87</v>
      </c>
      <c r="B211068">
        <v>3422796</v>
      </c>
      <c r="C211068" s="2">
        <v>43923</v>
      </c>
      <c r="D211068">
        <v>369</v>
      </c>
      <c r="E211068">
        <v>1.07806600218067E-2</v>
      </c>
    </row>
    <row r="211069" spans="1:5" x14ac:dyDescent="0.3">
      <c r="A211069" t="s">
        <v>136</v>
      </c>
      <c r="B211069">
        <v>13776702</v>
      </c>
      <c r="C211069" s="2">
        <v>44029</v>
      </c>
      <c r="D211069">
        <v>1485</v>
      </c>
      <c r="E211069">
        <v>1.0779067442991799E-2</v>
      </c>
    </row>
    <row r="211070" spans="1:5" x14ac:dyDescent="0.3">
      <c r="A211070" t="s">
        <v>76</v>
      </c>
      <c r="B211070">
        <v>22673764</v>
      </c>
      <c r="C211070" s="2">
        <v>44128</v>
      </c>
      <c r="D211070">
        <v>2444</v>
      </c>
      <c r="E211070">
        <v>1.07789778529934E-2</v>
      </c>
    </row>
    <row r="211071" spans="1:5" x14ac:dyDescent="0.3">
      <c r="A211071" t="s">
        <v>45</v>
      </c>
      <c r="B211071">
        <v>44903228</v>
      </c>
      <c r="C211071" s="2">
        <v>43956</v>
      </c>
      <c r="D211071">
        <v>4838</v>
      </c>
      <c r="E211071">
        <v>1.07742810828656E-2</v>
      </c>
    </row>
    <row r="211072" spans="1:5" x14ac:dyDescent="0.3">
      <c r="A211072" t="s">
        <v>105</v>
      </c>
      <c r="B211072">
        <v>5180836</v>
      </c>
      <c r="C211072" s="2">
        <v>43931</v>
      </c>
      <c r="D211072">
        <v>558</v>
      </c>
      <c r="E211072">
        <v>1.07704625276693E-2</v>
      </c>
    </row>
    <row r="211073" spans="1:5" x14ac:dyDescent="0.3">
      <c r="A211073" t="s">
        <v>233</v>
      </c>
      <c r="B211073">
        <v>22593598</v>
      </c>
      <c r="C211073" s="2">
        <v>44027</v>
      </c>
      <c r="D211073">
        <v>2433</v>
      </c>
      <c r="E211073">
        <v>1.0768537175884999E-2</v>
      </c>
    </row>
    <row r="211074" spans="1:5" x14ac:dyDescent="0.3">
      <c r="A211074" t="s">
        <v>240</v>
      </c>
      <c r="B211074">
        <v>99010216</v>
      </c>
      <c r="C211074" s="2">
        <v>44104</v>
      </c>
      <c r="D211074">
        <v>10659</v>
      </c>
      <c r="E211074">
        <v>1.0765555748307801E-2</v>
      </c>
    </row>
    <row r="211075" spans="1:5" x14ac:dyDescent="0.3">
      <c r="A211075" t="s">
        <v>54</v>
      </c>
      <c r="B211075">
        <v>11285875</v>
      </c>
      <c r="C211075" s="2">
        <v>44030</v>
      </c>
      <c r="D211075">
        <v>1214</v>
      </c>
      <c r="E211075">
        <v>1.0756808842912E-2</v>
      </c>
    </row>
    <row r="211076" spans="1:5" x14ac:dyDescent="0.3">
      <c r="A211076" t="s">
        <v>56</v>
      </c>
      <c r="B211076">
        <v>54027484</v>
      </c>
      <c r="C211076" s="2">
        <v>44009</v>
      </c>
      <c r="D211076">
        <v>5811</v>
      </c>
      <c r="E211076">
        <v>1.0755636890290901E-2</v>
      </c>
    </row>
    <row r="211077" spans="1:5" x14ac:dyDescent="0.3">
      <c r="A211077" t="s">
        <v>54</v>
      </c>
      <c r="B211077">
        <v>11285875</v>
      </c>
      <c r="C211077" s="2">
        <v>44045</v>
      </c>
      <c r="D211077">
        <v>1213</v>
      </c>
      <c r="E211077">
        <v>1.0747948209598301E-2</v>
      </c>
    </row>
    <row r="211078" spans="1:5" x14ac:dyDescent="0.3">
      <c r="A211078" t="s">
        <v>70</v>
      </c>
      <c r="B211078">
        <v>12356116</v>
      </c>
      <c r="C211078" s="2">
        <v>44028</v>
      </c>
      <c r="D211078">
        <v>1327</v>
      </c>
      <c r="E211078">
        <v>1.0739620767561599E-2</v>
      </c>
    </row>
    <row r="211079" spans="1:5" x14ac:dyDescent="0.3">
      <c r="A211079" t="s">
        <v>176</v>
      </c>
      <c r="B211079">
        <v>28160548</v>
      </c>
      <c r="C211079" s="2">
        <v>43984</v>
      </c>
      <c r="D211079">
        <v>3024</v>
      </c>
      <c r="E211079">
        <v>1.0738427391398801E-2</v>
      </c>
    </row>
    <row r="211080" spans="1:5" x14ac:dyDescent="0.3">
      <c r="A211080" t="s">
        <v>138</v>
      </c>
      <c r="B211080">
        <v>45510324</v>
      </c>
      <c r="C211080" s="2">
        <v>43955</v>
      </c>
      <c r="D211080">
        <v>4887</v>
      </c>
      <c r="E211080">
        <v>1.0738222826099901E-2</v>
      </c>
    </row>
    <row r="211081" spans="1:5" x14ac:dyDescent="0.3">
      <c r="A211081" t="s">
        <v>241</v>
      </c>
      <c r="B211081">
        <v>123379928</v>
      </c>
      <c r="C211081" s="2">
        <v>44037</v>
      </c>
      <c r="D211081">
        <v>13248</v>
      </c>
      <c r="E211081">
        <v>1.0737565027595101E-2</v>
      </c>
    </row>
    <row r="211082" spans="1:5" x14ac:dyDescent="0.3">
      <c r="A211082" t="s">
        <v>240</v>
      </c>
      <c r="B211082">
        <v>99010216</v>
      </c>
      <c r="C211082" s="2">
        <v>44103</v>
      </c>
      <c r="D211082">
        <v>10631</v>
      </c>
      <c r="E211082">
        <v>1.0737275838283201E-2</v>
      </c>
    </row>
    <row r="211083" spans="1:5" x14ac:dyDescent="0.3">
      <c r="A211083" t="s">
        <v>212</v>
      </c>
      <c r="B211083">
        <v>3744385</v>
      </c>
      <c r="C211083" s="2">
        <v>43941</v>
      </c>
      <c r="D211083">
        <v>402</v>
      </c>
      <c r="E211083">
        <v>1.0736075483690899E-2</v>
      </c>
    </row>
    <row r="211084" spans="1:5" x14ac:dyDescent="0.3">
      <c r="A211084" t="s">
        <v>145</v>
      </c>
      <c r="B211084">
        <v>782457</v>
      </c>
      <c r="C211084" s="2">
        <v>44026</v>
      </c>
      <c r="D211084">
        <v>84</v>
      </c>
      <c r="E211084">
        <v>1.0735414214455201E-2</v>
      </c>
    </row>
    <row r="211085" spans="1:5" x14ac:dyDescent="0.3">
      <c r="A211085" t="s">
        <v>145</v>
      </c>
      <c r="B211085">
        <v>782457</v>
      </c>
      <c r="C211085" s="2">
        <v>44024</v>
      </c>
      <c r="D211085">
        <v>84</v>
      </c>
      <c r="E211085">
        <v>1.0735414214455201E-2</v>
      </c>
    </row>
    <row r="211086" spans="1:5" x14ac:dyDescent="0.3">
      <c r="A211086" t="s">
        <v>145</v>
      </c>
      <c r="B211086">
        <v>782457</v>
      </c>
      <c r="C211086" s="2">
        <v>44027</v>
      </c>
      <c r="D211086">
        <v>84</v>
      </c>
      <c r="E211086">
        <v>1.0735414214455201E-2</v>
      </c>
    </row>
    <row r="211087" spans="1:5" x14ac:dyDescent="0.3">
      <c r="A211087" t="s">
        <v>145</v>
      </c>
      <c r="B211087">
        <v>782457</v>
      </c>
      <c r="C211087" s="2">
        <v>44025</v>
      </c>
      <c r="D211087">
        <v>84</v>
      </c>
      <c r="E211087">
        <v>1.0735414214455201E-2</v>
      </c>
    </row>
    <row r="211088" spans="1:5" x14ac:dyDescent="0.3">
      <c r="A211088" t="s">
        <v>9</v>
      </c>
      <c r="B211088">
        <v>26177410</v>
      </c>
      <c r="C211088" s="2">
        <v>43916</v>
      </c>
      <c r="D211088">
        <v>2810</v>
      </c>
      <c r="E211088">
        <v>1.07344462267275E-2</v>
      </c>
    </row>
    <row r="211089" spans="1:5" x14ac:dyDescent="0.3">
      <c r="A211089" t="s">
        <v>238</v>
      </c>
      <c r="B211089">
        <v>17723312</v>
      </c>
      <c r="C211089" s="2">
        <v>44186</v>
      </c>
      <c r="D211089">
        <v>1902</v>
      </c>
      <c r="E211089">
        <v>1.0731628490205401E-2</v>
      </c>
    </row>
    <row r="211090" spans="1:5" x14ac:dyDescent="0.3">
      <c r="A211090" t="s">
        <v>174</v>
      </c>
      <c r="B211090">
        <v>71697024</v>
      </c>
      <c r="C211090" s="2">
        <v>44199</v>
      </c>
      <c r="D211090">
        <v>7694</v>
      </c>
      <c r="E211090">
        <v>1.07312682880673E-2</v>
      </c>
    </row>
    <row r="211091" spans="1:5" x14ac:dyDescent="0.3">
      <c r="A211091" t="s">
        <v>76</v>
      </c>
      <c r="B211091">
        <v>22673764</v>
      </c>
      <c r="C211091" s="2">
        <v>44127</v>
      </c>
      <c r="D211091">
        <v>2433</v>
      </c>
      <c r="E211091">
        <v>1.07304636318875E-2</v>
      </c>
    </row>
    <row r="211092" spans="1:5" x14ac:dyDescent="0.3">
      <c r="A211092" t="s">
        <v>240</v>
      </c>
      <c r="B211092">
        <v>99010216</v>
      </c>
      <c r="C211092" s="2">
        <v>44102</v>
      </c>
      <c r="D211092">
        <v>10624</v>
      </c>
      <c r="E211092">
        <v>1.0730205860777E-2</v>
      </c>
    </row>
    <row r="211093" spans="1:5" x14ac:dyDescent="0.3">
      <c r="A211093" t="s">
        <v>202</v>
      </c>
      <c r="B211093">
        <v>19659270</v>
      </c>
      <c r="C211093" s="2">
        <v>43920</v>
      </c>
      <c r="D211093">
        <v>2109</v>
      </c>
      <c r="E211093">
        <v>1.0727763543610699E-2</v>
      </c>
    </row>
    <row r="211094" spans="1:5" x14ac:dyDescent="0.3">
      <c r="A211094" t="s">
        <v>233</v>
      </c>
      <c r="B211094">
        <v>22593598</v>
      </c>
      <c r="C211094" s="2">
        <v>44026</v>
      </c>
      <c r="D211094">
        <v>2423</v>
      </c>
      <c r="E211094">
        <v>1.0724276850460001E-2</v>
      </c>
    </row>
    <row r="211095" spans="1:5" x14ac:dyDescent="0.3">
      <c r="A211095" t="s">
        <v>142</v>
      </c>
      <c r="B211095">
        <v>46874200</v>
      </c>
      <c r="C211095" s="2">
        <v>43983</v>
      </c>
      <c r="D211095">
        <v>5026</v>
      </c>
      <c r="E211095">
        <v>1.0722316327532001E-2</v>
      </c>
    </row>
    <row r="211096" spans="1:5" x14ac:dyDescent="0.3">
      <c r="A211096" t="s">
        <v>58</v>
      </c>
      <c r="B211096">
        <v>33696612</v>
      </c>
      <c r="C211096" s="2">
        <v>44278</v>
      </c>
      <c r="D211096">
        <v>3612</v>
      </c>
      <c r="E211096">
        <v>1.07191785334383E-2</v>
      </c>
    </row>
    <row r="211097" spans="1:5" x14ac:dyDescent="0.3">
      <c r="A211097" t="s">
        <v>240</v>
      </c>
      <c r="B211097">
        <v>99010216</v>
      </c>
      <c r="C211097" s="2">
        <v>44101</v>
      </c>
      <c r="D211097">
        <v>10612</v>
      </c>
      <c r="E211097">
        <v>1.07180858993379E-2</v>
      </c>
    </row>
    <row r="211098" spans="1:5" x14ac:dyDescent="0.3">
      <c r="A211098" t="s">
        <v>88</v>
      </c>
      <c r="B211098">
        <v>275501344</v>
      </c>
      <c r="C211098" s="2">
        <v>43987</v>
      </c>
      <c r="D211098">
        <v>29521</v>
      </c>
      <c r="E211098">
        <v>1.0715374223364899E-2</v>
      </c>
    </row>
    <row r="211099" spans="1:5" x14ac:dyDescent="0.3">
      <c r="A211099" t="s">
        <v>231</v>
      </c>
      <c r="B211099">
        <v>17843914</v>
      </c>
      <c r="C211099" s="2">
        <v>43969</v>
      </c>
      <c r="D211099">
        <v>1912</v>
      </c>
      <c r="E211099">
        <v>1.0715137945632299E-2</v>
      </c>
    </row>
    <row r="211100" spans="1:5" x14ac:dyDescent="0.3">
      <c r="A211100" t="s">
        <v>52</v>
      </c>
      <c r="B211100">
        <v>54179312</v>
      </c>
      <c r="C211100" s="2">
        <v>44094</v>
      </c>
      <c r="D211100">
        <v>5805</v>
      </c>
      <c r="E211100">
        <v>1.07144217704352E-2</v>
      </c>
    </row>
    <row r="211101" spans="1:5" x14ac:dyDescent="0.3">
      <c r="A211101" t="s">
        <v>54</v>
      </c>
      <c r="B211101">
        <v>11285875</v>
      </c>
      <c r="C211101" s="2">
        <v>44029</v>
      </c>
      <c r="D211101">
        <v>1209</v>
      </c>
      <c r="E211101">
        <v>1.0712505676343201E-2</v>
      </c>
    </row>
    <row r="211102" spans="1:5" x14ac:dyDescent="0.3">
      <c r="A211102" t="s">
        <v>95</v>
      </c>
      <c r="B211102">
        <v>1531043</v>
      </c>
      <c r="C211102" s="2">
        <v>44042</v>
      </c>
      <c r="D211102">
        <v>164</v>
      </c>
      <c r="E211102">
        <v>1.07116521221154E-2</v>
      </c>
    </row>
    <row r="211103" spans="1:5" x14ac:dyDescent="0.3">
      <c r="A211103" t="s">
        <v>141</v>
      </c>
      <c r="B211103">
        <v>12889583</v>
      </c>
      <c r="C211103" s="2">
        <v>44218</v>
      </c>
      <c r="D211103">
        <v>1380</v>
      </c>
      <c r="E211103">
        <v>1.0706319979474899E-2</v>
      </c>
    </row>
    <row r="211104" spans="1:5" x14ac:dyDescent="0.3">
      <c r="A211104" t="s">
        <v>54</v>
      </c>
      <c r="B211104">
        <v>11285875</v>
      </c>
      <c r="C211104" s="2">
        <v>44044</v>
      </c>
      <c r="D211104">
        <v>1208</v>
      </c>
      <c r="E211104">
        <v>1.0703645043029401E-2</v>
      </c>
    </row>
    <row r="211105" spans="1:5" x14ac:dyDescent="0.3">
      <c r="A211105" t="s">
        <v>6</v>
      </c>
      <c r="B211105">
        <v>41128772</v>
      </c>
      <c r="C211105" s="2">
        <v>43961</v>
      </c>
      <c r="D211105">
        <v>4402</v>
      </c>
      <c r="E211105">
        <v>1.07029696874976E-2</v>
      </c>
    </row>
    <row r="211106" spans="1:5" x14ac:dyDescent="0.3">
      <c r="A211106" t="s">
        <v>240</v>
      </c>
      <c r="B211106">
        <v>99010216</v>
      </c>
      <c r="C211106" s="2">
        <v>44100</v>
      </c>
      <c r="D211106">
        <v>10593</v>
      </c>
      <c r="E211106">
        <v>1.06988959603926E-2</v>
      </c>
    </row>
    <row r="211107" spans="1:5" x14ac:dyDescent="0.3">
      <c r="A211107" t="s">
        <v>36</v>
      </c>
      <c r="B211107">
        <v>737604900</v>
      </c>
      <c r="C211107" s="2">
        <v>44005</v>
      </c>
      <c r="D211107">
        <v>78904</v>
      </c>
      <c r="E211107">
        <v>1.06973258990009E-2</v>
      </c>
    </row>
    <row r="211108" spans="1:5" x14ac:dyDescent="0.3">
      <c r="A211108" t="s">
        <v>18</v>
      </c>
      <c r="B211108">
        <v>2842318</v>
      </c>
      <c r="C211108" s="2">
        <v>43924</v>
      </c>
      <c r="D211108">
        <v>304</v>
      </c>
      <c r="E211108">
        <v>1.06954957186353E-2</v>
      </c>
    </row>
    <row r="211109" spans="1:5" x14ac:dyDescent="0.3">
      <c r="A211109" t="s">
        <v>59</v>
      </c>
      <c r="B211109">
        <v>26207982</v>
      </c>
      <c r="C211109" s="2">
        <v>44187</v>
      </c>
      <c r="D211109">
        <v>2803</v>
      </c>
      <c r="E211109">
        <v>1.0695214915822201E-2</v>
      </c>
    </row>
    <row r="211110" spans="1:5" x14ac:dyDescent="0.3">
      <c r="A211110" t="s">
        <v>136</v>
      </c>
      <c r="B211110">
        <v>13776702</v>
      </c>
      <c r="C211110" s="2">
        <v>44028</v>
      </c>
      <c r="D211110">
        <v>1473</v>
      </c>
      <c r="E211110">
        <v>1.0691963867694901E-2</v>
      </c>
    </row>
    <row r="211111" spans="1:5" x14ac:dyDescent="0.3">
      <c r="A211111" t="s">
        <v>204</v>
      </c>
      <c r="B211111">
        <v>34627648</v>
      </c>
      <c r="C211111" s="2">
        <v>43983</v>
      </c>
      <c r="D211111">
        <v>3702</v>
      </c>
      <c r="E211111">
        <v>1.0690879149516601E-2</v>
      </c>
    </row>
    <row r="211112" spans="1:5" x14ac:dyDescent="0.3">
      <c r="A211112" t="s">
        <v>139</v>
      </c>
      <c r="B211112">
        <v>22125242</v>
      </c>
      <c r="C211112" s="2">
        <v>44068</v>
      </c>
      <c r="D211112">
        <v>2365</v>
      </c>
      <c r="E211112">
        <v>1.06891486203857E-2</v>
      </c>
    </row>
    <row r="211113" spans="1:5" x14ac:dyDescent="0.3">
      <c r="A211113" t="s">
        <v>249</v>
      </c>
      <c r="B211113">
        <v>18001002</v>
      </c>
      <c r="C211113" s="2">
        <v>43919</v>
      </c>
      <c r="D211113">
        <v>1924</v>
      </c>
      <c r="E211113">
        <v>1.0688293907194699E-2</v>
      </c>
    </row>
    <row r="211114" spans="1:5" x14ac:dyDescent="0.3">
      <c r="A211114" t="s">
        <v>54</v>
      </c>
      <c r="B211114">
        <v>11285875</v>
      </c>
      <c r="C211114" s="2">
        <v>44028</v>
      </c>
      <c r="D211114">
        <v>1206</v>
      </c>
      <c r="E211114">
        <v>1.0685923776401899E-2</v>
      </c>
    </row>
    <row r="211115" spans="1:5" x14ac:dyDescent="0.3">
      <c r="A211115" t="s">
        <v>240</v>
      </c>
      <c r="B211115">
        <v>99010216</v>
      </c>
      <c r="C211115" s="2">
        <v>44099</v>
      </c>
      <c r="D211115">
        <v>10578</v>
      </c>
      <c r="E211115">
        <v>1.06837460085937E-2</v>
      </c>
    </row>
    <row r="211116" spans="1:5" x14ac:dyDescent="0.3">
      <c r="A211116" t="s">
        <v>82</v>
      </c>
      <c r="B211116">
        <v>6630621</v>
      </c>
      <c r="C211116" s="2">
        <v>43949</v>
      </c>
      <c r="D211116">
        <v>708</v>
      </c>
      <c r="E211116">
        <v>1.06777329001311E-2</v>
      </c>
    </row>
    <row r="211117" spans="1:5" x14ac:dyDescent="0.3">
      <c r="A211117" t="s">
        <v>19</v>
      </c>
      <c r="B211117">
        <v>6780745</v>
      </c>
      <c r="C211117" s="2">
        <v>43962</v>
      </c>
      <c r="D211117">
        <v>724</v>
      </c>
      <c r="E211117">
        <v>1.0677292834341901E-2</v>
      </c>
    </row>
    <row r="211118" spans="1:5" x14ac:dyDescent="0.3">
      <c r="A211118" t="s">
        <v>7</v>
      </c>
      <c r="B211118">
        <v>1426736614</v>
      </c>
      <c r="C211118" s="2">
        <v>43983</v>
      </c>
      <c r="D211118">
        <v>152336</v>
      </c>
      <c r="E211118">
        <v>1.06772335205522E-2</v>
      </c>
    </row>
    <row r="211119" spans="1:5" x14ac:dyDescent="0.3">
      <c r="A211119" t="s">
        <v>233</v>
      </c>
      <c r="B211119">
        <v>22593598</v>
      </c>
      <c r="C211119" s="2">
        <v>44025</v>
      </c>
      <c r="D211119">
        <v>2412</v>
      </c>
      <c r="E211119">
        <v>1.0675590492492599E-2</v>
      </c>
    </row>
    <row r="211120" spans="1:5" x14ac:dyDescent="0.3">
      <c r="A211120" t="s">
        <v>70</v>
      </c>
      <c r="B211120">
        <v>12356116</v>
      </c>
      <c r="C211120" s="2">
        <v>44027</v>
      </c>
      <c r="D211120">
        <v>1319</v>
      </c>
      <c r="E211120">
        <v>1.0674875502949301E-2</v>
      </c>
    </row>
    <row r="211121" spans="1:5" x14ac:dyDescent="0.3">
      <c r="A211121" t="s">
        <v>206</v>
      </c>
      <c r="B211121">
        <v>10493990</v>
      </c>
      <c r="C211121" s="2">
        <v>43912</v>
      </c>
      <c r="D211121">
        <v>1120</v>
      </c>
      <c r="E211121">
        <v>1.0672775560106301E-2</v>
      </c>
    </row>
    <row r="211122" spans="1:5" x14ac:dyDescent="0.3">
      <c r="A211122" t="s">
        <v>65</v>
      </c>
      <c r="B211122">
        <v>6812344</v>
      </c>
      <c r="C211122" s="2">
        <v>44009</v>
      </c>
      <c r="D211122">
        <v>727</v>
      </c>
      <c r="E211122">
        <v>1.0671804007548601E-2</v>
      </c>
    </row>
    <row r="211123" spans="1:5" x14ac:dyDescent="0.3">
      <c r="A211123" t="s">
        <v>233</v>
      </c>
      <c r="B211123">
        <v>22593598</v>
      </c>
      <c r="C211123" s="2">
        <v>44024</v>
      </c>
      <c r="D211123">
        <v>2411</v>
      </c>
      <c r="E211123">
        <v>1.0671164459950099E-2</v>
      </c>
    </row>
    <row r="211124" spans="1:5" x14ac:dyDescent="0.3">
      <c r="A211124" t="s">
        <v>209</v>
      </c>
      <c r="B211124">
        <v>11655923</v>
      </c>
      <c r="C211124" s="2">
        <v>43907</v>
      </c>
      <c r="D211124">
        <v>1243</v>
      </c>
      <c r="E211124">
        <v>1.06641061372832E-2</v>
      </c>
    </row>
    <row r="211125" spans="1:5" x14ac:dyDescent="0.3">
      <c r="A211125" t="s">
        <v>238</v>
      </c>
      <c r="B211125">
        <v>17723312</v>
      </c>
      <c r="C211125" s="2">
        <v>44185</v>
      </c>
      <c r="D211125">
        <v>1890</v>
      </c>
      <c r="E211125">
        <v>1.0663921054936E-2</v>
      </c>
    </row>
    <row r="211126" spans="1:5" x14ac:dyDescent="0.3">
      <c r="A211126" t="s">
        <v>191</v>
      </c>
      <c r="B211126">
        <v>16767851</v>
      </c>
      <c r="C211126" s="2">
        <v>44277</v>
      </c>
      <c r="D211126">
        <v>1788</v>
      </c>
      <c r="E211126">
        <v>1.0663262692398701E-2</v>
      </c>
    </row>
    <row r="211127" spans="1:5" x14ac:dyDescent="0.3">
      <c r="A211127" t="s">
        <v>177</v>
      </c>
      <c r="B211127">
        <v>218541216</v>
      </c>
      <c r="C211127" s="2">
        <v>44008</v>
      </c>
      <c r="D211127">
        <v>23298</v>
      </c>
      <c r="E211127">
        <v>1.06606892861802E-2</v>
      </c>
    </row>
    <row r="211128" spans="1:5" x14ac:dyDescent="0.3">
      <c r="A211128" t="s">
        <v>240</v>
      </c>
      <c r="B211128">
        <v>99010216</v>
      </c>
      <c r="C211128" s="2">
        <v>44098</v>
      </c>
      <c r="D211128">
        <v>10555</v>
      </c>
      <c r="E211128">
        <v>1.0660516082502E-2</v>
      </c>
    </row>
    <row r="211129" spans="1:5" x14ac:dyDescent="0.3">
      <c r="A211129" t="s">
        <v>51</v>
      </c>
      <c r="B211129">
        <v>3398373</v>
      </c>
      <c r="C211129" s="2">
        <v>44144</v>
      </c>
      <c r="D211129">
        <v>362</v>
      </c>
      <c r="E211129">
        <v>1.06521561935667E-2</v>
      </c>
    </row>
    <row r="211130" spans="1:5" x14ac:dyDescent="0.3">
      <c r="A211130" t="s">
        <v>233</v>
      </c>
      <c r="B211130">
        <v>22593598</v>
      </c>
      <c r="C211130" s="2">
        <v>44023</v>
      </c>
      <c r="D211130">
        <v>2406</v>
      </c>
      <c r="E211130">
        <v>1.06490342972377E-2</v>
      </c>
    </row>
    <row r="211131" spans="1:5" x14ac:dyDescent="0.3">
      <c r="A211131" t="s">
        <v>111</v>
      </c>
      <c r="B211131">
        <v>115559008</v>
      </c>
      <c r="C211131" s="2">
        <v>43967</v>
      </c>
      <c r="D211131">
        <v>12305</v>
      </c>
      <c r="E211131">
        <v>1.0648239555673599E-2</v>
      </c>
    </row>
    <row r="211132" spans="1:5" x14ac:dyDescent="0.3">
      <c r="A211132" t="s">
        <v>76</v>
      </c>
      <c r="B211132">
        <v>22673764</v>
      </c>
      <c r="C211132" s="2">
        <v>44126</v>
      </c>
      <c r="D211132">
        <v>2414</v>
      </c>
      <c r="E211132">
        <v>1.0646666340886299E-2</v>
      </c>
    </row>
    <row r="211133" spans="1:5" x14ac:dyDescent="0.3">
      <c r="A211133" t="s">
        <v>10</v>
      </c>
      <c r="B211133">
        <v>35588996</v>
      </c>
      <c r="C211133" s="2">
        <v>44091</v>
      </c>
      <c r="D211133">
        <v>3789</v>
      </c>
      <c r="E211133">
        <v>1.06465492873134E-2</v>
      </c>
    </row>
    <row r="211134" spans="1:5" x14ac:dyDescent="0.3">
      <c r="A211134" t="s">
        <v>213</v>
      </c>
      <c r="B211134">
        <v>1850654</v>
      </c>
      <c r="C211134" s="2">
        <v>43914</v>
      </c>
      <c r="D211134">
        <v>197</v>
      </c>
      <c r="E211134">
        <v>1.06448855377612E-2</v>
      </c>
    </row>
    <row r="211135" spans="1:5" x14ac:dyDescent="0.3">
      <c r="A211135" t="s">
        <v>21</v>
      </c>
      <c r="B211135">
        <v>695180</v>
      </c>
      <c r="C211135" s="2">
        <v>44473</v>
      </c>
      <c r="D211135">
        <v>74</v>
      </c>
      <c r="E211135">
        <v>1.06447251071665E-2</v>
      </c>
    </row>
    <row r="211136" spans="1:5" x14ac:dyDescent="0.3">
      <c r="A211136" t="s">
        <v>240</v>
      </c>
      <c r="B211136">
        <v>99010216</v>
      </c>
      <c r="C211136" s="2">
        <v>44097</v>
      </c>
      <c r="D211136">
        <v>10537</v>
      </c>
      <c r="E211136">
        <v>1.06423361403433E-2</v>
      </c>
    </row>
    <row r="211137" spans="1:5" x14ac:dyDescent="0.3">
      <c r="A211137" t="s">
        <v>54</v>
      </c>
      <c r="B211137">
        <v>11285875</v>
      </c>
      <c r="C211137" s="2">
        <v>44027</v>
      </c>
      <c r="D211137">
        <v>1201</v>
      </c>
      <c r="E211137">
        <v>1.06416206098331E-2</v>
      </c>
    </row>
    <row r="211138" spans="1:5" x14ac:dyDescent="0.3">
      <c r="A211138" t="s">
        <v>217</v>
      </c>
      <c r="B211138">
        <v>1417173120</v>
      </c>
      <c r="C211138" s="2">
        <v>43977</v>
      </c>
      <c r="D211138">
        <v>150793</v>
      </c>
      <c r="E211138">
        <v>1.06404078564516E-2</v>
      </c>
    </row>
    <row r="211139" spans="1:5" x14ac:dyDescent="0.3">
      <c r="A211139" t="s">
        <v>233</v>
      </c>
      <c r="B211139">
        <v>22593598</v>
      </c>
      <c r="C211139" s="2">
        <v>44022</v>
      </c>
      <c r="D211139">
        <v>2404</v>
      </c>
      <c r="E211139">
        <v>1.06401822321527E-2</v>
      </c>
    </row>
    <row r="211140" spans="1:5" x14ac:dyDescent="0.3">
      <c r="A211140" t="s">
        <v>194</v>
      </c>
      <c r="B211140">
        <v>32969520</v>
      </c>
      <c r="C211140" s="2">
        <v>44068</v>
      </c>
      <c r="D211140">
        <v>3508</v>
      </c>
      <c r="E211140">
        <v>1.06401306418777E-2</v>
      </c>
    </row>
    <row r="211141" spans="1:5" x14ac:dyDescent="0.3">
      <c r="A211141" t="s">
        <v>225</v>
      </c>
      <c r="B211141">
        <v>123951696</v>
      </c>
      <c r="C211141" s="2">
        <v>43946</v>
      </c>
      <c r="D211141">
        <v>13186</v>
      </c>
      <c r="E211141">
        <v>1.0638014989322901E-2</v>
      </c>
    </row>
    <row r="211142" spans="1:5" x14ac:dyDescent="0.3">
      <c r="A211142" t="s">
        <v>248</v>
      </c>
      <c r="B211142">
        <v>5970430</v>
      </c>
      <c r="C211142" s="2">
        <v>43987</v>
      </c>
      <c r="D211142">
        <v>635</v>
      </c>
      <c r="E211142">
        <v>1.06357498538631E-2</v>
      </c>
    </row>
    <row r="211143" spans="1:5" x14ac:dyDescent="0.3">
      <c r="A211143" t="s">
        <v>129</v>
      </c>
      <c r="B211143">
        <v>8848700</v>
      </c>
      <c r="C211143" s="2">
        <v>44043</v>
      </c>
      <c r="D211143">
        <v>941</v>
      </c>
      <c r="E211143">
        <v>1.06343304666222E-2</v>
      </c>
    </row>
    <row r="211144" spans="1:5" x14ac:dyDescent="0.3">
      <c r="A211144" t="s">
        <v>240</v>
      </c>
      <c r="B211144">
        <v>99010216</v>
      </c>
      <c r="C211144" s="2">
        <v>44096</v>
      </c>
      <c r="D211144">
        <v>10523</v>
      </c>
      <c r="E211144">
        <v>1.0628196185331E-2</v>
      </c>
    </row>
    <row r="211145" spans="1:5" x14ac:dyDescent="0.3">
      <c r="A211145" t="s">
        <v>106</v>
      </c>
      <c r="B211145">
        <v>2305826</v>
      </c>
      <c r="C211145" s="2">
        <v>44025</v>
      </c>
      <c r="D211145">
        <v>245</v>
      </c>
      <c r="E211145">
        <v>1.06252596683358E-2</v>
      </c>
    </row>
    <row r="211146" spans="1:5" x14ac:dyDescent="0.3">
      <c r="A211146" t="s">
        <v>240</v>
      </c>
      <c r="B211146">
        <v>99010216</v>
      </c>
      <c r="C211146" s="2">
        <v>44095</v>
      </c>
      <c r="D211146">
        <v>10519</v>
      </c>
      <c r="E211146">
        <v>1.06241561981846E-2</v>
      </c>
    </row>
    <row r="211147" spans="1:5" x14ac:dyDescent="0.3">
      <c r="A211147" t="s">
        <v>85</v>
      </c>
      <c r="B211147">
        <v>8605723</v>
      </c>
      <c r="C211147" s="2">
        <v>43986</v>
      </c>
      <c r="D211147">
        <v>914</v>
      </c>
      <c r="E211147">
        <v>1.06208391787651E-2</v>
      </c>
    </row>
    <row r="211148" spans="1:5" x14ac:dyDescent="0.3">
      <c r="A211148" t="s">
        <v>89</v>
      </c>
      <c r="B211148">
        <v>56494</v>
      </c>
      <c r="C211148" s="2">
        <v>43915</v>
      </c>
      <c r="D211148">
        <v>6</v>
      </c>
      <c r="E211148">
        <v>1.06205968775445E-2</v>
      </c>
    </row>
    <row r="211149" spans="1:5" x14ac:dyDescent="0.3">
      <c r="A211149" t="s">
        <v>89</v>
      </c>
      <c r="B211149">
        <v>56494</v>
      </c>
      <c r="C211149" s="2">
        <v>43916</v>
      </c>
      <c r="D211149">
        <v>6</v>
      </c>
      <c r="E211149">
        <v>1.06205968775445E-2</v>
      </c>
    </row>
    <row r="211150" spans="1:5" x14ac:dyDescent="0.3">
      <c r="A211150" t="s">
        <v>240</v>
      </c>
      <c r="B211150">
        <v>99010216</v>
      </c>
      <c r="C211150" s="2">
        <v>44094</v>
      </c>
      <c r="D211150">
        <v>10515</v>
      </c>
      <c r="E211150">
        <v>1.06201162110383E-2</v>
      </c>
    </row>
    <row r="211151" spans="1:5" x14ac:dyDescent="0.3">
      <c r="A211151" t="s">
        <v>54</v>
      </c>
      <c r="B211151">
        <v>11285875</v>
      </c>
      <c r="C211151" s="2">
        <v>44026</v>
      </c>
      <c r="D211151">
        <v>1198</v>
      </c>
      <c r="E211151">
        <v>1.06150387098918E-2</v>
      </c>
    </row>
    <row r="211152" spans="1:5" x14ac:dyDescent="0.3">
      <c r="A211152" t="s">
        <v>76</v>
      </c>
      <c r="B211152">
        <v>22673764</v>
      </c>
      <c r="C211152" s="2">
        <v>44124</v>
      </c>
      <c r="D211152">
        <v>2406</v>
      </c>
      <c r="E211152">
        <v>1.06113832709911E-2</v>
      </c>
    </row>
    <row r="211153" spans="1:5" x14ac:dyDescent="0.3">
      <c r="A211153" t="s">
        <v>76</v>
      </c>
      <c r="B211153">
        <v>22673764</v>
      </c>
      <c r="C211153" s="2">
        <v>44125</v>
      </c>
      <c r="D211153">
        <v>2406</v>
      </c>
      <c r="E211153">
        <v>1.06113832709911E-2</v>
      </c>
    </row>
    <row r="211154" spans="1:5" x14ac:dyDescent="0.3">
      <c r="A211154" t="s">
        <v>236</v>
      </c>
      <c r="B211154">
        <v>405285</v>
      </c>
      <c r="C211154" s="2">
        <v>44034</v>
      </c>
      <c r="D211154">
        <v>43</v>
      </c>
      <c r="E211154">
        <v>1.06098177825481E-2</v>
      </c>
    </row>
    <row r="211155" spans="1:5" x14ac:dyDescent="0.3">
      <c r="A211155" t="s">
        <v>244</v>
      </c>
      <c r="B211155">
        <v>11212198</v>
      </c>
      <c r="C211155" s="2">
        <v>43943</v>
      </c>
      <c r="D211155">
        <v>1189</v>
      </c>
      <c r="E211155">
        <v>1.06045219679495E-2</v>
      </c>
    </row>
    <row r="211156" spans="1:5" x14ac:dyDescent="0.3">
      <c r="A211156" t="s">
        <v>128</v>
      </c>
      <c r="B211156">
        <v>896007</v>
      </c>
      <c r="C211156" s="2">
        <v>43913</v>
      </c>
      <c r="D211156">
        <v>95</v>
      </c>
      <c r="E211156">
        <v>1.06025957386494E-2</v>
      </c>
    </row>
    <row r="211157" spans="1:5" x14ac:dyDescent="0.3">
      <c r="A211157" t="s">
        <v>14</v>
      </c>
      <c r="B211157">
        <v>5489744</v>
      </c>
      <c r="C211157" s="2">
        <v>43930</v>
      </c>
      <c r="D211157">
        <v>582</v>
      </c>
      <c r="E211157">
        <v>1.0601587250698799E-2</v>
      </c>
    </row>
    <row r="211158" spans="1:5" x14ac:dyDescent="0.3">
      <c r="A211158" t="s">
        <v>55</v>
      </c>
      <c r="B211158">
        <v>23893396</v>
      </c>
      <c r="C211158" s="2">
        <v>44335</v>
      </c>
      <c r="D211158">
        <v>2533</v>
      </c>
      <c r="E211158">
        <v>1.0601255677510199E-2</v>
      </c>
    </row>
    <row r="211159" spans="1:5" x14ac:dyDescent="0.3">
      <c r="A211159" t="s">
        <v>172</v>
      </c>
      <c r="B211159">
        <v>10358078</v>
      </c>
      <c r="C211159" s="2">
        <v>43933</v>
      </c>
      <c r="D211159">
        <v>1098</v>
      </c>
      <c r="E211159">
        <v>1.0600422201879499E-2</v>
      </c>
    </row>
    <row r="211160" spans="1:5" x14ac:dyDescent="0.3">
      <c r="A211160" t="s">
        <v>240</v>
      </c>
      <c r="B211160">
        <v>99010216</v>
      </c>
      <c r="C211160" s="2">
        <v>44093</v>
      </c>
      <c r="D211160">
        <v>10488</v>
      </c>
      <c r="E211160">
        <v>1.0592846297800201E-2</v>
      </c>
    </row>
    <row r="211161" spans="1:5" x14ac:dyDescent="0.3">
      <c r="A211161" t="s">
        <v>86</v>
      </c>
      <c r="B211161">
        <v>30547586</v>
      </c>
      <c r="C211161" s="2">
        <v>43988</v>
      </c>
      <c r="D211161">
        <v>3235</v>
      </c>
      <c r="E211161">
        <v>1.05900348394142E-2</v>
      </c>
    </row>
    <row r="211162" spans="1:5" x14ac:dyDescent="0.3">
      <c r="A211162" t="s">
        <v>150</v>
      </c>
      <c r="B211162">
        <v>1341298</v>
      </c>
      <c r="C211162" s="2">
        <v>44264</v>
      </c>
      <c r="D211162">
        <v>142</v>
      </c>
      <c r="E211162">
        <v>1.0586759989204501E-2</v>
      </c>
    </row>
    <row r="211163" spans="1:5" x14ac:dyDescent="0.3">
      <c r="A211163" t="s">
        <v>237</v>
      </c>
      <c r="B211163">
        <v>27914542</v>
      </c>
      <c r="C211163" s="2">
        <v>43965</v>
      </c>
      <c r="D211163">
        <v>2954</v>
      </c>
      <c r="E211163">
        <v>1.0582297929158199E-2</v>
      </c>
    </row>
    <row r="211164" spans="1:5" x14ac:dyDescent="0.3">
      <c r="A211164" t="s">
        <v>48</v>
      </c>
      <c r="B211164">
        <v>59893884</v>
      </c>
      <c r="C211164" s="2">
        <v>43953</v>
      </c>
      <c r="D211164">
        <v>6336</v>
      </c>
      <c r="E211164">
        <v>1.05787095056317E-2</v>
      </c>
    </row>
    <row r="211165" spans="1:5" x14ac:dyDescent="0.3">
      <c r="A211165" t="s">
        <v>115</v>
      </c>
      <c r="B211165">
        <v>4576300</v>
      </c>
      <c r="C211165" s="2">
        <v>43931</v>
      </c>
      <c r="D211165">
        <v>484</v>
      </c>
      <c r="E211165">
        <v>1.0576229705220401E-2</v>
      </c>
    </row>
    <row r="211166" spans="1:5" x14ac:dyDescent="0.3">
      <c r="A211166" t="s">
        <v>179</v>
      </c>
      <c r="B211166">
        <v>5250076</v>
      </c>
      <c r="C211166" s="2">
        <v>43999</v>
      </c>
      <c r="D211166">
        <v>555</v>
      </c>
      <c r="E211166">
        <v>1.05712755396303E-2</v>
      </c>
    </row>
    <row r="211167" spans="1:5" x14ac:dyDescent="0.3">
      <c r="A211167" t="s">
        <v>54</v>
      </c>
      <c r="B211167">
        <v>11285875</v>
      </c>
      <c r="C211167" s="2">
        <v>44043</v>
      </c>
      <c r="D211167">
        <v>1193</v>
      </c>
      <c r="E211167">
        <v>1.0570735543323001E-2</v>
      </c>
    </row>
    <row r="211168" spans="1:5" x14ac:dyDescent="0.3">
      <c r="A211168" t="s">
        <v>70</v>
      </c>
      <c r="B211168">
        <v>12356116</v>
      </c>
      <c r="C211168" s="2">
        <v>44026</v>
      </c>
      <c r="D211168">
        <v>1306</v>
      </c>
      <c r="E211168">
        <v>1.05696644479544E-2</v>
      </c>
    </row>
    <row r="211169" spans="1:5" x14ac:dyDescent="0.3">
      <c r="A211169" t="s">
        <v>63</v>
      </c>
      <c r="B211169">
        <v>179872</v>
      </c>
      <c r="C211169" s="2">
        <v>44014</v>
      </c>
      <c r="D211169">
        <v>19</v>
      </c>
      <c r="E211169">
        <v>1.05630670699164E-2</v>
      </c>
    </row>
    <row r="211170" spans="1:5" x14ac:dyDescent="0.3">
      <c r="A211170" t="s">
        <v>63</v>
      </c>
      <c r="B211170">
        <v>179872</v>
      </c>
      <c r="C211170" s="2">
        <v>43996</v>
      </c>
      <c r="D211170">
        <v>19</v>
      </c>
      <c r="E211170">
        <v>1.05630670699164E-2</v>
      </c>
    </row>
    <row r="211171" spans="1:5" x14ac:dyDescent="0.3">
      <c r="A211171" t="s">
        <v>63</v>
      </c>
      <c r="B211171">
        <v>179872</v>
      </c>
      <c r="C211171" s="2">
        <v>43995</v>
      </c>
      <c r="D211171">
        <v>19</v>
      </c>
      <c r="E211171">
        <v>1.05630670699164E-2</v>
      </c>
    </row>
    <row r="211172" spans="1:5" x14ac:dyDescent="0.3">
      <c r="A211172" t="s">
        <v>63</v>
      </c>
      <c r="B211172">
        <v>179872</v>
      </c>
      <c r="C211172" s="2">
        <v>43994</v>
      </c>
      <c r="D211172">
        <v>19</v>
      </c>
      <c r="E211172">
        <v>1.05630670699164E-2</v>
      </c>
    </row>
    <row r="211173" spans="1:5" x14ac:dyDescent="0.3">
      <c r="A211173" t="s">
        <v>63</v>
      </c>
      <c r="B211173">
        <v>179872</v>
      </c>
      <c r="C211173" s="2">
        <v>44013</v>
      </c>
      <c r="D211173">
        <v>19</v>
      </c>
      <c r="E211173">
        <v>1.05630670699164E-2</v>
      </c>
    </row>
    <row r="211174" spans="1:5" x14ac:dyDescent="0.3">
      <c r="A211174" t="s">
        <v>63</v>
      </c>
      <c r="B211174">
        <v>179872</v>
      </c>
      <c r="C211174" s="2">
        <v>44012</v>
      </c>
      <c r="D211174">
        <v>19</v>
      </c>
      <c r="E211174">
        <v>1.05630670699164E-2</v>
      </c>
    </row>
    <row r="211175" spans="1:5" x14ac:dyDescent="0.3">
      <c r="A211175" t="s">
        <v>63</v>
      </c>
      <c r="B211175">
        <v>179872</v>
      </c>
      <c r="C211175" s="2">
        <v>43986</v>
      </c>
      <c r="D211175">
        <v>19</v>
      </c>
      <c r="E211175">
        <v>1.05630670699164E-2</v>
      </c>
    </row>
    <row r="211176" spans="1:5" x14ac:dyDescent="0.3">
      <c r="A211176" t="s">
        <v>63</v>
      </c>
      <c r="B211176">
        <v>179872</v>
      </c>
      <c r="C211176" s="2">
        <v>44000</v>
      </c>
      <c r="D211176">
        <v>19</v>
      </c>
      <c r="E211176">
        <v>1.05630670699164E-2</v>
      </c>
    </row>
    <row r="211177" spans="1:5" x14ac:dyDescent="0.3">
      <c r="A211177" t="s">
        <v>63</v>
      </c>
      <c r="B211177">
        <v>179872</v>
      </c>
      <c r="C211177" s="2">
        <v>43988</v>
      </c>
      <c r="D211177">
        <v>19</v>
      </c>
      <c r="E211177">
        <v>1.05630670699164E-2</v>
      </c>
    </row>
    <row r="211178" spans="1:5" x14ac:dyDescent="0.3">
      <c r="A211178" t="s">
        <v>63</v>
      </c>
      <c r="B211178">
        <v>179872</v>
      </c>
      <c r="C211178" s="2">
        <v>44009</v>
      </c>
      <c r="D211178">
        <v>19</v>
      </c>
      <c r="E211178">
        <v>1.05630670699164E-2</v>
      </c>
    </row>
    <row r="211179" spans="1:5" x14ac:dyDescent="0.3">
      <c r="A211179" t="s">
        <v>63</v>
      </c>
      <c r="B211179">
        <v>179872</v>
      </c>
      <c r="C211179" s="2">
        <v>43993</v>
      </c>
      <c r="D211179">
        <v>19</v>
      </c>
      <c r="E211179">
        <v>1.05630670699164E-2</v>
      </c>
    </row>
    <row r="211180" spans="1:5" x14ac:dyDescent="0.3">
      <c r="A211180" t="s">
        <v>63</v>
      </c>
      <c r="B211180">
        <v>179872</v>
      </c>
      <c r="C211180" s="2">
        <v>44005</v>
      </c>
      <c r="D211180">
        <v>19</v>
      </c>
      <c r="E211180">
        <v>1.05630670699164E-2</v>
      </c>
    </row>
    <row r="211181" spans="1:5" x14ac:dyDescent="0.3">
      <c r="A211181" t="s">
        <v>63</v>
      </c>
      <c r="B211181">
        <v>179872</v>
      </c>
      <c r="C211181" s="2">
        <v>44002</v>
      </c>
      <c r="D211181">
        <v>19</v>
      </c>
      <c r="E211181">
        <v>1.05630670699164E-2</v>
      </c>
    </row>
    <row r="211182" spans="1:5" x14ac:dyDescent="0.3">
      <c r="A211182" t="s">
        <v>63</v>
      </c>
      <c r="B211182">
        <v>179872</v>
      </c>
      <c r="C211182" s="2">
        <v>44001</v>
      </c>
      <c r="D211182">
        <v>19</v>
      </c>
      <c r="E211182">
        <v>1.05630670699164E-2</v>
      </c>
    </row>
    <row r="211183" spans="1:5" x14ac:dyDescent="0.3">
      <c r="A211183" t="s">
        <v>63</v>
      </c>
      <c r="B211183">
        <v>179872</v>
      </c>
      <c r="C211183" s="2">
        <v>43989</v>
      </c>
      <c r="D211183">
        <v>19</v>
      </c>
      <c r="E211183">
        <v>1.05630670699164E-2</v>
      </c>
    </row>
    <row r="211184" spans="1:5" x14ac:dyDescent="0.3">
      <c r="A211184" t="s">
        <v>63</v>
      </c>
      <c r="B211184">
        <v>179872</v>
      </c>
      <c r="C211184" s="2">
        <v>44004</v>
      </c>
      <c r="D211184">
        <v>19</v>
      </c>
      <c r="E211184">
        <v>1.05630670699164E-2</v>
      </c>
    </row>
    <row r="211185" spans="1:5" x14ac:dyDescent="0.3">
      <c r="A211185" t="s">
        <v>63</v>
      </c>
      <c r="B211185">
        <v>179872</v>
      </c>
      <c r="C211185" s="2">
        <v>43999</v>
      </c>
      <c r="D211185">
        <v>19</v>
      </c>
      <c r="E211185">
        <v>1.05630670699164E-2</v>
      </c>
    </row>
    <row r="211186" spans="1:5" x14ac:dyDescent="0.3">
      <c r="A211186" t="s">
        <v>63</v>
      </c>
      <c r="B211186">
        <v>179872</v>
      </c>
      <c r="C211186" s="2">
        <v>43998</v>
      </c>
      <c r="D211186">
        <v>19</v>
      </c>
      <c r="E211186">
        <v>1.05630670699164E-2</v>
      </c>
    </row>
    <row r="211187" spans="1:5" x14ac:dyDescent="0.3">
      <c r="A211187" t="s">
        <v>63</v>
      </c>
      <c r="B211187">
        <v>179872</v>
      </c>
      <c r="C211187" s="2">
        <v>43992</v>
      </c>
      <c r="D211187">
        <v>19</v>
      </c>
      <c r="E211187">
        <v>1.05630670699164E-2</v>
      </c>
    </row>
    <row r="211188" spans="1:5" x14ac:dyDescent="0.3">
      <c r="A211188" t="s">
        <v>63</v>
      </c>
      <c r="B211188">
        <v>179872</v>
      </c>
      <c r="C211188" s="2">
        <v>44011</v>
      </c>
      <c r="D211188">
        <v>19</v>
      </c>
      <c r="E211188">
        <v>1.05630670699164E-2</v>
      </c>
    </row>
    <row r="211189" spans="1:5" x14ac:dyDescent="0.3">
      <c r="A211189" t="s">
        <v>63</v>
      </c>
      <c r="B211189">
        <v>179872</v>
      </c>
      <c r="C211189" s="2">
        <v>44007</v>
      </c>
      <c r="D211189">
        <v>19</v>
      </c>
      <c r="E211189">
        <v>1.05630670699164E-2</v>
      </c>
    </row>
    <row r="211190" spans="1:5" x14ac:dyDescent="0.3">
      <c r="A211190" t="s">
        <v>63</v>
      </c>
      <c r="B211190">
        <v>179872</v>
      </c>
      <c r="C211190" s="2">
        <v>43987</v>
      </c>
      <c r="D211190">
        <v>19</v>
      </c>
      <c r="E211190">
        <v>1.05630670699164E-2</v>
      </c>
    </row>
    <row r="211191" spans="1:5" x14ac:dyDescent="0.3">
      <c r="A211191" t="s">
        <v>63</v>
      </c>
      <c r="B211191">
        <v>179872</v>
      </c>
      <c r="C211191" s="2">
        <v>43990</v>
      </c>
      <c r="D211191">
        <v>19</v>
      </c>
      <c r="E211191">
        <v>1.05630670699164E-2</v>
      </c>
    </row>
    <row r="211192" spans="1:5" x14ac:dyDescent="0.3">
      <c r="A211192" t="s">
        <v>63</v>
      </c>
      <c r="B211192">
        <v>179872</v>
      </c>
      <c r="C211192" s="2">
        <v>44006</v>
      </c>
      <c r="D211192">
        <v>19</v>
      </c>
      <c r="E211192">
        <v>1.05630670699164E-2</v>
      </c>
    </row>
    <row r="211193" spans="1:5" x14ac:dyDescent="0.3">
      <c r="A211193" t="s">
        <v>63</v>
      </c>
      <c r="B211193">
        <v>179872</v>
      </c>
      <c r="C211193" s="2">
        <v>44010</v>
      </c>
      <c r="D211193">
        <v>19</v>
      </c>
      <c r="E211193">
        <v>1.05630670699164E-2</v>
      </c>
    </row>
    <row r="211194" spans="1:5" x14ac:dyDescent="0.3">
      <c r="A211194" t="s">
        <v>63</v>
      </c>
      <c r="B211194">
        <v>179872</v>
      </c>
      <c r="C211194" s="2">
        <v>44003</v>
      </c>
      <c r="D211194">
        <v>19</v>
      </c>
      <c r="E211194">
        <v>1.05630670699164E-2</v>
      </c>
    </row>
    <row r="211195" spans="1:5" x14ac:dyDescent="0.3">
      <c r="A211195" t="s">
        <v>63</v>
      </c>
      <c r="B211195">
        <v>179872</v>
      </c>
      <c r="C211195" s="2">
        <v>43997</v>
      </c>
      <c r="D211195">
        <v>19</v>
      </c>
      <c r="E211195">
        <v>1.05630670699164E-2</v>
      </c>
    </row>
    <row r="211196" spans="1:5" x14ac:dyDescent="0.3">
      <c r="A211196" t="s">
        <v>63</v>
      </c>
      <c r="B211196">
        <v>179872</v>
      </c>
      <c r="C211196" s="2">
        <v>44008</v>
      </c>
      <c r="D211196">
        <v>19</v>
      </c>
      <c r="E211196">
        <v>1.05630670699164E-2</v>
      </c>
    </row>
    <row r="211197" spans="1:5" x14ac:dyDescent="0.3">
      <c r="A211197" t="s">
        <v>63</v>
      </c>
      <c r="B211197">
        <v>179872</v>
      </c>
      <c r="C211197" s="2">
        <v>43991</v>
      </c>
      <c r="D211197">
        <v>19</v>
      </c>
      <c r="E211197">
        <v>1.05630670699164E-2</v>
      </c>
    </row>
    <row r="211198" spans="1:5" x14ac:dyDescent="0.3">
      <c r="A211198" t="s">
        <v>85</v>
      </c>
      <c r="B211198">
        <v>8605723</v>
      </c>
      <c r="C211198" s="2">
        <v>43985</v>
      </c>
      <c r="D211198">
        <v>909</v>
      </c>
      <c r="E211198">
        <v>1.05627383079841E-2</v>
      </c>
    </row>
    <row r="211199" spans="1:5" x14ac:dyDescent="0.3">
      <c r="A211199" t="s">
        <v>240</v>
      </c>
      <c r="B211199">
        <v>99010216</v>
      </c>
      <c r="C211199" s="2">
        <v>44092</v>
      </c>
      <c r="D211199">
        <v>10456</v>
      </c>
      <c r="E211199">
        <v>1.0560526400629201E-2</v>
      </c>
    </row>
    <row r="211200" spans="1:5" x14ac:dyDescent="0.3">
      <c r="A211200" t="s">
        <v>79</v>
      </c>
      <c r="B211200">
        <v>110990096</v>
      </c>
      <c r="C211200" s="2">
        <v>43967</v>
      </c>
      <c r="D211200">
        <v>11719</v>
      </c>
      <c r="E211200">
        <v>1.0558599751098499E-2</v>
      </c>
    </row>
    <row r="211201" spans="1:5" x14ac:dyDescent="0.3">
      <c r="A211201" t="s">
        <v>117</v>
      </c>
      <c r="B211201">
        <v>1425887360</v>
      </c>
      <c r="C211201" s="2">
        <v>44637</v>
      </c>
      <c r="D211201">
        <v>150491</v>
      </c>
      <c r="E211201">
        <v>1.05541997370676E-2</v>
      </c>
    </row>
    <row r="211202" spans="1:5" x14ac:dyDescent="0.3">
      <c r="A211202" t="s">
        <v>54</v>
      </c>
      <c r="B211202">
        <v>11285875</v>
      </c>
      <c r="C211202" s="2">
        <v>44042</v>
      </c>
      <c r="D211202">
        <v>1191</v>
      </c>
      <c r="E211202">
        <v>1.05530142766954E-2</v>
      </c>
    </row>
    <row r="211203" spans="1:5" x14ac:dyDescent="0.3">
      <c r="A211203" t="s">
        <v>240</v>
      </c>
      <c r="B211203">
        <v>99010216</v>
      </c>
      <c r="C211203" s="2">
        <v>44091</v>
      </c>
      <c r="D211203">
        <v>10442</v>
      </c>
      <c r="E211203">
        <v>1.0546386445616901E-2</v>
      </c>
    </row>
    <row r="211204" spans="1:5" x14ac:dyDescent="0.3">
      <c r="A211204" t="s">
        <v>5</v>
      </c>
      <c r="B211204">
        <v>4721383370</v>
      </c>
      <c r="C211204" s="2">
        <v>43949</v>
      </c>
      <c r="D211204">
        <v>497637</v>
      </c>
      <c r="E211204">
        <v>1.0540067624290401E-2</v>
      </c>
    </row>
    <row r="211205" spans="1:5" x14ac:dyDescent="0.3">
      <c r="A211205" t="s">
        <v>70</v>
      </c>
      <c r="B211205">
        <v>12356116</v>
      </c>
      <c r="C211205" s="2">
        <v>44025</v>
      </c>
      <c r="D211205">
        <v>1302</v>
      </c>
      <c r="E211205">
        <v>1.0537291815648201E-2</v>
      </c>
    </row>
    <row r="211206" spans="1:5" x14ac:dyDescent="0.3">
      <c r="A211206" t="s">
        <v>141</v>
      </c>
      <c r="B211206">
        <v>12889583</v>
      </c>
      <c r="C211206" s="2">
        <v>44217</v>
      </c>
      <c r="D211206">
        <v>1358</v>
      </c>
      <c r="E211206">
        <v>1.0535639516034E-2</v>
      </c>
    </row>
    <row r="211207" spans="1:5" x14ac:dyDescent="0.3">
      <c r="A211207" t="s">
        <v>154</v>
      </c>
      <c r="B211207">
        <v>47249588</v>
      </c>
      <c r="C211207" s="2">
        <v>44088</v>
      </c>
      <c r="D211207">
        <v>4978</v>
      </c>
      <c r="E211207">
        <v>1.0535541600913001E-2</v>
      </c>
    </row>
    <row r="211208" spans="1:5" x14ac:dyDescent="0.3">
      <c r="A211208" t="s">
        <v>238</v>
      </c>
      <c r="B211208">
        <v>17723312</v>
      </c>
      <c r="C211208" s="2">
        <v>44184</v>
      </c>
      <c r="D211208">
        <v>1867</v>
      </c>
      <c r="E211208">
        <v>1.0534148470669601E-2</v>
      </c>
    </row>
    <row r="211209" spans="1:5" x14ac:dyDescent="0.3">
      <c r="A211209" t="s">
        <v>36</v>
      </c>
      <c r="B211209">
        <v>737604900</v>
      </c>
      <c r="C211209" s="2">
        <v>44004</v>
      </c>
      <c r="D211209">
        <v>77683</v>
      </c>
      <c r="E211209">
        <v>1.0531790122327E-2</v>
      </c>
    </row>
    <row r="211210" spans="1:5" x14ac:dyDescent="0.3">
      <c r="A211210" t="s">
        <v>39</v>
      </c>
      <c r="B211210">
        <v>2630300</v>
      </c>
      <c r="C211210" s="2">
        <v>44015</v>
      </c>
      <c r="D211210">
        <v>277</v>
      </c>
      <c r="E211210">
        <v>1.0531118123408E-2</v>
      </c>
    </row>
    <row r="211211" spans="1:5" x14ac:dyDescent="0.3">
      <c r="A211211" t="s">
        <v>39</v>
      </c>
      <c r="B211211">
        <v>2630300</v>
      </c>
      <c r="C211211" s="2">
        <v>44017</v>
      </c>
      <c r="D211211">
        <v>277</v>
      </c>
      <c r="E211211">
        <v>1.0531118123408E-2</v>
      </c>
    </row>
    <row r="211212" spans="1:5" x14ac:dyDescent="0.3">
      <c r="A211212" t="s">
        <v>39</v>
      </c>
      <c r="B211212">
        <v>2630300</v>
      </c>
      <c r="C211212" s="2">
        <v>44016</v>
      </c>
      <c r="D211212">
        <v>277</v>
      </c>
      <c r="E211212">
        <v>1.0531118123408E-2</v>
      </c>
    </row>
    <row r="211213" spans="1:5" x14ac:dyDescent="0.3">
      <c r="A211213" t="s">
        <v>61</v>
      </c>
      <c r="B211213">
        <v>98186856</v>
      </c>
      <c r="C211213" s="2">
        <v>44359</v>
      </c>
      <c r="D211213">
        <v>10337</v>
      </c>
      <c r="E211213">
        <v>1.0527885728411601E-2</v>
      </c>
    </row>
    <row r="211214" spans="1:5" x14ac:dyDescent="0.3">
      <c r="A211214" t="s">
        <v>76</v>
      </c>
      <c r="B211214">
        <v>22673764</v>
      </c>
      <c r="C211214" s="2">
        <v>44123</v>
      </c>
      <c r="D211214">
        <v>2387</v>
      </c>
      <c r="E211214">
        <v>1.0527585979989901E-2</v>
      </c>
    </row>
    <row r="211215" spans="1:5" x14ac:dyDescent="0.3">
      <c r="A211215" t="s">
        <v>212</v>
      </c>
      <c r="B211215">
        <v>3744385</v>
      </c>
      <c r="C211215" s="2">
        <v>43940</v>
      </c>
      <c r="D211215">
        <v>394</v>
      </c>
      <c r="E211215">
        <v>1.05224222402344E-2</v>
      </c>
    </row>
    <row r="211216" spans="1:5" x14ac:dyDescent="0.3">
      <c r="A211216" t="s">
        <v>199</v>
      </c>
      <c r="B211216">
        <v>28301700</v>
      </c>
      <c r="C211216" s="2">
        <v>43996</v>
      </c>
      <c r="D211216">
        <v>2978</v>
      </c>
      <c r="E211216">
        <v>1.0522336114085E-2</v>
      </c>
    </row>
    <row r="211217" spans="1:5" x14ac:dyDescent="0.3">
      <c r="A211217" t="s">
        <v>240</v>
      </c>
      <c r="B211217">
        <v>99010216</v>
      </c>
      <c r="C211217" s="2">
        <v>44090</v>
      </c>
      <c r="D211217">
        <v>10414</v>
      </c>
      <c r="E211217">
        <v>1.05181065355922E-2</v>
      </c>
    </row>
    <row r="211218" spans="1:5" x14ac:dyDescent="0.3">
      <c r="A211218" t="s">
        <v>54</v>
      </c>
      <c r="B211218">
        <v>11285875</v>
      </c>
      <c r="C211218" s="2">
        <v>44041</v>
      </c>
      <c r="D211218">
        <v>1187</v>
      </c>
      <c r="E211218">
        <v>1.0517571743440399E-2</v>
      </c>
    </row>
    <row r="211219" spans="1:5" x14ac:dyDescent="0.3">
      <c r="A211219" t="s">
        <v>19</v>
      </c>
      <c r="B211219">
        <v>6780745</v>
      </c>
      <c r="C211219" s="2">
        <v>43961</v>
      </c>
      <c r="D211219">
        <v>713</v>
      </c>
      <c r="E211219">
        <v>1.05150687719417E-2</v>
      </c>
    </row>
    <row r="211220" spans="1:5" x14ac:dyDescent="0.3">
      <c r="A211220" t="s">
        <v>250</v>
      </c>
      <c r="B211220">
        <v>6781955</v>
      </c>
      <c r="C211220" s="2">
        <v>43935</v>
      </c>
      <c r="D211220">
        <v>713</v>
      </c>
      <c r="E211220">
        <v>1.0513192729825E-2</v>
      </c>
    </row>
    <row r="211221" spans="1:5" x14ac:dyDescent="0.3">
      <c r="A211221" t="s">
        <v>138</v>
      </c>
      <c r="B211221">
        <v>45510324</v>
      </c>
      <c r="C211221" s="2">
        <v>43954</v>
      </c>
      <c r="D211221">
        <v>4783</v>
      </c>
      <c r="E211221">
        <v>1.0509703248871601E-2</v>
      </c>
    </row>
    <row r="211222" spans="1:5" x14ac:dyDescent="0.3">
      <c r="A211222" t="s">
        <v>116</v>
      </c>
      <c r="B211222">
        <v>3432097300</v>
      </c>
      <c r="C211222" s="2">
        <v>43965</v>
      </c>
      <c r="D211222">
        <v>360634</v>
      </c>
      <c r="E211222">
        <v>1.05076857815191E-2</v>
      </c>
    </row>
    <row r="211223" spans="1:5" x14ac:dyDescent="0.3">
      <c r="A211223" t="s">
        <v>51</v>
      </c>
      <c r="B211223">
        <v>3398373</v>
      </c>
      <c r="C211223" s="2">
        <v>44143</v>
      </c>
      <c r="D211223">
        <v>357</v>
      </c>
      <c r="E211223">
        <v>1.05050269643738E-2</v>
      </c>
    </row>
    <row r="211224" spans="1:5" x14ac:dyDescent="0.3">
      <c r="A211224" t="s">
        <v>240</v>
      </c>
      <c r="B211224">
        <v>99010216</v>
      </c>
      <c r="C211224" s="2">
        <v>44089</v>
      </c>
      <c r="D211224">
        <v>10401</v>
      </c>
      <c r="E211224">
        <v>1.0504976577366499E-2</v>
      </c>
    </row>
    <row r="211225" spans="1:5" x14ac:dyDescent="0.3">
      <c r="A211225" t="s">
        <v>76</v>
      </c>
      <c r="B211225">
        <v>22673764</v>
      </c>
      <c r="C211225" s="2">
        <v>44122</v>
      </c>
      <c r="D211225">
        <v>2381</v>
      </c>
      <c r="E211225">
        <v>1.0501123677568501E-2</v>
      </c>
    </row>
    <row r="211226" spans="1:5" x14ac:dyDescent="0.3">
      <c r="A211226" t="s">
        <v>173</v>
      </c>
      <c r="B211226">
        <v>16320539</v>
      </c>
      <c r="C211226" s="2">
        <v>44032</v>
      </c>
      <c r="D211226">
        <v>1713</v>
      </c>
      <c r="E211226">
        <v>1.0495976879195E-2</v>
      </c>
    </row>
    <row r="211227" spans="1:5" x14ac:dyDescent="0.3">
      <c r="A211227" t="s">
        <v>240</v>
      </c>
      <c r="B211227">
        <v>99010216</v>
      </c>
      <c r="C211227" s="2">
        <v>44087</v>
      </c>
      <c r="D211227">
        <v>10390</v>
      </c>
      <c r="E211227">
        <v>1.0493866612714E-2</v>
      </c>
    </row>
    <row r="211228" spans="1:5" x14ac:dyDescent="0.3">
      <c r="A211228" t="s">
        <v>240</v>
      </c>
      <c r="B211228">
        <v>99010216</v>
      </c>
      <c r="C211228" s="2">
        <v>44088</v>
      </c>
      <c r="D211228">
        <v>10390</v>
      </c>
      <c r="E211228">
        <v>1.0493866612714E-2</v>
      </c>
    </row>
    <row r="211229" spans="1:5" x14ac:dyDescent="0.3">
      <c r="A211229" t="s">
        <v>14</v>
      </c>
      <c r="B211229">
        <v>5489744</v>
      </c>
      <c r="C211229" s="2">
        <v>43929</v>
      </c>
      <c r="D211229">
        <v>576</v>
      </c>
      <c r="E211229">
        <v>1.0492292536774001E-2</v>
      </c>
    </row>
    <row r="211230" spans="1:5" x14ac:dyDescent="0.3">
      <c r="A211230" t="s">
        <v>233</v>
      </c>
      <c r="B211230">
        <v>22593598</v>
      </c>
      <c r="C211230" s="2">
        <v>44021</v>
      </c>
      <c r="D211230">
        <v>2370</v>
      </c>
      <c r="E211230">
        <v>1.04896971257079E-2</v>
      </c>
    </row>
    <row r="211231" spans="1:5" x14ac:dyDescent="0.3">
      <c r="A211231" t="s">
        <v>240</v>
      </c>
      <c r="B211231">
        <v>99010216</v>
      </c>
      <c r="C211231" s="2">
        <v>44086</v>
      </c>
      <c r="D211231">
        <v>10385</v>
      </c>
      <c r="E211231">
        <v>1.0488816628780999E-2</v>
      </c>
    </row>
    <row r="211232" spans="1:5" x14ac:dyDescent="0.3">
      <c r="A211232" t="s">
        <v>54</v>
      </c>
      <c r="B211232">
        <v>11285875</v>
      </c>
      <c r="C211232" s="2">
        <v>44025</v>
      </c>
      <c r="D211232">
        <v>1183</v>
      </c>
      <c r="E211232">
        <v>1.0482129210185299E-2</v>
      </c>
    </row>
    <row r="211233" spans="1:5" x14ac:dyDescent="0.3">
      <c r="A211233" t="s">
        <v>82</v>
      </c>
      <c r="B211233">
        <v>6630621</v>
      </c>
      <c r="C211233" s="2">
        <v>43948</v>
      </c>
      <c r="D211233">
        <v>695</v>
      </c>
      <c r="E211233">
        <v>1.0481672832755799E-2</v>
      </c>
    </row>
    <row r="211234" spans="1:5" x14ac:dyDescent="0.3">
      <c r="A211234" t="s">
        <v>60</v>
      </c>
      <c r="B211234">
        <v>39701744</v>
      </c>
      <c r="C211234" s="2">
        <v>43937</v>
      </c>
      <c r="D211234">
        <v>4161</v>
      </c>
      <c r="E211234">
        <v>1.0480647903024101E-2</v>
      </c>
    </row>
    <row r="211235" spans="1:5" x14ac:dyDescent="0.3">
      <c r="A211235" t="s">
        <v>145</v>
      </c>
      <c r="B211235">
        <v>782457</v>
      </c>
      <c r="C211235" s="2">
        <v>44023</v>
      </c>
      <c r="D211235">
        <v>82</v>
      </c>
      <c r="E211235">
        <v>1.04798091141111E-2</v>
      </c>
    </row>
    <row r="211236" spans="1:5" x14ac:dyDescent="0.3">
      <c r="A211236" t="s">
        <v>176</v>
      </c>
      <c r="B211236">
        <v>28160548</v>
      </c>
      <c r="C211236" s="2">
        <v>43983</v>
      </c>
      <c r="D211236">
        <v>2951</v>
      </c>
      <c r="E211236">
        <v>1.04791994814874E-2</v>
      </c>
    </row>
    <row r="211237" spans="1:5" x14ac:dyDescent="0.3">
      <c r="A211237" t="s">
        <v>51</v>
      </c>
      <c r="B211237">
        <v>3398373</v>
      </c>
      <c r="C211237" s="2">
        <v>44142</v>
      </c>
      <c r="D211237">
        <v>356</v>
      </c>
      <c r="E211237">
        <v>1.0475601118535301E-2</v>
      </c>
    </row>
    <row r="211238" spans="1:5" x14ac:dyDescent="0.3">
      <c r="A211238" t="s">
        <v>54</v>
      </c>
      <c r="B211238">
        <v>11285875</v>
      </c>
      <c r="C211238" s="2">
        <v>44040</v>
      </c>
      <c r="D211238">
        <v>1182</v>
      </c>
      <c r="E211238">
        <v>1.0473268576871499E-2</v>
      </c>
    </row>
    <row r="211239" spans="1:5" x14ac:dyDescent="0.3">
      <c r="A211239" t="s">
        <v>243</v>
      </c>
      <c r="B211239">
        <v>7488863</v>
      </c>
      <c r="C211239" s="2">
        <v>43923</v>
      </c>
      <c r="D211239">
        <v>784</v>
      </c>
      <c r="E211239">
        <v>1.0468878920605201E-2</v>
      </c>
    </row>
    <row r="211240" spans="1:5" x14ac:dyDescent="0.3">
      <c r="A211240" t="s">
        <v>65</v>
      </c>
      <c r="B211240">
        <v>6812344</v>
      </c>
      <c r="C211240" s="2">
        <v>44008</v>
      </c>
      <c r="D211240">
        <v>713</v>
      </c>
      <c r="E211240">
        <v>1.04662947144184E-2</v>
      </c>
    </row>
    <row r="211241" spans="1:5" x14ac:dyDescent="0.3">
      <c r="A211241" t="s">
        <v>240</v>
      </c>
      <c r="B211241">
        <v>99010216</v>
      </c>
      <c r="C211241" s="2">
        <v>44085</v>
      </c>
      <c r="D211241">
        <v>10361</v>
      </c>
      <c r="E211241">
        <v>1.0464576705902799E-2</v>
      </c>
    </row>
    <row r="211242" spans="1:5" x14ac:dyDescent="0.3">
      <c r="A211242" t="s">
        <v>111</v>
      </c>
      <c r="B211242">
        <v>115559008</v>
      </c>
      <c r="C211242" s="2">
        <v>43966</v>
      </c>
      <c r="D211242">
        <v>12091</v>
      </c>
      <c r="E211242">
        <v>1.0463052780792299E-2</v>
      </c>
    </row>
    <row r="211243" spans="1:5" x14ac:dyDescent="0.3">
      <c r="A211243" t="s">
        <v>204</v>
      </c>
      <c r="B211243">
        <v>34627648</v>
      </c>
      <c r="C211243" s="2">
        <v>43982</v>
      </c>
      <c r="D211243">
        <v>3623</v>
      </c>
      <c r="E211243">
        <v>1.0462737752214599E-2</v>
      </c>
    </row>
    <row r="211244" spans="1:5" x14ac:dyDescent="0.3">
      <c r="A211244" t="s">
        <v>31</v>
      </c>
      <c r="B211244">
        <v>191173</v>
      </c>
      <c r="C211244" s="2">
        <v>43984</v>
      </c>
      <c r="D211244">
        <v>20</v>
      </c>
      <c r="E211244">
        <v>1.0461728382146001E-2</v>
      </c>
    </row>
    <row r="211245" spans="1:5" x14ac:dyDescent="0.3">
      <c r="A211245" t="s">
        <v>108</v>
      </c>
      <c r="B211245">
        <v>2093606</v>
      </c>
      <c r="C211245" s="2">
        <v>43917</v>
      </c>
      <c r="D211245">
        <v>219</v>
      </c>
      <c r="E211245">
        <v>1.04604209196955E-2</v>
      </c>
    </row>
    <row r="211246" spans="1:5" x14ac:dyDescent="0.3">
      <c r="A211246" t="s">
        <v>88</v>
      </c>
      <c r="B211246">
        <v>275501344</v>
      </c>
      <c r="C211246" s="2">
        <v>43986</v>
      </c>
      <c r="D211246">
        <v>28818</v>
      </c>
      <c r="E211246">
        <v>1.0460203054399601E-2</v>
      </c>
    </row>
    <row r="211247" spans="1:5" x14ac:dyDescent="0.3">
      <c r="A211247" t="s">
        <v>44</v>
      </c>
      <c r="B211247">
        <v>5882259</v>
      </c>
      <c r="C211247" s="2">
        <v>43902</v>
      </c>
      <c r="D211247">
        <v>615</v>
      </c>
      <c r="E211247">
        <v>1.0455166969016501E-2</v>
      </c>
    </row>
    <row r="211248" spans="1:5" x14ac:dyDescent="0.3">
      <c r="A211248" t="s">
        <v>191</v>
      </c>
      <c r="B211248">
        <v>16767851</v>
      </c>
      <c r="C211248" s="2">
        <v>44276</v>
      </c>
      <c r="D211248">
        <v>1753</v>
      </c>
      <c r="E211248">
        <v>1.04545299215743E-2</v>
      </c>
    </row>
    <row r="211249" spans="1:5" x14ac:dyDescent="0.3">
      <c r="A211249" t="s">
        <v>34</v>
      </c>
      <c r="B211249">
        <v>235824864</v>
      </c>
      <c r="C211249" s="2">
        <v>43957</v>
      </c>
      <c r="D211249">
        <v>24644</v>
      </c>
      <c r="E211249">
        <v>1.0450127939011599E-2</v>
      </c>
    </row>
    <row r="211250" spans="1:5" x14ac:dyDescent="0.3">
      <c r="A211250" t="s">
        <v>54</v>
      </c>
      <c r="B211250">
        <v>11285875</v>
      </c>
      <c r="C211250" s="2">
        <v>44024</v>
      </c>
      <c r="D211250">
        <v>1179</v>
      </c>
      <c r="E211250">
        <v>1.04466866769302E-2</v>
      </c>
    </row>
    <row r="211251" spans="1:5" x14ac:dyDescent="0.3">
      <c r="A211251" t="s">
        <v>240</v>
      </c>
      <c r="B211251">
        <v>99010216</v>
      </c>
      <c r="C211251" s="2">
        <v>44084</v>
      </c>
      <c r="D211251">
        <v>10343</v>
      </c>
      <c r="E211251">
        <v>1.0446396763744099E-2</v>
      </c>
    </row>
    <row r="211252" spans="1:5" x14ac:dyDescent="0.3">
      <c r="A211252" t="s">
        <v>233</v>
      </c>
      <c r="B211252">
        <v>22593598</v>
      </c>
      <c r="C211252" s="2">
        <v>44020</v>
      </c>
      <c r="D211252">
        <v>2358</v>
      </c>
      <c r="E211252">
        <v>1.0436584735198E-2</v>
      </c>
    </row>
    <row r="211253" spans="1:5" x14ac:dyDescent="0.3">
      <c r="A211253" t="s">
        <v>58</v>
      </c>
      <c r="B211253">
        <v>33696612</v>
      </c>
      <c r="C211253" s="2">
        <v>44277</v>
      </c>
      <c r="D211253">
        <v>3516</v>
      </c>
      <c r="E211253">
        <v>1.0434283422915001E-2</v>
      </c>
    </row>
    <row r="211254" spans="1:5" x14ac:dyDescent="0.3">
      <c r="A211254" t="s">
        <v>194</v>
      </c>
      <c r="B211254">
        <v>32969520</v>
      </c>
      <c r="C211254" s="2">
        <v>44067</v>
      </c>
      <c r="D211254">
        <v>3440</v>
      </c>
      <c r="E211254">
        <v>1.0433879534794599E-2</v>
      </c>
    </row>
    <row r="211255" spans="1:5" x14ac:dyDescent="0.3">
      <c r="A211255" t="s">
        <v>185</v>
      </c>
      <c r="B211255">
        <v>2780472</v>
      </c>
      <c r="C211255" s="2">
        <v>43916</v>
      </c>
      <c r="D211255">
        <v>290</v>
      </c>
      <c r="E211255">
        <v>1.0429883847059101E-2</v>
      </c>
    </row>
    <row r="211256" spans="1:5" x14ac:dyDescent="0.3">
      <c r="A211256" t="s">
        <v>240</v>
      </c>
      <c r="B211256">
        <v>99010216</v>
      </c>
      <c r="C211256" s="2">
        <v>44083</v>
      </c>
      <c r="D211256">
        <v>10324</v>
      </c>
      <c r="E211256">
        <v>1.04272068247988E-2</v>
      </c>
    </row>
    <row r="211257" spans="1:5" x14ac:dyDescent="0.3">
      <c r="A211257" t="s">
        <v>117</v>
      </c>
      <c r="B211257">
        <v>1425887360</v>
      </c>
      <c r="C211257" s="2">
        <v>44636</v>
      </c>
      <c r="D211257">
        <v>148601</v>
      </c>
      <c r="E211257">
        <v>1.04216506975698E-2</v>
      </c>
    </row>
    <row r="211258" spans="1:5" x14ac:dyDescent="0.3">
      <c r="A211258" t="s">
        <v>54</v>
      </c>
      <c r="B211258">
        <v>11285875</v>
      </c>
      <c r="C211258" s="2">
        <v>44039</v>
      </c>
      <c r="D211258">
        <v>1176</v>
      </c>
      <c r="E211258">
        <v>1.04201047769889E-2</v>
      </c>
    </row>
    <row r="211259" spans="1:5" x14ac:dyDescent="0.3">
      <c r="A211259" t="s">
        <v>54</v>
      </c>
      <c r="B211259">
        <v>11285875</v>
      </c>
      <c r="C211259" s="2">
        <v>44023</v>
      </c>
      <c r="D211259">
        <v>1176</v>
      </c>
      <c r="E211259">
        <v>1.04201047769889E-2</v>
      </c>
    </row>
    <row r="211260" spans="1:5" x14ac:dyDescent="0.3">
      <c r="A211260" t="s">
        <v>136</v>
      </c>
      <c r="B211260">
        <v>13776702</v>
      </c>
      <c r="C211260" s="2">
        <v>44027</v>
      </c>
      <c r="D211260">
        <v>1435</v>
      </c>
      <c r="E211260">
        <v>1.04161358792547E-2</v>
      </c>
    </row>
    <row r="211261" spans="1:5" x14ac:dyDescent="0.3">
      <c r="A211261" t="s">
        <v>85</v>
      </c>
      <c r="B211261">
        <v>8605723</v>
      </c>
      <c r="C211261" s="2">
        <v>43984</v>
      </c>
      <c r="D211261">
        <v>896</v>
      </c>
      <c r="E211261">
        <v>1.04116760439535E-2</v>
      </c>
    </row>
    <row r="211262" spans="1:5" x14ac:dyDescent="0.3">
      <c r="A211262" t="s">
        <v>152</v>
      </c>
      <c r="B211262">
        <v>10142625</v>
      </c>
      <c r="C211262" s="2">
        <v>44249</v>
      </c>
      <c r="D211262">
        <v>1056</v>
      </c>
      <c r="E211262">
        <v>1.0411505897141999E-2</v>
      </c>
    </row>
    <row r="211263" spans="1:5" x14ac:dyDescent="0.3">
      <c r="A211263" t="s">
        <v>42</v>
      </c>
      <c r="B211263">
        <v>171186368</v>
      </c>
      <c r="C211263" s="2">
        <v>43964</v>
      </c>
      <c r="D211263">
        <v>17822</v>
      </c>
      <c r="E211263">
        <v>1.04108757071124E-2</v>
      </c>
    </row>
    <row r="211264" spans="1:5" x14ac:dyDescent="0.3">
      <c r="A211264" t="s">
        <v>24</v>
      </c>
      <c r="B211264">
        <v>44496124</v>
      </c>
      <c r="C211264" s="2">
        <v>43976</v>
      </c>
      <c r="D211264">
        <v>4632</v>
      </c>
      <c r="E211264">
        <v>1.04098954776376E-2</v>
      </c>
    </row>
    <row r="211265" spans="1:5" x14ac:dyDescent="0.3">
      <c r="A211265" t="s">
        <v>105</v>
      </c>
      <c r="B211265">
        <v>5180836</v>
      </c>
      <c r="C211265" s="2">
        <v>43930</v>
      </c>
      <c r="D211265">
        <v>539</v>
      </c>
      <c r="E211265">
        <v>1.0403726348411701E-2</v>
      </c>
    </row>
    <row r="211266" spans="1:5" x14ac:dyDescent="0.3">
      <c r="A211266" t="s">
        <v>46</v>
      </c>
      <c r="B211266">
        <v>37457976</v>
      </c>
      <c r="C211266" s="2">
        <v>43946</v>
      </c>
      <c r="D211266">
        <v>3897</v>
      </c>
      <c r="E211266">
        <v>1.0403658756148499E-2</v>
      </c>
    </row>
    <row r="211267" spans="1:5" x14ac:dyDescent="0.3">
      <c r="A211267" t="s">
        <v>224</v>
      </c>
      <c r="B211267">
        <v>836783</v>
      </c>
      <c r="C211267" s="2">
        <v>43977</v>
      </c>
      <c r="D211267">
        <v>87</v>
      </c>
      <c r="E211267">
        <v>1.0396960741315299E-2</v>
      </c>
    </row>
    <row r="211268" spans="1:5" x14ac:dyDescent="0.3">
      <c r="A211268" t="s">
        <v>224</v>
      </c>
      <c r="B211268">
        <v>836783</v>
      </c>
      <c r="C211268" s="2">
        <v>43979</v>
      </c>
      <c r="D211268">
        <v>87</v>
      </c>
      <c r="E211268">
        <v>1.0396960741315299E-2</v>
      </c>
    </row>
    <row r="211269" spans="1:5" x14ac:dyDescent="0.3">
      <c r="A211269" t="s">
        <v>224</v>
      </c>
      <c r="B211269">
        <v>836783</v>
      </c>
      <c r="C211269" s="2">
        <v>43976</v>
      </c>
      <c r="D211269">
        <v>87</v>
      </c>
      <c r="E211269">
        <v>1.0396960741315299E-2</v>
      </c>
    </row>
    <row r="211270" spans="1:5" x14ac:dyDescent="0.3">
      <c r="A211270" t="s">
        <v>224</v>
      </c>
      <c r="B211270">
        <v>836783</v>
      </c>
      <c r="C211270" s="2">
        <v>43975</v>
      </c>
      <c r="D211270">
        <v>87</v>
      </c>
      <c r="E211270">
        <v>1.0396960741315299E-2</v>
      </c>
    </row>
    <row r="211271" spans="1:5" x14ac:dyDescent="0.3">
      <c r="A211271" t="s">
        <v>224</v>
      </c>
      <c r="B211271">
        <v>836783</v>
      </c>
      <c r="C211271" s="2">
        <v>43978</v>
      </c>
      <c r="D211271">
        <v>87</v>
      </c>
      <c r="E211271">
        <v>1.0396960741315299E-2</v>
      </c>
    </row>
    <row r="211272" spans="1:5" x14ac:dyDescent="0.3">
      <c r="A211272" t="s">
        <v>224</v>
      </c>
      <c r="B211272">
        <v>836783</v>
      </c>
      <c r="C211272" s="2">
        <v>43980</v>
      </c>
      <c r="D211272">
        <v>87</v>
      </c>
      <c r="E211272">
        <v>1.0396960741315299E-2</v>
      </c>
    </row>
    <row r="211273" spans="1:5" x14ac:dyDescent="0.3">
      <c r="A211273" t="s">
        <v>240</v>
      </c>
      <c r="B211273">
        <v>99010216</v>
      </c>
      <c r="C211273" s="2">
        <v>44082</v>
      </c>
      <c r="D211273">
        <v>10292</v>
      </c>
      <c r="E211273">
        <v>1.03948869276278E-2</v>
      </c>
    </row>
    <row r="211274" spans="1:5" x14ac:dyDescent="0.3">
      <c r="A211274" t="s">
        <v>68</v>
      </c>
      <c r="B211274">
        <v>38454328</v>
      </c>
      <c r="C211274" s="2">
        <v>43914</v>
      </c>
      <c r="D211274">
        <v>3997</v>
      </c>
      <c r="E211274">
        <v>1.0394148611828601E-2</v>
      </c>
    </row>
    <row r="211275" spans="1:5" x14ac:dyDescent="0.3">
      <c r="A211275" t="s">
        <v>59</v>
      </c>
      <c r="B211275">
        <v>26207982</v>
      </c>
      <c r="C211275" s="2">
        <v>44186</v>
      </c>
      <c r="D211275">
        <v>2724</v>
      </c>
      <c r="E211275">
        <v>1.0393780032358101E-2</v>
      </c>
    </row>
    <row r="211276" spans="1:5" x14ac:dyDescent="0.3">
      <c r="A211276" t="s">
        <v>54</v>
      </c>
      <c r="B211276">
        <v>11285875</v>
      </c>
      <c r="C211276" s="2">
        <v>44022</v>
      </c>
      <c r="D211276">
        <v>1173</v>
      </c>
      <c r="E211276">
        <v>1.03935228770476E-2</v>
      </c>
    </row>
    <row r="211277" spans="1:5" x14ac:dyDescent="0.3">
      <c r="A211277" t="s">
        <v>12</v>
      </c>
      <c r="B211277">
        <v>744807803</v>
      </c>
      <c r="C211277" s="2">
        <v>43907</v>
      </c>
      <c r="D211277">
        <v>77404</v>
      </c>
      <c r="E211277">
        <v>1.0392479736144799E-2</v>
      </c>
    </row>
    <row r="211278" spans="1:5" x14ac:dyDescent="0.3">
      <c r="A211278" t="s">
        <v>233</v>
      </c>
      <c r="B211278">
        <v>22593598</v>
      </c>
      <c r="C211278" s="2">
        <v>44019</v>
      </c>
      <c r="D211278">
        <v>2348</v>
      </c>
      <c r="E211278">
        <v>1.0392324409773101E-2</v>
      </c>
    </row>
    <row r="211279" spans="1:5" x14ac:dyDescent="0.3">
      <c r="A211279" t="s">
        <v>47</v>
      </c>
      <c r="B211279">
        <v>17597508</v>
      </c>
      <c r="C211279" s="2">
        <v>43979</v>
      </c>
      <c r="D211279">
        <v>1828</v>
      </c>
      <c r="E211279">
        <v>1.03878344592882E-2</v>
      </c>
    </row>
    <row r="211280" spans="1:5" x14ac:dyDescent="0.3">
      <c r="A211280" t="s">
        <v>47</v>
      </c>
      <c r="B211280">
        <v>17597508</v>
      </c>
      <c r="C211280" s="2">
        <v>43980</v>
      </c>
      <c r="D211280">
        <v>1828</v>
      </c>
      <c r="E211280">
        <v>1.03878344592882E-2</v>
      </c>
    </row>
    <row r="211281" spans="1:5" x14ac:dyDescent="0.3">
      <c r="A211281" t="s">
        <v>51</v>
      </c>
      <c r="B211281">
        <v>3398373</v>
      </c>
      <c r="C211281" s="2">
        <v>44141</v>
      </c>
      <c r="D211281">
        <v>353</v>
      </c>
      <c r="E211281">
        <v>1.03873235810195E-2</v>
      </c>
    </row>
    <row r="211282" spans="1:5" x14ac:dyDescent="0.3">
      <c r="A211282" t="s">
        <v>36</v>
      </c>
      <c r="B211282">
        <v>737604900</v>
      </c>
      <c r="C211282" s="2">
        <v>44003</v>
      </c>
      <c r="D211282">
        <v>76548</v>
      </c>
      <c r="E211282">
        <v>1.0377913704206701E-2</v>
      </c>
    </row>
    <row r="211283" spans="1:5" x14ac:dyDescent="0.3">
      <c r="A211283" t="s">
        <v>238</v>
      </c>
      <c r="B211283">
        <v>17723312</v>
      </c>
      <c r="C211283" s="2">
        <v>44183</v>
      </c>
      <c r="D211283">
        <v>1839</v>
      </c>
      <c r="E211283">
        <v>1.0376164455040899E-2</v>
      </c>
    </row>
    <row r="211284" spans="1:5" x14ac:dyDescent="0.3">
      <c r="A211284" t="s">
        <v>225</v>
      </c>
      <c r="B211284">
        <v>123951696</v>
      </c>
      <c r="C211284" s="2">
        <v>43945</v>
      </c>
      <c r="D211284">
        <v>12854</v>
      </c>
      <c r="E211284">
        <v>1.03701687147548E-2</v>
      </c>
    </row>
    <row r="211285" spans="1:5" x14ac:dyDescent="0.3">
      <c r="A211285" t="s">
        <v>183</v>
      </c>
      <c r="B211285">
        <v>51874028</v>
      </c>
      <c r="C211285" s="2">
        <v>43947</v>
      </c>
      <c r="D211285">
        <v>5379</v>
      </c>
      <c r="E211285">
        <v>1.03693509206573E-2</v>
      </c>
    </row>
    <row r="211286" spans="1:5" x14ac:dyDescent="0.3">
      <c r="A211286" t="s">
        <v>139</v>
      </c>
      <c r="B211286">
        <v>22125242</v>
      </c>
      <c r="C211286" s="2">
        <v>44067</v>
      </c>
      <c r="D211286">
        <v>2293</v>
      </c>
      <c r="E211286">
        <v>1.03637284509702E-2</v>
      </c>
    </row>
    <row r="211287" spans="1:5" x14ac:dyDescent="0.3">
      <c r="A211287" t="s">
        <v>236</v>
      </c>
      <c r="B211287">
        <v>405285</v>
      </c>
      <c r="C211287" s="2">
        <v>44033</v>
      </c>
      <c r="D211287">
        <v>42</v>
      </c>
      <c r="E211287">
        <v>1.0363077834116699E-2</v>
      </c>
    </row>
    <row r="211288" spans="1:5" x14ac:dyDescent="0.3">
      <c r="A211288" t="s">
        <v>15</v>
      </c>
      <c r="B211288">
        <v>600323657</v>
      </c>
      <c r="C211288" s="2">
        <v>43914</v>
      </c>
      <c r="D211288">
        <v>62209</v>
      </c>
      <c r="E211288">
        <v>1.0362576799134901E-2</v>
      </c>
    </row>
    <row r="211289" spans="1:5" x14ac:dyDescent="0.3">
      <c r="A211289" t="s">
        <v>212</v>
      </c>
      <c r="B211289">
        <v>3744385</v>
      </c>
      <c r="C211289" s="2">
        <v>43939</v>
      </c>
      <c r="D211289">
        <v>388</v>
      </c>
      <c r="E211289">
        <v>1.0362182307642E-2</v>
      </c>
    </row>
    <row r="211290" spans="1:5" x14ac:dyDescent="0.3">
      <c r="A211290" t="s">
        <v>54</v>
      </c>
      <c r="B211290">
        <v>11285875</v>
      </c>
      <c r="C211290" s="2">
        <v>44021</v>
      </c>
      <c r="D211290">
        <v>1169</v>
      </c>
      <c r="E211290">
        <v>1.0358080343792601E-2</v>
      </c>
    </row>
    <row r="211291" spans="1:5" x14ac:dyDescent="0.3">
      <c r="A211291" t="s">
        <v>54</v>
      </c>
      <c r="B211291">
        <v>11285875</v>
      </c>
      <c r="C211291" s="2">
        <v>44019</v>
      </c>
      <c r="D211291">
        <v>1169</v>
      </c>
      <c r="E211291">
        <v>1.0358080343792601E-2</v>
      </c>
    </row>
    <row r="211292" spans="1:5" x14ac:dyDescent="0.3">
      <c r="A211292" t="s">
        <v>54</v>
      </c>
      <c r="B211292">
        <v>11285875</v>
      </c>
      <c r="C211292" s="2">
        <v>44020</v>
      </c>
      <c r="D211292">
        <v>1169</v>
      </c>
      <c r="E211292">
        <v>1.0358080343792601E-2</v>
      </c>
    </row>
    <row r="211293" spans="1:5" x14ac:dyDescent="0.3">
      <c r="A211293" t="s">
        <v>51</v>
      </c>
      <c r="B211293">
        <v>3398373</v>
      </c>
      <c r="C211293" s="2">
        <v>44140</v>
      </c>
      <c r="D211293">
        <v>352</v>
      </c>
      <c r="E211293">
        <v>1.03578977351809E-2</v>
      </c>
    </row>
    <row r="211294" spans="1:5" x14ac:dyDescent="0.3">
      <c r="A211294" t="s">
        <v>45</v>
      </c>
      <c r="B211294">
        <v>44903228</v>
      </c>
      <c r="C211294" s="2">
        <v>43955</v>
      </c>
      <c r="D211294">
        <v>4648</v>
      </c>
      <c r="E211294">
        <v>1.03511489196278E-2</v>
      </c>
    </row>
    <row r="211295" spans="1:5" x14ac:dyDescent="0.3">
      <c r="A211295" t="s">
        <v>54</v>
      </c>
      <c r="B211295">
        <v>11285875</v>
      </c>
      <c r="C211295" s="2">
        <v>44038</v>
      </c>
      <c r="D211295">
        <v>1168</v>
      </c>
      <c r="E211295">
        <v>1.0349219710478801E-2</v>
      </c>
    </row>
    <row r="211296" spans="1:5" x14ac:dyDescent="0.3">
      <c r="A211296" t="s">
        <v>177</v>
      </c>
      <c r="B211296">
        <v>218541216</v>
      </c>
      <c r="C211296" s="2">
        <v>44007</v>
      </c>
      <c r="D211296">
        <v>22614</v>
      </c>
      <c r="E211296">
        <v>1.03477048466684E-2</v>
      </c>
    </row>
    <row r="211297" spans="1:5" x14ac:dyDescent="0.3">
      <c r="A211297" t="s">
        <v>232</v>
      </c>
      <c r="B211297">
        <v>289959</v>
      </c>
      <c r="C211297" s="2">
        <v>44148</v>
      </c>
      <c r="D211297">
        <v>30</v>
      </c>
      <c r="E211297">
        <v>1.03462903375995E-2</v>
      </c>
    </row>
    <row r="211298" spans="1:5" x14ac:dyDescent="0.3">
      <c r="A211298" t="s">
        <v>232</v>
      </c>
      <c r="B211298">
        <v>289959</v>
      </c>
      <c r="C211298" s="2">
        <v>44150</v>
      </c>
      <c r="D211298">
        <v>30</v>
      </c>
      <c r="E211298">
        <v>1.03462903375995E-2</v>
      </c>
    </row>
    <row r="211299" spans="1:5" x14ac:dyDescent="0.3">
      <c r="A211299" t="s">
        <v>232</v>
      </c>
      <c r="B211299">
        <v>289959</v>
      </c>
      <c r="C211299" s="2">
        <v>44152</v>
      </c>
      <c r="D211299">
        <v>30</v>
      </c>
      <c r="E211299">
        <v>1.03462903375995E-2</v>
      </c>
    </row>
    <row r="211300" spans="1:5" x14ac:dyDescent="0.3">
      <c r="A211300" t="s">
        <v>232</v>
      </c>
      <c r="B211300">
        <v>289959</v>
      </c>
      <c r="C211300" s="2">
        <v>44153</v>
      </c>
      <c r="D211300">
        <v>30</v>
      </c>
      <c r="E211300">
        <v>1.03462903375995E-2</v>
      </c>
    </row>
    <row r="211301" spans="1:5" x14ac:dyDescent="0.3">
      <c r="A211301" t="s">
        <v>232</v>
      </c>
      <c r="B211301">
        <v>289959</v>
      </c>
      <c r="C211301" s="2">
        <v>44151</v>
      </c>
      <c r="D211301">
        <v>30</v>
      </c>
      <c r="E211301">
        <v>1.03462903375995E-2</v>
      </c>
    </row>
    <row r="211302" spans="1:5" x14ac:dyDescent="0.3">
      <c r="A211302" t="s">
        <v>232</v>
      </c>
      <c r="B211302">
        <v>289959</v>
      </c>
      <c r="C211302" s="2">
        <v>44154</v>
      </c>
      <c r="D211302">
        <v>30</v>
      </c>
      <c r="E211302">
        <v>1.03462903375995E-2</v>
      </c>
    </row>
    <row r="211303" spans="1:5" x14ac:dyDescent="0.3">
      <c r="A211303" t="s">
        <v>232</v>
      </c>
      <c r="B211303">
        <v>289959</v>
      </c>
      <c r="C211303" s="2">
        <v>44149</v>
      </c>
      <c r="D211303">
        <v>30</v>
      </c>
      <c r="E211303">
        <v>1.03462903375995E-2</v>
      </c>
    </row>
    <row r="211304" spans="1:5" x14ac:dyDescent="0.3">
      <c r="A211304" t="s">
        <v>232</v>
      </c>
      <c r="B211304">
        <v>289959</v>
      </c>
      <c r="C211304" s="2">
        <v>44155</v>
      </c>
      <c r="D211304">
        <v>30</v>
      </c>
      <c r="E211304">
        <v>1.03462903375995E-2</v>
      </c>
    </row>
    <row r="211305" spans="1:5" x14ac:dyDescent="0.3">
      <c r="A211305" t="s">
        <v>232</v>
      </c>
      <c r="B211305">
        <v>289959</v>
      </c>
      <c r="C211305" s="2">
        <v>44147</v>
      </c>
      <c r="D211305">
        <v>30</v>
      </c>
      <c r="E211305">
        <v>1.03462903375995E-2</v>
      </c>
    </row>
    <row r="211306" spans="1:5" x14ac:dyDescent="0.3">
      <c r="A211306" t="s">
        <v>64</v>
      </c>
      <c r="B211306">
        <v>3684041</v>
      </c>
      <c r="C211306" s="2">
        <v>44105</v>
      </c>
      <c r="D211306">
        <v>381</v>
      </c>
      <c r="E211306">
        <v>1.0341904446774601E-2</v>
      </c>
    </row>
    <row r="211307" spans="1:5" x14ac:dyDescent="0.3">
      <c r="A211307" t="s">
        <v>64</v>
      </c>
      <c r="B211307">
        <v>3684041</v>
      </c>
      <c r="C211307" s="2">
        <v>44106</v>
      </c>
      <c r="D211307">
        <v>381</v>
      </c>
      <c r="E211307">
        <v>1.0341904446774601E-2</v>
      </c>
    </row>
    <row r="211308" spans="1:5" x14ac:dyDescent="0.3">
      <c r="A211308" t="s">
        <v>54</v>
      </c>
      <c r="B211308">
        <v>11285875</v>
      </c>
      <c r="C211308" s="2">
        <v>44018</v>
      </c>
      <c r="D211308">
        <v>1167</v>
      </c>
      <c r="E211308">
        <v>1.0340359077165E-2</v>
      </c>
    </row>
    <row r="211309" spans="1:5" x14ac:dyDescent="0.3">
      <c r="A211309" t="s">
        <v>240</v>
      </c>
      <c r="B211309">
        <v>99010216</v>
      </c>
      <c r="C211309" s="2">
        <v>44081</v>
      </c>
      <c r="D211309">
        <v>10233</v>
      </c>
      <c r="E211309">
        <v>1.03352971172187E-2</v>
      </c>
    </row>
    <row r="211310" spans="1:5" x14ac:dyDescent="0.3">
      <c r="A211310" t="s">
        <v>76</v>
      </c>
      <c r="B211310">
        <v>22673764</v>
      </c>
      <c r="C211310" s="2">
        <v>44121</v>
      </c>
      <c r="D211310">
        <v>2343</v>
      </c>
      <c r="E211310">
        <v>1.0333529095566099E-2</v>
      </c>
    </row>
    <row r="211311" spans="1:5" x14ac:dyDescent="0.3">
      <c r="A211311" t="s">
        <v>76</v>
      </c>
      <c r="B211311">
        <v>22673764</v>
      </c>
      <c r="C211311" s="2">
        <v>44120</v>
      </c>
      <c r="D211311">
        <v>2343</v>
      </c>
      <c r="E211311">
        <v>1.0333529095566099E-2</v>
      </c>
    </row>
    <row r="211312" spans="1:5" x14ac:dyDescent="0.3">
      <c r="A211312" t="s">
        <v>13</v>
      </c>
      <c r="B211312">
        <v>2119843</v>
      </c>
      <c r="C211312" s="2">
        <v>43905</v>
      </c>
      <c r="D211312">
        <v>219</v>
      </c>
      <c r="E211312">
        <v>1.0330953754594099E-2</v>
      </c>
    </row>
    <row r="211313" spans="1:5" x14ac:dyDescent="0.3">
      <c r="A211313" t="s">
        <v>23</v>
      </c>
      <c r="B211313">
        <v>338289856</v>
      </c>
      <c r="C211313" s="2">
        <v>43912</v>
      </c>
      <c r="D211313">
        <v>34944</v>
      </c>
      <c r="E211313">
        <v>1.0329603261884399E-2</v>
      </c>
    </row>
    <row r="211314" spans="1:5" x14ac:dyDescent="0.3">
      <c r="A211314" t="s">
        <v>10</v>
      </c>
      <c r="B211314">
        <v>35588996</v>
      </c>
      <c r="C211314" s="2">
        <v>44090</v>
      </c>
      <c r="D211314">
        <v>3675</v>
      </c>
      <c r="E211314">
        <v>1.0326225555786999E-2</v>
      </c>
    </row>
    <row r="211315" spans="1:5" x14ac:dyDescent="0.3">
      <c r="A211315" t="s">
        <v>120</v>
      </c>
      <c r="B211315">
        <v>1782115</v>
      </c>
      <c r="C211315" s="2">
        <v>43929</v>
      </c>
      <c r="D211315">
        <v>184</v>
      </c>
      <c r="E211315">
        <v>1.03248106884236E-2</v>
      </c>
    </row>
    <row r="211316" spans="1:5" x14ac:dyDescent="0.3">
      <c r="A211316" t="s">
        <v>26</v>
      </c>
      <c r="B211316">
        <v>13352864</v>
      </c>
      <c r="C211316" s="2">
        <v>44023</v>
      </c>
      <c r="D211316">
        <v>1378</v>
      </c>
      <c r="E211316">
        <v>1.0319883434744799E-2</v>
      </c>
    </row>
    <row r="211317" spans="1:5" x14ac:dyDescent="0.3">
      <c r="A211317" t="s">
        <v>26</v>
      </c>
      <c r="B211317">
        <v>13352864</v>
      </c>
      <c r="C211317" s="2">
        <v>44024</v>
      </c>
      <c r="D211317">
        <v>1378</v>
      </c>
      <c r="E211317">
        <v>1.0319883434744799E-2</v>
      </c>
    </row>
    <row r="211318" spans="1:5" x14ac:dyDescent="0.3">
      <c r="A211318" t="s">
        <v>26</v>
      </c>
      <c r="B211318">
        <v>13352864</v>
      </c>
      <c r="C211318" s="2">
        <v>44027</v>
      </c>
      <c r="D211318">
        <v>1378</v>
      </c>
      <c r="E211318">
        <v>1.0319883434744799E-2</v>
      </c>
    </row>
    <row r="211319" spans="1:5" x14ac:dyDescent="0.3">
      <c r="A211319" t="s">
        <v>26</v>
      </c>
      <c r="B211319">
        <v>13352864</v>
      </c>
      <c r="C211319" s="2">
        <v>44025</v>
      </c>
      <c r="D211319">
        <v>1378</v>
      </c>
      <c r="E211319">
        <v>1.0319883434744799E-2</v>
      </c>
    </row>
    <row r="211320" spans="1:5" x14ac:dyDescent="0.3">
      <c r="A211320" t="s">
        <v>26</v>
      </c>
      <c r="B211320">
        <v>13352864</v>
      </c>
      <c r="C211320" s="2">
        <v>44026</v>
      </c>
      <c r="D211320">
        <v>1378</v>
      </c>
      <c r="E211320">
        <v>1.0319883434744799E-2</v>
      </c>
    </row>
    <row r="211321" spans="1:5" x14ac:dyDescent="0.3">
      <c r="A211321" t="s">
        <v>233</v>
      </c>
      <c r="B211321">
        <v>22593598</v>
      </c>
      <c r="C211321" s="2">
        <v>44018</v>
      </c>
      <c r="D211321">
        <v>2331</v>
      </c>
      <c r="E211321">
        <v>1.0317081856550701E-2</v>
      </c>
    </row>
    <row r="211322" spans="1:5" x14ac:dyDescent="0.3">
      <c r="A211322" t="s">
        <v>54</v>
      </c>
      <c r="B211322">
        <v>11285875</v>
      </c>
      <c r="C211322" s="2">
        <v>44017</v>
      </c>
      <c r="D211322">
        <v>1164</v>
      </c>
      <c r="E211322">
        <v>1.0313777177223701E-2</v>
      </c>
    </row>
    <row r="211323" spans="1:5" x14ac:dyDescent="0.3">
      <c r="A211323" t="s">
        <v>233</v>
      </c>
      <c r="B211323">
        <v>22593598</v>
      </c>
      <c r="C211323" s="2">
        <v>44017</v>
      </c>
      <c r="D211323">
        <v>2330</v>
      </c>
      <c r="E211323">
        <v>1.0312655824008201E-2</v>
      </c>
    </row>
    <row r="211324" spans="1:5" x14ac:dyDescent="0.3">
      <c r="A211324" t="s">
        <v>240</v>
      </c>
      <c r="B211324">
        <v>99010216</v>
      </c>
      <c r="C211324" s="2">
        <v>44080</v>
      </c>
      <c r="D211324">
        <v>10210</v>
      </c>
      <c r="E211324">
        <v>1.0312067191127001E-2</v>
      </c>
    </row>
    <row r="211325" spans="1:5" x14ac:dyDescent="0.3">
      <c r="A211325" t="s">
        <v>149</v>
      </c>
      <c r="B211325">
        <v>215313504</v>
      </c>
      <c r="C211325" s="2">
        <v>43933</v>
      </c>
      <c r="D211325">
        <v>22192</v>
      </c>
      <c r="E211325">
        <v>1.0306831474908301E-2</v>
      </c>
    </row>
    <row r="211326" spans="1:5" x14ac:dyDescent="0.3">
      <c r="A211326" t="s">
        <v>51</v>
      </c>
      <c r="B211326">
        <v>3398373</v>
      </c>
      <c r="C211326" s="2">
        <v>44139</v>
      </c>
      <c r="D211326">
        <v>350</v>
      </c>
      <c r="E211326">
        <v>1.02990460435038E-2</v>
      </c>
    </row>
    <row r="211327" spans="1:5" x14ac:dyDescent="0.3">
      <c r="A211327" t="s">
        <v>76</v>
      </c>
      <c r="B211327">
        <v>22673764</v>
      </c>
      <c r="C211327" s="2">
        <v>44119</v>
      </c>
      <c r="D211327">
        <v>2335</v>
      </c>
      <c r="E211327">
        <v>1.02982460256709E-2</v>
      </c>
    </row>
    <row r="211328" spans="1:5" x14ac:dyDescent="0.3">
      <c r="A211328" t="s">
        <v>194</v>
      </c>
      <c r="B211328">
        <v>32969520</v>
      </c>
      <c r="C211328" s="2">
        <v>44066</v>
      </c>
      <c r="D211328">
        <v>3395</v>
      </c>
      <c r="E211328">
        <v>1.02973898315778E-2</v>
      </c>
    </row>
    <row r="211329" spans="1:5" x14ac:dyDescent="0.3">
      <c r="A211329" t="s">
        <v>186</v>
      </c>
      <c r="B211329">
        <v>5643455</v>
      </c>
      <c r="C211329" s="2">
        <v>43928</v>
      </c>
      <c r="D211329">
        <v>581</v>
      </c>
      <c r="E211329">
        <v>1.02951117710693E-2</v>
      </c>
    </row>
    <row r="211330" spans="1:5" x14ac:dyDescent="0.3">
      <c r="A211330" t="s">
        <v>3</v>
      </c>
      <c r="B211330">
        <v>436816679</v>
      </c>
      <c r="C211330" s="2">
        <v>43931</v>
      </c>
      <c r="D211330">
        <v>44957</v>
      </c>
      <c r="E211330">
        <v>1.02919604862432E-2</v>
      </c>
    </row>
    <row r="211331" spans="1:5" x14ac:dyDescent="0.3">
      <c r="A211331" t="s">
        <v>174</v>
      </c>
      <c r="B211331">
        <v>71697024</v>
      </c>
      <c r="C211331" s="2">
        <v>44198</v>
      </c>
      <c r="D211331">
        <v>7379</v>
      </c>
      <c r="E211331">
        <v>1.0291919508402501E-2</v>
      </c>
    </row>
    <row r="211332" spans="1:5" x14ac:dyDescent="0.3">
      <c r="A211332" t="s">
        <v>203</v>
      </c>
      <c r="B211332">
        <v>39857144</v>
      </c>
      <c r="C211332" s="2">
        <v>43926</v>
      </c>
      <c r="D211332">
        <v>4102</v>
      </c>
      <c r="E211332">
        <v>1.02917559772973E-2</v>
      </c>
    </row>
    <row r="211333" spans="1:5" x14ac:dyDescent="0.3">
      <c r="A211333" t="s">
        <v>241</v>
      </c>
      <c r="B211333">
        <v>123379928</v>
      </c>
      <c r="C211333" s="2">
        <v>44036</v>
      </c>
      <c r="D211333">
        <v>12693</v>
      </c>
      <c r="E211333">
        <v>1.0287734970959E-2</v>
      </c>
    </row>
    <row r="211334" spans="1:5" x14ac:dyDescent="0.3">
      <c r="A211334" t="s">
        <v>5</v>
      </c>
      <c r="B211334">
        <v>4721383370</v>
      </c>
      <c r="C211334" s="2">
        <v>43948</v>
      </c>
      <c r="D211334">
        <v>485642</v>
      </c>
      <c r="E211334">
        <v>1.0286010729097E-2</v>
      </c>
    </row>
    <row r="211335" spans="1:5" x14ac:dyDescent="0.3">
      <c r="A211335" t="s">
        <v>82</v>
      </c>
      <c r="B211335">
        <v>6630621</v>
      </c>
      <c r="C211335" s="2">
        <v>43947</v>
      </c>
      <c r="D211335">
        <v>682</v>
      </c>
      <c r="E211335">
        <v>1.02856127653805E-2</v>
      </c>
    </row>
    <row r="211336" spans="1:5" x14ac:dyDescent="0.3">
      <c r="A211336" t="s">
        <v>138</v>
      </c>
      <c r="B211336">
        <v>45510324</v>
      </c>
      <c r="C211336" s="2">
        <v>43953</v>
      </c>
      <c r="D211336">
        <v>4681</v>
      </c>
      <c r="E211336">
        <v>1.0285578278897801E-2</v>
      </c>
    </row>
    <row r="211337" spans="1:5" x14ac:dyDescent="0.3">
      <c r="A211337" t="s">
        <v>182</v>
      </c>
      <c r="B211337">
        <v>19397998</v>
      </c>
      <c r="C211337" s="2">
        <v>43942</v>
      </c>
      <c r="D211337">
        <v>1995</v>
      </c>
      <c r="E211337">
        <v>1.0284566479489299E-2</v>
      </c>
    </row>
    <row r="211338" spans="1:5" x14ac:dyDescent="0.3">
      <c r="A211338" t="s">
        <v>69</v>
      </c>
      <c r="B211338">
        <v>593162</v>
      </c>
      <c r="C211338" s="2">
        <v>43940</v>
      </c>
      <c r="D211338">
        <v>61</v>
      </c>
      <c r="E211338">
        <v>1.02838684878667E-2</v>
      </c>
    </row>
    <row r="211339" spans="1:5" x14ac:dyDescent="0.3">
      <c r="A211339" t="s">
        <v>240</v>
      </c>
      <c r="B211339">
        <v>99010216</v>
      </c>
      <c r="C211339" s="2">
        <v>44079</v>
      </c>
      <c r="D211339">
        <v>10178</v>
      </c>
      <c r="E211339">
        <v>1.0279747293956001E-2</v>
      </c>
    </row>
    <row r="211340" spans="1:5" x14ac:dyDescent="0.3">
      <c r="A211340" t="s">
        <v>4</v>
      </c>
      <c r="B211340">
        <v>19603736</v>
      </c>
      <c r="C211340" s="2">
        <v>43918</v>
      </c>
      <c r="D211340">
        <v>2015</v>
      </c>
      <c r="E211340">
        <v>1.02786530077736E-2</v>
      </c>
    </row>
    <row r="211341" spans="1:5" x14ac:dyDescent="0.3">
      <c r="A211341" t="s">
        <v>136</v>
      </c>
      <c r="B211341">
        <v>13776702</v>
      </c>
      <c r="C211341" s="2">
        <v>44026</v>
      </c>
      <c r="D211341">
        <v>1416</v>
      </c>
      <c r="E211341">
        <v>1.02782218850346E-2</v>
      </c>
    </row>
    <row r="211342" spans="1:5" x14ac:dyDescent="0.3">
      <c r="A211342" t="s">
        <v>140</v>
      </c>
      <c r="B211342">
        <v>2525921300</v>
      </c>
      <c r="C211342" s="2">
        <v>43935</v>
      </c>
      <c r="D211342">
        <v>259589</v>
      </c>
      <c r="E211342">
        <v>1.02770026920475E-2</v>
      </c>
    </row>
    <row r="211343" spans="1:5" x14ac:dyDescent="0.3">
      <c r="A211343" t="s">
        <v>111</v>
      </c>
      <c r="B211343">
        <v>115559008</v>
      </c>
      <c r="C211343" s="2">
        <v>43965</v>
      </c>
      <c r="D211343">
        <v>11876</v>
      </c>
      <c r="E211343">
        <v>1.0277000647149899E-2</v>
      </c>
    </row>
    <row r="211344" spans="1:5" x14ac:dyDescent="0.3">
      <c r="A211344" t="s">
        <v>7</v>
      </c>
      <c r="B211344">
        <v>1426736614</v>
      </c>
      <c r="C211344" s="2">
        <v>43982</v>
      </c>
      <c r="D211344">
        <v>146551</v>
      </c>
      <c r="E211344">
        <v>1.02717627459724E-2</v>
      </c>
    </row>
    <row r="211345" spans="1:5" x14ac:dyDescent="0.3">
      <c r="A211345" t="s">
        <v>51</v>
      </c>
      <c r="B211345">
        <v>3398373</v>
      </c>
      <c r="C211345" s="2">
        <v>44138</v>
      </c>
      <c r="D211345">
        <v>349</v>
      </c>
      <c r="E211345">
        <v>1.02696201976652E-2</v>
      </c>
    </row>
    <row r="211346" spans="1:5" x14ac:dyDescent="0.3">
      <c r="A211346" t="s">
        <v>33</v>
      </c>
      <c r="B211346">
        <v>107135</v>
      </c>
      <c r="C211346" s="2">
        <v>44006</v>
      </c>
      <c r="D211346">
        <v>11</v>
      </c>
      <c r="E211346">
        <v>1.0267419610771499E-2</v>
      </c>
    </row>
    <row r="211347" spans="1:5" x14ac:dyDescent="0.3">
      <c r="A211347" t="s">
        <v>33</v>
      </c>
      <c r="B211347">
        <v>107135</v>
      </c>
      <c r="C211347" s="2">
        <v>43956</v>
      </c>
      <c r="D211347">
        <v>11</v>
      </c>
      <c r="E211347">
        <v>1.0267419610771499E-2</v>
      </c>
    </row>
    <row r="211348" spans="1:5" x14ac:dyDescent="0.3">
      <c r="A211348" t="s">
        <v>33</v>
      </c>
      <c r="B211348">
        <v>107135</v>
      </c>
      <c r="C211348" s="2">
        <v>43987</v>
      </c>
      <c r="D211348">
        <v>11</v>
      </c>
      <c r="E211348">
        <v>1.0267419610771499E-2</v>
      </c>
    </row>
    <row r="211349" spans="1:5" x14ac:dyDescent="0.3">
      <c r="A211349" t="s">
        <v>33</v>
      </c>
      <c r="B211349">
        <v>107135</v>
      </c>
      <c r="C211349" s="2">
        <v>43994</v>
      </c>
      <c r="D211349">
        <v>11</v>
      </c>
      <c r="E211349">
        <v>1.0267419610771499E-2</v>
      </c>
    </row>
    <row r="211350" spans="1:5" x14ac:dyDescent="0.3">
      <c r="A211350" t="s">
        <v>33</v>
      </c>
      <c r="B211350">
        <v>107135</v>
      </c>
      <c r="C211350" s="2">
        <v>43972</v>
      </c>
      <c r="D211350">
        <v>11</v>
      </c>
      <c r="E211350">
        <v>1.0267419610771499E-2</v>
      </c>
    </row>
    <row r="211351" spans="1:5" x14ac:dyDescent="0.3">
      <c r="A211351" t="s">
        <v>33</v>
      </c>
      <c r="B211351">
        <v>107135</v>
      </c>
      <c r="C211351" s="2">
        <v>43984</v>
      </c>
      <c r="D211351">
        <v>11</v>
      </c>
      <c r="E211351">
        <v>1.0267419610771499E-2</v>
      </c>
    </row>
    <row r="211352" spans="1:5" x14ac:dyDescent="0.3">
      <c r="A211352" t="s">
        <v>33</v>
      </c>
      <c r="B211352">
        <v>107135</v>
      </c>
      <c r="C211352" s="2">
        <v>44003</v>
      </c>
      <c r="D211352">
        <v>11</v>
      </c>
      <c r="E211352">
        <v>1.0267419610771499E-2</v>
      </c>
    </row>
    <row r="211353" spans="1:5" x14ac:dyDescent="0.3">
      <c r="A211353" t="s">
        <v>33</v>
      </c>
      <c r="B211353">
        <v>107135</v>
      </c>
      <c r="C211353" s="2">
        <v>43941</v>
      </c>
      <c r="D211353">
        <v>11</v>
      </c>
      <c r="E211353">
        <v>1.0267419610771499E-2</v>
      </c>
    </row>
    <row r="211354" spans="1:5" x14ac:dyDescent="0.3">
      <c r="A211354" t="s">
        <v>33</v>
      </c>
      <c r="B211354">
        <v>107135</v>
      </c>
      <c r="C211354" s="2">
        <v>44001</v>
      </c>
      <c r="D211354">
        <v>11</v>
      </c>
      <c r="E211354">
        <v>1.0267419610771499E-2</v>
      </c>
    </row>
    <row r="211355" spans="1:5" x14ac:dyDescent="0.3">
      <c r="A211355" t="s">
        <v>33</v>
      </c>
      <c r="B211355">
        <v>107135</v>
      </c>
      <c r="C211355" s="2">
        <v>43951</v>
      </c>
      <c r="D211355">
        <v>11</v>
      </c>
      <c r="E211355">
        <v>1.0267419610771499E-2</v>
      </c>
    </row>
    <row r="211356" spans="1:5" x14ac:dyDescent="0.3">
      <c r="A211356" t="s">
        <v>33</v>
      </c>
      <c r="B211356">
        <v>107135</v>
      </c>
      <c r="C211356" s="2">
        <v>43940</v>
      </c>
      <c r="D211356">
        <v>11</v>
      </c>
      <c r="E211356">
        <v>1.0267419610771499E-2</v>
      </c>
    </row>
    <row r="211357" spans="1:5" x14ac:dyDescent="0.3">
      <c r="A211357" t="s">
        <v>33</v>
      </c>
      <c r="B211357">
        <v>107135</v>
      </c>
      <c r="C211357" s="2">
        <v>43980</v>
      </c>
      <c r="D211357">
        <v>11</v>
      </c>
      <c r="E211357">
        <v>1.0267419610771499E-2</v>
      </c>
    </row>
    <row r="211358" spans="1:5" x14ac:dyDescent="0.3">
      <c r="A211358" t="s">
        <v>33</v>
      </c>
      <c r="B211358">
        <v>107135</v>
      </c>
      <c r="C211358" s="2">
        <v>43957</v>
      </c>
      <c r="D211358">
        <v>11</v>
      </c>
      <c r="E211358">
        <v>1.0267419610771499E-2</v>
      </c>
    </row>
    <row r="211359" spans="1:5" x14ac:dyDescent="0.3">
      <c r="A211359" t="s">
        <v>33</v>
      </c>
      <c r="B211359">
        <v>107135</v>
      </c>
      <c r="C211359" s="2">
        <v>43986</v>
      </c>
      <c r="D211359">
        <v>11</v>
      </c>
      <c r="E211359">
        <v>1.0267419610771499E-2</v>
      </c>
    </row>
    <row r="211360" spans="1:5" x14ac:dyDescent="0.3">
      <c r="A211360" t="s">
        <v>33</v>
      </c>
      <c r="B211360">
        <v>107135</v>
      </c>
      <c r="C211360" s="2">
        <v>43969</v>
      </c>
      <c r="D211360">
        <v>11</v>
      </c>
      <c r="E211360">
        <v>1.0267419610771499E-2</v>
      </c>
    </row>
    <row r="211361" spans="1:5" x14ac:dyDescent="0.3">
      <c r="A211361" t="s">
        <v>33</v>
      </c>
      <c r="B211361">
        <v>107135</v>
      </c>
      <c r="C211361" s="2">
        <v>43975</v>
      </c>
      <c r="D211361">
        <v>11</v>
      </c>
      <c r="E211361">
        <v>1.0267419610771499E-2</v>
      </c>
    </row>
    <row r="211362" spans="1:5" x14ac:dyDescent="0.3">
      <c r="A211362" t="s">
        <v>33</v>
      </c>
      <c r="B211362">
        <v>107135</v>
      </c>
      <c r="C211362" s="2">
        <v>43985</v>
      </c>
      <c r="D211362">
        <v>11</v>
      </c>
      <c r="E211362">
        <v>1.0267419610771499E-2</v>
      </c>
    </row>
    <row r="211363" spans="1:5" x14ac:dyDescent="0.3">
      <c r="A211363" t="s">
        <v>33</v>
      </c>
      <c r="B211363">
        <v>107135</v>
      </c>
      <c r="C211363" s="2">
        <v>43933</v>
      </c>
      <c r="D211363">
        <v>11</v>
      </c>
      <c r="E211363">
        <v>1.0267419610771499E-2</v>
      </c>
    </row>
    <row r="211364" spans="1:5" x14ac:dyDescent="0.3">
      <c r="A211364" t="s">
        <v>33</v>
      </c>
      <c r="B211364">
        <v>107135</v>
      </c>
      <c r="C211364" s="2">
        <v>43989</v>
      </c>
      <c r="D211364">
        <v>11</v>
      </c>
      <c r="E211364">
        <v>1.0267419610771499E-2</v>
      </c>
    </row>
    <row r="211365" spans="1:5" x14ac:dyDescent="0.3">
      <c r="A211365" t="s">
        <v>33</v>
      </c>
      <c r="B211365">
        <v>107135</v>
      </c>
      <c r="C211365" s="2">
        <v>43961</v>
      </c>
      <c r="D211365">
        <v>11</v>
      </c>
      <c r="E211365">
        <v>1.0267419610771499E-2</v>
      </c>
    </row>
    <row r="211366" spans="1:5" x14ac:dyDescent="0.3">
      <c r="A211366" t="s">
        <v>33</v>
      </c>
      <c r="B211366">
        <v>107135</v>
      </c>
      <c r="C211366" s="2">
        <v>43998</v>
      </c>
      <c r="D211366">
        <v>11</v>
      </c>
      <c r="E211366">
        <v>1.0267419610771499E-2</v>
      </c>
    </row>
    <row r="211367" spans="1:5" x14ac:dyDescent="0.3">
      <c r="A211367" t="s">
        <v>33</v>
      </c>
      <c r="B211367">
        <v>107135</v>
      </c>
      <c r="C211367" s="2">
        <v>43967</v>
      </c>
      <c r="D211367">
        <v>11</v>
      </c>
      <c r="E211367">
        <v>1.0267419610771499E-2</v>
      </c>
    </row>
    <row r="211368" spans="1:5" x14ac:dyDescent="0.3">
      <c r="A211368" t="s">
        <v>33</v>
      </c>
      <c r="B211368">
        <v>107135</v>
      </c>
      <c r="C211368" s="2">
        <v>44004</v>
      </c>
      <c r="D211368">
        <v>11</v>
      </c>
      <c r="E211368">
        <v>1.0267419610771499E-2</v>
      </c>
    </row>
    <row r="211369" spans="1:5" x14ac:dyDescent="0.3">
      <c r="A211369" t="s">
        <v>33</v>
      </c>
      <c r="B211369">
        <v>107135</v>
      </c>
      <c r="C211369" s="2">
        <v>43973</v>
      </c>
      <c r="D211369">
        <v>11</v>
      </c>
      <c r="E211369">
        <v>1.0267419610771499E-2</v>
      </c>
    </row>
    <row r="211370" spans="1:5" x14ac:dyDescent="0.3">
      <c r="A211370" t="s">
        <v>33</v>
      </c>
      <c r="B211370">
        <v>107135</v>
      </c>
      <c r="C211370" s="2">
        <v>43955</v>
      </c>
      <c r="D211370">
        <v>11</v>
      </c>
      <c r="E211370">
        <v>1.0267419610771499E-2</v>
      </c>
    </row>
    <row r="211371" spans="1:5" x14ac:dyDescent="0.3">
      <c r="A211371" t="s">
        <v>33</v>
      </c>
      <c r="B211371">
        <v>107135</v>
      </c>
      <c r="C211371" s="2">
        <v>44002</v>
      </c>
      <c r="D211371">
        <v>11</v>
      </c>
      <c r="E211371">
        <v>1.0267419610771499E-2</v>
      </c>
    </row>
    <row r="211372" spans="1:5" x14ac:dyDescent="0.3">
      <c r="A211372" t="s">
        <v>33</v>
      </c>
      <c r="B211372">
        <v>107135</v>
      </c>
      <c r="C211372" s="2">
        <v>43930</v>
      </c>
      <c r="D211372">
        <v>11</v>
      </c>
      <c r="E211372">
        <v>1.0267419610771499E-2</v>
      </c>
    </row>
    <row r="211373" spans="1:5" x14ac:dyDescent="0.3">
      <c r="A211373" t="s">
        <v>33</v>
      </c>
      <c r="B211373">
        <v>107135</v>
      </c>
      <c r="C211373" s="2">
        <v>43993</v>
      </c>
      <c r="D211373">
        <v>11</v>
      </c>
      <c r="E211373">
        <v>1.0267419610771499E-2</v>
      </c>
    </row>
    <row r="211374" spans="1:5" x14ac:dyDescent="0.3">
      <c r="A211374" t="s">
        <v>33</v>
      </c>
      <c r="B211374">
        <v>107135</v>
      </c>
      <c r="C211374" s="2">
        <v>43950</v>
      </c>
      <c r="D211374">
        <v>11</v>
      </c>
      <c r="E211374">
        <v>1.0267419610771499E-2</v>
      </c>
    </row>
    <row r="211375" spans="1:5" x14ac:dyDescent="0.3">
      <c r="A211375" t="s">
        <v>33</v>
      </c>
      <c r="B211375">
        <v>107135</v>
      </c>
      <c r="C211375" s="2">
        <v>44000</v>
      </c>
      <c r="D211375">
        <v>11</v>
      </c>
      <c r="E211375">
        <v>1.0267419610771499E-2</v>
      </c>
    </row>
    <row r="211376" spans="1:5" x14ac:dyDescent="0.3">
      <c r="A211376" t="s">
        <v>33</v>
      </c>
      <c r="B211376">
        <v>107135</v>
      </c>
      <c r="C211376" s="2">
        <v>43981</v>
      </c>
      <c r="D211376">
        <v>11</v>
      </c>
      <c r="E211376">
        <v>1.0267419610771499E-2</v>
      </c>
    </row>
    <row r="211377" spans="1:5" x14ac:dyDescent="0.3">
      <c r="A211377" t="s">
        <v>33</v>
      </c>
      <c r="B211377">
        <v>107135</v>
      </c>
      <c r="C211377" s="2">
        <v>43947</v>
      </c>
      <c r="D211377">
        <v>11</v>
      </c>
      <c r="E211377">
        <v>1.0267419610771499E-2</v>
      </c>
    </row>
    <row r="211378" spans="1:5" x14ac:dyDescent="0.3">
      <c r="A211378" t="s">
        <v>33</v>
      </c>
      <c r="B211378">
        <v>107135</v>
      </c>
      <c r="C211378" s="2">
        <v>43971</v>
      </c>
      <c r="D211378">
        <v>11</v>
      </c>
      <c r="E211378">
        <v>1.0267419610771499E-2</v>
      </c>
    </row>
    <row r="211379" spans="1:5" x14ac:dyDescent="0.3">
      <c r="A211379" t="s">
        <v>33</v>
      </c>
      <c r="B211379">
        <v>107135</v>
      </c>
      <c r="C211379" s="2">
        <v>43948</v>
      </c>
      <c r="D211379">
        <v>11</v>
      </c>
      <c r="E211379">
        <v>1.0267419610771499E-2</v>
      </c>
    </row>
    <row r="211380" spans="1:5" x14ac:dyDescent="0.3">
      <c r="A211380" t="s">
        <v>33</v>
      </c>
      <c r="B211380">
        <v>107135</v>
      </c>
      <c r="C211380" s="2">
        <v>43943</v>
      </c>
      <c r="D211380">
        <v>11</v>
      </c>
      <c r="E211380">
        <v>1.0267419610771499E-2</v>
      </c>
    </row>
    <row r="211381" spans="1:5" x14ac:dyDescent="0.3">
      <c r="A211381" t="s">
        <v>33</v>
      </c>
      <c r="B211381">
        <v>107135</v>
      </c>
      <c r="C211381" s="2">
        <v>43966</v>
      </c>
      <c r="D211381">
        <v>11</v>
      </c>
      <c r="E211381">
        <v>1.0267419610771499E-2</v>
      </c>
    </row>
    <row r="211382" spans="1:5" x14ac:dyDescent="0.3">
      <c r="A211382" t="s">
        <v>33</v>
      </c>
      <c r="B211382">
        <v>107135</v>
      </c>
      <c r="C211382" s="2">
        <v>43974</v>
      </c>
      <c r="D211382">
        <v>11</v>
      </c>
      <c r="E211382">
        <v>1.0267419610771499E-2</v>
      </c>
    </row>
    <row r="211383" spans="1:5" x14ac:dyDescent="0.3">
      <c r="A211383" t="s">
        <v>33</v>
      </c>
      <c r="B211383">
        <v>107135</v>
      </c>
      <c r="C211383" s="2">
        <v>43978</v>
      </c>
      <c r="D211383">
        <v>11</v>
      </c>
      <c r="E211383">
        <v>1.0267419610771499E-2</v>
      </c>
    </row>
    <row r="211384" spans="1:5" x14ac:dyDescent="0.3">
      <c r="A211384" t="s">
        <v>33</v>
      </c>
      <c r="B211384">
        <v>107135</v>
      </c>
      <c r="C211384" s="2">
        <v>43999</v>
      </c>
      <c r="D211384">
        <v>11</v>
      </c>
      <c r="E211384">
        <v>1.0267419610771499E-2</v>
      </c>
    </row>
    <row r="211385" spans="1:5" x14ac:dyDescent="0.3">
      <c r="A211385" t="s">
        <v>33</v>
      </c>
      <c r="B211385">
        <v>107135</v>
      </c>
      <c r="C211385" s="2">
        <v>43992</v>
      </c>
      <c r="D211385">
        <v>11</v>
      </c>
      <c r="E211385">
        <v>1.0267419610771499E-2</v>
      </c>
    </row>
    <row r="211386" spans="1:5" x14ac:dyDescent="0.3">
      <c r="A211386" t="s">
        <v>33</v>
      </c>
      <c r="B211386">
        <v>107135</v>
      </c>
      <c r="C211386" s="2">
        <v>43945</v>
      </c>
      <c r="D211386">
        <v>11</v>
      </c>
      <c r="E211386">
        <v>1.0267419610771499E-2</v>
      </c>
    </row>
    <row r="211387" spans="1:5" x14ac:dyDescent="0.3">
      <c r="A211387" t="s">
        <v>33</v>
      </c>
      <c r="B211387">
        <v>107135</v>
      </c>
      <c r="C211387" s="2">
        <v>43963</v>
      </c>
      <c r="D211387">
        <v>11</v>
      </c>
      <c r="E211387">
        <v>1.0267419610771499E-2</v>
      </c>
    </row>
    <row r="211388" spans="1:5" x14ac:dyDescent="0.3">
      <c r="A211388" t="s">
        <v>33</v>
      </c>
      <c r="B211388">
        <v>107135</v>
      </c>
      <c r="C211388" s="2">
        <v>43935</v>
      </c>
      <c r="D211388">
        <v>11</v>
      </c>
      <c r="E211388">
        <v>1.0267419610771499E-2</v>
      </c>
    </row>
    <row r="211389" spans="1:5" x14ac:dyDescent="0.3">
      <c r="A211389" t="s">
        <v>33</v>
      </c>
      <c r="B211389">
        <v>107135</v>
      </c>
      <c r="C211389" s="2">
        <v>43983</v>
      </c>
      <c r="D211389">
        <v>11</v>
      </c>
      <c r="E211389">
        <v>1.0267419610771499E-2</v>
      </c>
    </row>
    <row r="211390" spans="1:5" x14ac:dyDescent="0.3">
      <c r="A211390" t="s">
        <v>33</v>
      </c>
      <c r="B211390">
        <v>107135</v>
      </c>
      <c r="C211390" s="2">
        <v>43996</v>
      </c>
      <c r="D211390">
        <v>11</v>
      </c>
      <c r="E211390">
        <v>1.0267419610771499E-2</v>
      </c>
    </row>
    <row r="211391" spans="1:5" x14ac:dyDescent="0.3">
      <c r="A211391" t="s">
        <v>33</v>
      </c>
      <c r="B211391">
        <v>107135</v>
      </c>
      <c r="C211391" s="2">
        <v>43929</v>
      </c>
      <c r="D211391">
        <v>11</v>
      </c>
      <c r="E211391">
        <v>1.0267419610771499E-2</v>
      </c>
    </row>
    <row r="211392" spans="1:5" x14ac:dyDescent="0.3">
      <c r="A211392" t="s">
        <v>33</v>
      </c>
      <c r="B211392">
        <v>107135</v>
      </c>
      <c r="C211392" s="2">
        <v>43954</v>
      </c>
      <c r="D211392">
        <v>11</v>
      </c>
      <c r="E211392">
        <v>1.0267419610771499E-2</v>
      </c>
    </row>
    <row r="211393" spans="1:5" x14ac:dyDescent="0.3">
      <c r="A211393" t="s">
        <v>33</v>
      </c>
      <c r="B211393">
        <v>107135</v>
      </c>
      <c r="C211393" s="2">
        <v>43997</v>
      </c>
      <c r="D211393">
        <v>11</v>
      </c>
      <c r="E211393">
        <v>1.0267419610771499E-2</v>
      </c>
    </row>
    <row r="211394" spans="1:5" x14ac:dyDescent="0.3">
      <c r="A211394" t="s">
        <v>33</v>
      </c>
      <c r="B211394">
        <v>107135</v>
      </c>
      <c r="C211394" s="2">
        <v>43962</v>
      </c>
      <c r="D211394">
        <v>11</v>
      </c>
      <c r="E211394">
        <v>1.0267419610771499E-2</v>
      </c>
    </row>
    <row r="211395" spans="1:5" x14ac:dyDescent="0.3">
      <c r="A211395" t="s">
        <v>33</v>
      </c>
      <c r="B211395">
        <v>107135</v>
      </c>
      <c r="C211395" s="2">
        <v>43977</v>
      </c>
      <c r="D211395">
        <v>11</v>
      </c>
      <c r="E211395">
        <v>1.0267419610771499E-2</v>
      </c>
    </row>
    <row r="211396" spans="1:5" x14ac:dyDescent="0.3">
      <c r="A211396" t="s">
        <v>33</v>
      </c>
      <c r="B211396">
        <v>107135</v>
      </c>
      <c r="C211396" s="2">
        <v>43964</v>
      </c>
      <c r="D211396">
        <v>11</v>
      </c>
      <c r="E211396">
        <v>1.0267419610771499E-2</v>
      </c>
    </row>
    <row r="211397" spans="1:5" x14ac:dyDescent="0.3">
      <c r="A211397" t="s">
        <v>33</v>
      </c>
      <c r="B211397">
        <v>107135</v>
      </c>
      <c r="C211397" s="2">
        <v>43953</v>
      </c>
      <c r="D211397">
        <v>11</v>
      </c>
      <c r="E211397">
        <v>1.0267419610771499E-2</v>
      </c>
    </row>
    <row r="211398" spans="1:5" x14ac:dyDescent="0.3">
      <c r="A211398" t="s">
        <v>33</v>
      </c>
      <c r="B211398">
        <v>107135</v>
      </c>
      <c r="C211398" s="2">
        <v>43949</v>
      </c>
      <c r="D211398">
        <v>11</v>
      </c>
      <c r="E211398">
        <v>1.0267419610771499E-2</v>
      </c>
    </row>
    <row r="211399" spans="1:5" x14ac:dyDescent="0.3">
      <c r="A211399" t="s">
        <v>33</v>
      </c>
      <c r="B211399">
        <v>107135</v>
      </c>
      <c r="C211399" s="2">
        <v>43937</v>
      </c>
      <c r="D211399">
        <v>11</v>
      </c>
      <c r="E211399">
        <v>1.0267419610771499E-2</v>
      </c>
    </row>
    <row r="211400" spans="1:5" x14ac:dyDescent="0.3">
      <c r="A211400" t="s">
        <v>33</v>
      </c>
      <c r="B211400">
        <v>107135</v>
      </c>
      <c r="C211400" s="2">
        <v>43931</v>
      </c>
      <c r="D211400">
        <v>11</v>
      </c>
      <c r="E211400">
        <v>1.0267419610771499E-2</v>
      </c>
    </row>
    <row r="211401" spans="1:5" x14ac:dyDescent="0.3">
      <c r="A211401" t="s">
        <v>33</v>
      </c>
      <c r="B211401">
        <v>107135</v>
      </c>
      <c r="C211401" s="2">
        <v>43991</v>
      </c>
      <c r="D211401">
        <v>11</v>
      </c>
      <c r="E211401">
        <v>1.0267419610771499E-2</v>
      </c>
    </row>
    <row r="211402" spans="1:5" x14ac:dyDescent="0.3">
      <c r="A211402" t="s">
        <v>33</v>
      </c>
      <c r="B211402">
        <v>107135</v>
      </c>
      <c r="C211402" s="2">
        <v>43982</v>
      </c>
      <c r="D211402">
        <v>11</v>
      </c>
      <c r="E211402">
        <v>1.0267419610771499E-2</v>
      </c>
    </row>
    <row r="211403" spans="1:5" x14ac:dyDescent="0.3">
      <c r="A211403" t="s">
        <v>33</v>
      </c>
      <c r="B211403">
        <v>107135</v>
      </c>
      <c r="C211403" s="2">
        <v>43960</v>
      </c>
      <c r="D211403">
        <v>11</v>
      </c>
      <c r="E211403">
        <v>1.0267419610771499E-2</v>
      </c>
    </row>
    <row r="211404" spans="1:5" x14ac:dyDescent="0.3">
      <c r="A211404" t="s">
        <v>33</v>
      </c>
      <c r="B211404">
        <v>107135</v>
      </c>
      <c r="C211404" s="2">
        <v>43944</v>
      </c>
      <c r="D211404">
        <v>11</v>
      </c>
      <c r="E211404">
        <v>1.0267419610771499E-2</v>
      </c>
    </row>
    <row r="211405" spans="1:5" x14ac:dyDescent="0.3">
      <c r="A211405" t="s">
        <v>33</v>
      </c>
      <c r="B211405">
        <v>107135</v>
      </c>
      <c r="C211405" s="2">
        <v>43928</v>
      </c>
      <c r="D211405">
        <v>11</v>
      </c>
      <c r="E211405">
        <v>1.0267419610771499E-2</v>
      </c>
    </row>
    <row r="211406" spans="1:5" x14ac:dyDescent="0.3">
      <c r="A211406" t="s">
        <v>33</v>
      </c>
      <c r="B211406">
        <v>107135</v>
      </c>
      <c r="C211406" s="2">
        <v>43965</v>
      </c>
      <c r="D211406">
        <v>11</v>
      </c>
      <c r="E211406">
        <v>1.0267419610771499E-2</v>
      </c>
    </row>
    <row r="211407" spans="1:5" x14ac:dyDescent="0.3">
      <c r="A211407" t="s">
        <v>33</v>
      </c>
      <c r="B211407">
        <v>107135</v>
      </c>
      <c r="C211407" s="2">
        <v>43946</v>
      </c>
      <c r="D211407">
        <v>11</v>
      </c>
      <c r="E211407">
        <v>1.0267419610771499E-2</v>
      </c>
    </row>
    <row r="211408" spans="1:5" x14ac:dyDescent="0.3">
      <c r="A211408" t="s">
        <v>33</v>
      </c>
      <c r="B211408">
        <v>107135</v>
      </c>
      <c r="C211408" s="2">
        <v>43958</v>
      </c>
      <c r="D211408">
        <v>11</v>
      </c>
      <c r="E211408">
        <v>1.0267419610771499E-2</v>
      </c>
    </row>
    <row r="211409" spans="1:5" x14ac:dyDescent="0.3">
      <c r="A211409" t="s">
        <v>33</v>
      </c>
      <c r="B211409">
        <v>107135</v>
      </c>
      <c r="C211409" s="2">
        <v>43952</v>
      </c>
      <c r="D211409">
        <v>11</v>
      </c>
      <c r="E211409">
        <v>1.0267419610771499E-2</v>
      </c>
    </row>
    <row r="211410" spans="1:5" x14ac:dyDescent="0.3">
      <c r="A211410" t="s">
        <v>33</v>
      </c>
      <c r="B211410">
        <v>107135</v>
      </c>
      <c r="C211410" s="2">
        <v>43936</v>
      </c>
      <c r="D211410">
        <v>11</v>
      </c>
      <c r="E211410">
        <v>1.0267419610771499E-2</v>
      </c>
    </row>
    <row r="211411" spans="1:5" x14ac:dyDescent="0.3">
      <c r="A211411" t="s">
        <v>33</v>
      </c>
      <c r="B211411">
        <v>107135</v>
      </c>
      <c r="C211411" s="2">
        <v>43988</v>
      </c>
      <c r="D211411">
        <v>11</v>
      </c>
      <c r="E211411">
        <v>1.0267419610771499E-2</v>
      </c>
    </row>
    <row r="211412" spans="1:5" x14ac:dyDescent="0.3">
      <c r="A211412" t="s">
        <v>33</v>
      </c>
      <c r="B211412">
        <v>107135</v>
      </c>
      <c r="C211412" s="2">
        <v>44005</v>
      </c>
      <c r="D211412">
        <v>11</v>
      </c>
      <c r="E211412">
        <v>1.0267419610771499E-2</v>
      </c>
    </row>
    <row r="211413" spans="1:5" x14ac:dyDescent="0.3">
      <c r="A211413" t="s">
        <v>33</v>
      </c>
      <c r="B211413">
        <v>107135</v>
      </c>
      <c r="C211413" s="2">
        <v>43939</v>
      </c>
      <c r="D211413">
        <v>11</v>
      </c>
      <c r="E211413">
        <v>1.0267419610771499E-2</v>
      </c>
    </row>
    <row r="211414" spans="1:5" x14ac:dyDescent="0.3">
      <c r="A211414" t="s">
        <v>33</v>
      </c>
      <c r="B211414">
        <v>107135</v>
      </c>
      <c r="C211414" s="2">
        <v>43976</v>
      </c>
      <c r="D211414">
        <v>11</v>
      </c>
      <c r="E211414">
        <v>1.0267419610771499E-2</v>
      </c>
    </row>
    <row r="211415" spans="1:5" x14ac:dyDescent="0.3">
      <c r="A211415" t="s">
        <v>33</v>
      </c>
      <c r="B211415">
        <v>107135</v>
      </c>
      <c r="C211415" s="2">
        <v>43934</v>
      </c>
      <c r="D211415">
        <v>11</v>
      </c>
      <c r="E211415">
        <v>1.0267419610771499E-2</v>
      </c>
    </row>
    <row r="211416" spans="1:5" x14ac:dyDescent="0.3">
      <c r="A211416" t="s">
        <v>33</v>
      </c>
      <c r="B211416">
        <v>107135</v>
      </c>
      <c r="C211416" s="2">
        <v>43942</v>
      </c>
      <c r="D211416">
        <v>11</v>
      </c>
      <c r="E211416">
        <v>1.0267419610771499E-2</v>
      </c>
    </row>
    <row r="211417" spans="1:5" x14ac:dyDescent="0.3">
      <c r="A211417" t="s">
        <v>33</v>
      </c>
      <c r="B211417">
        <v>107135</v>
      </c>
      <c r="C211417" s="2">
        <v>43970</v>
      </c>
      <c r="D211417">
        <v>11</v>
      </c>
      <c r="E211417">
        <v>1.0267419610771499E-2</v>
      </c>
    </row>
    <row r="211418" spans="1:5" x14ac:dyDescent="0.3">
      <c r="A211418" t="s">
        <v>33</v>
      </c>
      <c r="B211418">
        <v>107135</v>
      </c>
      <c r="C211418" s="2">
        <v>43979</v>
      </c>
      <c r="D211418">
        <v>11</v>
      </c>
      <c r="E211418">
        <v>1.0267419610771499E-2</v>
      </c>
    </row>
    <row r="211419" spans="1:5" x14ac:dyDescent="0.3">
      <c r="A211419" t="s">
        <v>33</v>
      </c>
      <c r="B211419">
        <v>107135</v>
      </c>
      <c r="C211419" s="2">
        <v>43990</v>
      </c>
      <c r="D211419">
        <v>11</v>
      </c>
      <c r="E211419">
        <v>1.0267419610771499E-2</v>
      </c>
    </row>
    <row r="211420" spans="1:5" x14ac:dyDescent="0.3">
      <c r="A211420" t="s">
        <v>33</v>
      </c>
      <c r="B211420">
        <v>107135</v>
      </c>
      <c r="C211420" s="2">
        <v>43968</v>
      </c>
      <c r="D211420">
        <v>11</v>
      </c>
      <c r="E211420">
        <v>1.0267419610771499E-2</v>
      </c>
    </row>
    <row r="211421" spans="1:5" x14ac:dyDescent="0.3">
      <c r="A211421" t="s">
        <v>33</v>
      </c>
      <c r="B211421">
        <v>107135</v>
      </c>
      <c r="C211421" s="2">
        <v>43938</v>
      </c>
      <c r="D211421">
        <v>11</v>
      </c>
      <c r="E211421">
        <v>1.0267419610771499E-2</v>
      </c>
    </row>
    <row r="211422" spans="1:5" x14ac:dyDescent="0.3">
      <c r="A211422" t="s">
        <v>33</v>
      </c>
      <c r="B211422">
        <v>107135</v>
      </c>
      <c r="C211422" s="2">
        <v>43959</v>
      </c>
      <c r="D211422">
        <v>11</v>
      </c>
      <c r="E211422">
        <v>1.0267419610771499E-2</v>
      </c>
    </row>
    <row r="211423" spans="1:5" x14ac:dyDescent="0.3">
      <c r="A211423" t="s">
        <v>33</v>
      </c>
      <c r="B211423">
        <v>107135</v>
      </c>
      <c r="C211423" s="2">
        <v>44007</v>
      </c>
      <c r="D211423">
        <v>11</v>
      </c>
      <c r="E211423">
        <v>1.0267419610771499E-2</v>
      </c>
    </row>
    <row r="211424" spans="1:5" x14ac:dyDescent="0.3">
      <c r="A211424" t="s">
        <v>33</v>
      </c>
      <c r="B211424">
        <v>107135</v>
      </c>
      <c r="C211424" s="2">
        <v>43932</v>
      </c>
      <c r="D211424">
        <v>11</v>
      </c>
      <c r="E211424">
        <v>1.0267419610771499E-2</v>
      </c>
    </row>
    <row r="211425" spans="1:5" x14ac:dyDescent="0.3">
      <c r="A211425" t="s">
        <v>33</v>
      </c>
      <c r="B211425">
        <v>107135</v>
      </c>
      <c r="C211425" s="2">
        <v>43995</v>
      </c>
      <c r="D211425">
        <v>11</v>
      </c>
      <c r="E211425">
        <v>1.0267419610771499E-2</v>
      </c>
    </row>
    <row r="211426" spans="1:5" x14ac:dyDescent="0.3">
      <c r="A211426" t="s">
        <v>37</v>
      </c>
      <c r="B211426">
        <v>33938216</v>
      </c>
      <c r="C211426" s="2">
        <v>43925</v>
      </c>
      <c r="D211426">
        <v>3483</v>
      </c>
      <c r="E211426">
        <v>1.0262766905602801E-2</v>
      </c>
    </row>
    <row r="211427" spans="1:5" x14ac:dyDescent="0.3">
      <c r="A211427" t="s">
        <v>129</v>
      </c>
      <c r="B211427">
        <v>8848700</v>
      </c>
      <c r="C211427" s="2">
        <v>44042</v>
      </c>
      <c r="D211427">
        <v>908</v>
      </c>
      <c r="E211427">
        <v>1.0261394329110499E-2</v>
      </c>
    </row>
    <row r="211428" spans="1:5" x14ac:dyDescent="0.3">
      <c r="A211428" t="s">
        <v>199</v>
      </c>
      <c r="B211428">
        <v>28301700</v>
      </c>
      <c r="C211428" s="2">
        <v>43995</v>
      </c>
      <c r="D211428">
        <v>2904</v>
      </c>
      <c r="E211428">
        <v>1.0260867721726999E-2</v>
      </c>
    </row>
    <row r="211429" spans="1:5" x14ac:dyDescent="0.3">
      <c r="A211429" t="s">
        <v>238</v>
      </c>
      <c r="B211429">
        <v>17723312</v>
      </c>
      <c r="C211429" s="2">
        <v>44182</v>
      </c>
      <c r="D211429">
        <v>1818</v>
      </c>
      <c r="E211429">
        <v>1.0257676443319401E-2</v>
      </c>
    </row>
    <row r="211430" spans="1:5" x14ac:dyDescent="0.3">
      <c r="A211430" t="s">
        <v>141</v>
      </c>
      <c r="B211430">
        <v>12889583</v>
      </c>
      <c r="C211430" s="2">
        <v>44216</v>
      </c>
      <c r="D211430">
        <v>1322</v>
      </c>
      <c r="E211430">
        <v>1.02563442122216E-2</v>
      </c>
    </row>
    <row r="211431" spans="1:5" x14ac:dyDescent="0.3">
      <c r="A211431" t="s">
        <v>240</v>
      </c>
      <c r="B211431">
        <v>99010216</v>
      </c>
      <c r="C211431" s="2">
        <v>44078</v>
      </c>
      <c r="D211431">
        <v>10149</v>
      </c>
      <c r="E211431">
        <v>1.02504573871448E-2</v>
      </c>
    </row>
    <row r="211432" spans="1:5" x14ac:dyDescent="0.3">
      <c r="A211432" t="s">
        <v>88</v>
      </c>
      <c r="B211432">
        <v>275501344</v>
      </c>
      <c r="C211432" s="2">
        <v>43985</v>
      </c>
      <c r="D211432">
        <v>28233</v>
      </c>
      <c r="E211432">
        <v>1.02478628924583E-2</v>
      </c>
    </row>
    <row r="211433" spans="1:5" x14ac:dyDescent="0.3">
      <c r="A211433" t="s">
        <v>65</v>
      </c>
      <c r="B211433">
        <v>6812344</v>
      </c>
      <c r="C211433" s="2">
        <v>44007</v>
      </c>
      <c r="D211433">
        <v>698</v>
      </c>
      <c r="E211433">
        <v>1.0246106186064601E-2</v>
      </c>
    </row>
    <row r="211434" spans="1:5" x14ac:dyDescent="0.3">
      <c r="A211434" t="s">
        <v>214</v>
      </c>
      <c r="B211434">
        <v>409989</v>
      </c>
      <c r="C211434" s="2">
        <v>43931</v>
      </c>
      <c r="D211434">
        <v>42</v>
      </c>
      <c r="E211434">
        <v>1.0244177282805101E-2</v>
      </c>
    </row>
    <row r="211435" spans="1:5" x14ac:dyDescent="0.3">
      <c r="A211435" t="s">
        <v>56</v>
      </c>
      <c r="B211435">
        <v>54027484</v>
      </c>
      <c r="C211435" s="2">
        <v>44008</v>
      </c>
      <c r="D211435">
        <v>5533</v>
      </c>
      <c r="E211435">
        <v>1.0241083963858101E-2</v>
      </c>
    </row>
    <row r="211436" spans="1:5" x14ac:dyDescent="0.3">
      <c r="A211436" t="s">
        <v>204</v>
      </c>
      <c r="B211436">
        <v>34627648</v>
      </c>
      <c r="C211436" s="2">
        <v>43981</v>
      </c>
      <c r="D211436">
        <v>3546</v>
      </c>
      <c r="E211436">
        <v>1.024037208649E-2</v>
      </c>
    </row>
    <row r="211437" spans="1:5" x14ac:dyDescent="0.3">
      <c r="A211437" t="s">
        <v>142</v>
      </c>
      <c r="B211437">
        <v>46874200</v>
      </c>
      <c r="C211437" s="2">
        <v>43982</v>
      </c>
      <c r="D211437">
        <v>4800</v>
      </c>
      <c r="E211437">
        <v>1.02401747656493E-2</v>
      </c>
    </row>
    <row r="211438" spans="1:5" x14ac:dyDescent="0.3">
      <c r="A211438" t="s">
        <v>151</v>
      </c>
      <c r="B211438">
        <v>2705995</v>
      </c>
      <c r="C211438" s="2">
        <v>44038</v>
      </c>
      <c r="D211438">
        <v>277</v>
      </c>
      <c r="E211438">
        <v>1.0236530370529099E-2</v>
      </c>
    </row>
    <row r="211439" spans="1:5" x14ac:dyDescent="0.3">
      <c r="A211439" t="s">
        <v>151</v>
      </c>
      <c r="B211439">
        <v>2705995</v>
      </c>
      <c r="C211439" s="2">
        <v>44037</v>
      </c>
      <c r="D211439">
        <v>277</v>
      </c>
      <c r="E211439">
        <v>1.0236530370529099E-2</v>
      </c>
    </row>
    <row r="211440" spans="1:5" x14ac:dyDescent="0.3">
      <c r="A211440" t="s">
        <v>201</v>
      </c>
      <c r="B211440">
        <v>1201680</v>
      </c>
      <c r="C211440" s="2">
        <v>43957</v>
      </c>
      <c r="D211440">
        <v>123</v>
      </c>
      <c r="E211440">
        <v>1.02356700619133E-2</v>
      </c>
    </row>
    <row r="211441" spans="1:5" x14ac:dyDescent="0.3">
      <c r="A211441" t="s">
        <v>248</v>
      </c>
      <c r="B211441">
        <v>5970430</v>
      </c>
      <c r="C211441" s="2">
        <v>43986</v>
      </c>
      <c r="D211441">
        <v>611</v>
      </c>
      <c r="E211441">
        <v>1.0233768757024199E-2</v>
      </c>
    </row>
    <row r="211442" spans="1:5" x14ac:dyDescent="0.3">
      <c r="A211442" t="s">
        <v>248</v>
      </c>
      <c r="B211442">
        <v>5970430</v>
      </c>
      <c r="C211442" s="2">
        <v>43982</v>
      </c>
      <c r="D211442">
        <v>611</v>
      </c>
      <c r="E211442">
        <v>1.0233768757024199E-2</v>
      </c>
    </row>
    <row r="211443" spans="1:5" x14ac:dyDescent="0.3">
      <c r="A211443" t="s">
        <v>248</v>
      </c>
      <c r="B211443">
        <v>5970430</v>
      </c>
      <c r="C211443" s="2">
        <v>43984</v>
      </c>
      <c r="D211443">
        <v>611</v>
      </c>
      <c r="E211443">
        <v>1.0233768757024199E-2</v>
      </c>
    </row>
    <row r="211444" spans="1:5" x14ac:dyDescent="0.3">
      <c r="A211444" t="s">
        <v>248</v>
      </c>
      <c r="B211444">
        <v>5970430</v>
      </c>
      <c r="C211444" s="2">
        <v>43985</v>
      </c>
      <c r="D211444">
        <v>611</v>
      </c>
      <c r="E211444">
        <v>1.0233768757024199E-2</v>
      </c>
    </row>
    <row r="211445" spans="1:5" x14ac:dyDescent="0.3">
      <c r="A211445" t="s">
        <v>248</v>
      </c>
      <c r="B211445">
        <v>5970430</v>
      </c>
      <c r="C211445" s="2">
        <v>43983</v>
      </c>
      <c r="D211445">
        <v>611</v>
      </c>
      <c r="E211445">
        <v>1.0233768757024199E-2</v>
      </c>
    </row>
    <row r="211446" spans="1:5" x14ac:dyDescent="0.3">
      <c r="A211446" t="s">
        <v>61</v>
      </c>
      <c r="B211446">
        <v>98186856</v>
      </c>
      <c r="C211446" s="2">
        <v>44358</v>
      </c>
      <c r="D211446">
        <v>10048</v>
      </c>
      <c r="E211446">
        <v>1.02335489793053E-2</v>
      </c>
    </row>
    <row r="211447" spans="1:5" x14ac:dyDescent="0.3">
      <c r="A211447" t="s">
        <v>217</v>
      </c>
      <c r="B211447">
        <v>1417173120</v>
      </c>
      <c r="C211447" s="2">
        <v>43976</v>
      </c>
      <c r="D211447">
        <v>144950</v>
      </c>
      <c r="E211447">
        <v>1.02281081933025E-2</v>
      </c>
    </row>
    <row r="211448" spans="1:5" x14ac:dyDescent="0.3">
      <c r="A211448" t="s">
        <v>240</v>
      </c>
      <c r="B211448">
        <v>99010216</v>
      </c>
      <c r="C211448" s="2">
        <v>44077</v>
      </c>
      <c r="D211448">
        <v>10125</v>
      </c>
      <c r="E211448">
        <v>1.0226217464266499E-2</v>
      </c>
    </row>
    <row r="211449" spans="1:5" x14ac:dyDescent="0.3">
      <c r="A211449" t="s">
        <v>87</v>
      </c>
      <c r="B211449">
        <v>3422796</v>
      </c>
      <c r="C211449" s="2">
        <v>43922</v>
      </c>
      <c r="D211449">
        <v>350</v>
      </c>
      <c r="E211449">
        <v>1.0225558286266499E-2</v>
      </c>
    </row>
    <row r="211450" spans="1:5" x14ac:dyDescent="0.3">
      <c r="A211450" t="s">
        <v>54</v>
      </c>
      <c r="B211450">
        <v>11285875</v>
      </c>
      <c r="C211450" s="2">
        <v>44037</v>
      </c>
      <c r="D211450">
        <v>1154</v>
      </c>
      <c r="E211450">
        <v>1.02251708440861E-2</v>
      </c>
    </row>
    <row r="211451" spans="1:5" x14ac:dyDescent="0.3">
      <c r="A211451" t="s">
        <v>145</v>
      </c>
      <c r="B211451">
        <v>782457</v>
      </c>
      <c r="C211451" s="2">
        <v>44020</v>
      </c>
      <c r="D211451">
        <v>80</v>
      </c>
      <c r="E211451">
        <v>1.02242040137669E-2</v>
      </c>
    </row>
    <row r="211452" spans="1:5" x14ac:dyDescent="0.3">
      <c r="A211452" t="s">
        <v>145</v>
      </c>
      <c r="B211452">
        <v>782457</v>
      </c>
      <c r="C211452" s="2">
        <v>44019</v>
      </c>
      <c r="D211452">
        <v>80</v>
      </c>
      <c r="E211452">
        <v>1.02242040137669E-2</v>
      </c>
    </row>
    <row r="211453" spans="1:5" x14ac:dyDescent="0.3">
      <c r="A211453" t="s">
        <v>145</v>
      </c>
      <c r="B211453">
        <v>782457</v>
      </c>
      <c r="C211453" s="2">
        <v>44021</v>
      </c>
      <c r="D211453">
        <v>80</v>
      </c>
      <c r="E211453">
        <v>1.02242040137669E-2</v>
      </c>
    </row>
    <row r="211454" spans="1:5" x14ac:dyDescent="0.3">
      <c r="A211454" t="s">
        <v>145</v>
      </c>
      <c r="B211454">
        <v>782457</v>
      </c>
      <c r="C211454" s="2">
        <v>44017</v>
      </c>
      <c r="D211454">
        <v>80</v>
      </c>
      <c r="E211454">
        <v>1.02242040137669E-2</v>
      </c>
    </row>
    <row r="211455" spans="1:5" x14ac:dyDescent="0.3">
      <c r="A211455" t="s">
        <v>145</v>
      </c>
      <c r="B211455">
        <v>782457</v>
      </c>
      <c r="C211455" s="2">
        <v>44022</v>
      </c>
      <c r="D211455">
        <v>80</v>
      </c>
      <c r="E211455">
        <v>1.02242040137669E-2</v>
      </c>
    </row>
    <row r="211456" spans="1:5" x14ac:dyDescent="0.3">
      <c r="A211456" t="s">
        <v>145</v>
      </c>
      <c r="B211456">
        <v>782457</v>
      </c>
      <c r="C211456" s="2">
        <v>44018</v>
      </c>
      <c r="D211456">
        <v>80</v>
      </c>
      <c r="E211456">
        <v>1.02242040137669E-2</v>
      </c>
    </row>
    <row r="211457" spans="1:5" x14ac:dyDescent="0.3">
      <c r="A211457" t="s">
        <v>70</v>
      </c>
      <c r="B211457">
        <v>12356116</v>
      </c>
      <c r="C211457" s="2">
        <v>44024</v>
      </c>
      <c r="D211457">
        <v>1263</v>
      </c>
      <c r="E211457">
        <v>1.02216586506634E-2</v>
      </c>
    </row>
    <row r="211458" spans="1:5" x14ac:dyDescent="0.3">
      <c r="A211458" t="s">
        <v>196</v>
      </c>
      <c r="B211458">
        <v>5302690</v>
      </c>
      <c r="C211458" s="2">
        <v>44001</v>
      </c>
      <c r="D211458">
        <v>542</v>
      </c>
      <c r="E211458">
        <v>1.02212273393315E-2</v>
      </c>
    </row>
    <row r="211459" spans="1:5" x14ac:dyDescent="0.3">
      <c r="A211459" t="s">
        <v>240</v>
      </c>
      <c r="B211459">
        <v>99010216</v>
      </c>
      <c r="C211459" s="2">
        <v>44076</v>
      </c>
      <c r="D211459">
        <v>10114</v>
      </c>
      <c r="E211459">
        <v>1.0215107499614001E-2</v>
      </c>
    </row>
    <row r="211460" spans="1:5" x14ac:dyDescent="0.3">
      <c r="A211460" t="s">
        <v>172</v>
      </c>
      <c r="B211460">
        <v>10358078</v>
      </c>
      <c r="C211460" s="2">
        <v>43932</v>
      </c>
      <c r="D211460">
        <v>1058</v>
      </c>
      <c r="E211460">
        <v>1.0214250172667199E-2</v>
      </c>
    </row>
    <row r="211461" spans="1:5" x14ac:dyDescent="0.3">
      <c r="A211461" t="s">
        <v>21</v>
      </c>
      <c r="B211461">
        <v>695180</v>
      </c>
      <c r="C211461" s="2">
        <v>44472</v>
      </c>
      <c r="D211461">
        <v>71</v>
      </c>
      <c r="E211461">
        <v>1.0213182197416499E-2</v>
      </c>
    </row>
    <row r="211462" spans="1:5" x14ac:dyDescent="0.3">
      <c r="A211462" t="s">
        <v>21</v>
      </c>
      <c r="B211462">
        <v>695180</v>
      </c>
      <c r="C211462" s="2">
        <v>44467</v>
      </c>
      <c r="D211462">
        <v>71</v>
      </c>
      <c r="E211462">
        <v>1.0213182197416499E-2</v>
      </c>
    </row>
    <row r="211463" spans="1:5" x14ac:dyDescent="0.3">
      <c r="A211463" t="s">
        <v>21</v>
      </c>
      <c r="B211463">
        <v>695180</v>
      </c>
      <c r="C211463" s="2">
        <v>44468</v>
      </c>
      <c r="D211463">
        <v>71</v>
      </c>
      <c r="E211463">
        <v>1.0213182197416499E-2</v>
      </c>
    </row>
    <row r="211464" spans="1:5" x14ac:dyDescent="0.3">
      <c r="A211464" t="s">
        <v>21</v>
      </c>
      <c r="B211464">
        <v>695180</v>
      </c>
      <c r="C211464" s="2">
        <v>44469</v>
      </c>
      <c r="D211464">
        <v>71</v>
      </c>
      <c r="E211464">
        <v>1.0213182197416499E-2</v>
      </c>
    </row>
    <row r="211465" spans="1:5" x14ac:dyDescent="0.3">
      <c r="A211465" t="s">
        <v>21</v>
      </c>
      <c r="B211465">
        <v>695180</v>
      </c>
      <c r="C211465" s="2">
        <v>44470</v>
      </c>
      <c r="D211465">
        <v>71</v>
      </c>
      <c r="E211465">
        <v>1.0213182197416499E-2</v>
      </c>
    </row>
    <row r="211466" spans="1:5" x14ac:dyDescent="0.3">
      <c r="A211466" t="s">
        <v>21</v>
      </c>
      <c r="B211466">
        <v>695180</v>
      </c>
      <c r="C211466" s="2">
        <v>44471</v>
      </c>
      <c r="D211466">
        <v>71</v>
      </c>
      <c r="E211466">
        <v>1.0213182197416499E-2</v>
      </c>
    </row>
    <row r="211467" spans="1:5" x14ac:dyDescent="0.3">
      <c r="A211467" t="s">
        <v>34</v>
      </c>
      <c r="B211467">
        <v>235824864</v>
      </c>
      <c r="C211467" s="2">
        <v>43956</v>
      </c>
      <c r="D211467">
        <v>24073</v>
      </c>
      <c r="E211467">
        <v>1.0207999102249E-2</v>
      </c>
    </row>
    <row r="211468" spans="1:5" x14ac:dyDescent="0.3">
      <c r="A211468" t="s">
        <v>240</v>
      </c>
      <c r="B211468">
        <v>99010216</v>
      </c>
      <c r="C211468" s="2">
        <v>44075</v>
      </c>
      <c r="D211468">
        <v>10104</v>
      </c>
      <c r="E211468">
        <v>1.0205007531748E-2</v>
      </c>
    </row>
    <row r="211469" spans="1:5" x14ac:dyDescent="0.3">
      <c r="A211469" t="s">
        <v>235</v>
      </c>
      <c r="B211469">
        <v>4736146</v>
      </c>
      <c r="C211469" s="2">
        <v>43981</v>
      </c>
      <c r="D211469">
        <v>483</v>
      </c>
      <c r="E211469">
        <v>1.01981653437204E-2</v>
      </c>
    </row>
    <row r="211470" spans="1:5" x14ac:dyDescent="0.3">
      <c r="A211470" t="s">
        <v>240</v>
      </c>
      <c r="B211470">
        <v>99010216</v>
      </c>
      <c r="C211470" s="2">
        <v>44074</v>
      </c>
      <c r="D211470">
        <v>10097</v>
      </c>
      <c r="E211470">
        <v>1.01979375542419E-2</v>
      </c>
    </row>
    <row r="211471" spans="1:5" x14ac:dyDescent="0.3">
      <c r="A211471" t="s">
        <v>233</v>
      </c>
      <c r="B211471">
        <v>22593598</v>
      </c>
      <c r="C211471" s="2">
        <v>44016</v>
      </c>
      <c r="D211471">
        <v>2303</v>
      </c>
      <c r="E211471">
        <v>1.0193152945360899E-2</v>
      </c>
    </row>
    <row r="211472" spans="1:5" x14ac:dyDescent="0.3">
      <c r="A211472" t="s">
        <v>54</v>
      </c>
      <c r="B211472">
        <v>11285875</v>
      </c>
      <c r="C211472" s="2">
        <v>44016</v>
      </c>
      <c r="D211472">
        <v>1150</v>
      </c>
      <c r="E211472">
        <v>1.0189728310831E-2</v>
      </c>
    </row>
    <row r="211473" spans="1:5" x14ac:dyDescent="0.3">
      <c r="A211473" t="s">
        <v>95</v>
      </c>
      <c r="B211473">
        <v>1531043</v>
      </c>
      <c r="C211473" s="2">
        <v>44041</v>
      </c>
      <c r="D211473">
        <v>156</v>
      </c>
      <c r="E211473">
        <v>1.01891325064025E-2</v>
      </c>
    </row>
    <row r="211474" spans="1:5" x14ac:dyDescent="0.3">
      <c r="A211474" t="s">
        <v>159</v>
      </c>
      <c r="B211474">
        <v>2827382</v>
      </c>
      <c r="C211474" s="2">
        <v>43945</v>
      </c>
      <c r="D211474">
        <v>288</v>
      </c>
      <c r="E211474">
        <v>1.0186101488939199E-2</v>
      </c>
    </row>
    <row r="211475" spans="1:5" x14ac:dyDescent="0.3">
      <c r="A211475" t="s">
        <v>189</v>
      </c>
      <c r="B211475">
        <v>2750058</v>
      </c>
      <c r="C211475" s="2">
        <v>43920</v>
      </c>
      <c r="D211475">
        <v>280</v>
      </c>
      <c r="E211475">
        <v>1.01816034425456E-2</v>
      </c>
    </row>
    <row r="211476" spans="1:5" x14ac:dyDescent="0.3">
      <c r="A211476" t="s">
        <v>51</v>
      </c>
      <c r="B211476">
        <v>3398373</v>
      </c>
      <c r="C211476" s="2">
        <v>44136</v>
      </c>
      <c r="D211476">
        <v>346</v>
      </c>
      <c r="E211476">
        <v>1.01813426601494E-2</v>
      </c>
    </row>
    <row r="211477" spans="1:5" x14ac:dyDescent="0.3">
      <c r="A211477" t="s">
        <v>51</v>
      </c>
      <c r="B211477">
        <v>3398373</v>
      </c>
      <c r="C211477" s="2">
        <v>44137</v>
      </c>
      <c r="D211477">
        <v>346</v>
      </c>
      <c r="E211477">
        <v>1.01813426601494E-2</v>
      </c>
    </row>
    <row r="211478" spans="1:5" x14ac:dyDescent="0.3">
      <c r="A211478" t="s">
        <v>64</v>
      </c>
      <c r="B211478">
        <v>3684041</v>
      </c>
      <c r="C211478" s="2">
        <v>44102</v>
      </c>
      <c r="D211478">
        <v>375</v>
      </c>
      <c r="E211478">
        <v>1.01790398098175E-2</v>
      </c>
    </row>
    <row r="211479" spans="1:5" x14ac:dyDescent="0.3">
      <c r="A211479" t="s">
        <v>64</v>
      </c>
      <c r="B211479">
        <v>3684041</v>
      </c>
      <c r="C211479" s="2">
        <v>44103</v>
      </c>
      <c r="D211479">
        <v>375</v>
      </c>
      <c r="E211479">
        <v>1.01790398098175E-2</v>
      </c>
    </row>
    <row r="211480" spans="1:5" x14ac:dyDescent="0.3">
      <c r="A211480" t="s">
        <v>64</v>
      </c>
      <c r="B211480">
        <v>3684041</v>
      </c>
      <c r="C211480" s="2">
        <v>44101</v>
      </c>
      <c r="D211480">
        <v>375</v>
      </c>
      <c r="E211480">
        <v>1.01790398098175E-2</v>
      </c>
    </row>
    <row r="211481" spans="1:5" x14ac:dyDescent="0.3">
      <c r="A211481" t="s">
        <v>64</v>
      </c>
      <c r="B211481">
        <v>3684041</v>
      </c>
      <c r="C211481" s="2">
        <v>44104</v>
      </c>
      <c r="D211481">
        <v>375</v>
      </c>
      <c r="E211481">
        <v>1.01790398098175E-2</v>
      </c>
    </row>
    <row r="211482" spans="1:5" x14ac:dyDescent="0.3">
      <c r="A211482" t="s">
        <v>64</v>
      </c>
      <c r="B211482">
        <v>3684041</v>
      </c>
      <c r="C211482" s="2">
        <v>44100</v>
      </c>
      <c r="D211482">
        <v>375</v>
      </c>
      <c r="E211482">
        <v>1.01790398098175E-2</v>
      </c>
    </row>
    <row r="211483" spans="1:5" x14ac:dyDescent="0.3">
      <c r="A211483" t="s">
        <v>36</v>
      </c>
      <c r="B211483">
        <v>737604900</v>
      </c>
      <c r="C211483" s="2">
        <v>44002</v>
      </c>
      <c r="D211483">
        <v>75052</v>
      </c>
      <c r="E211483">
        <v>1.0175095094948501E-2</v>
      </c>
    </row>
    <row r="211484" spans="1:5" x14ac:dyDescent="0.3">
      <c r="A211484" t="s">
        <v>199</v>
      </c>
      <c r="B211484">
        <v>28301700</v>
      </c>
      <c r="C211484" s="2">
        <v>43994</v>
      </c>
      <c r="D211484">
        <v>2879</v>
      </c>
      <c r="E211484">
        <v>1.0172533805389799E-2</v>
      </c>
    </row>
    <row r="211485" spans="1:5" x14ac:dyDescent="0.3">
      <c r="A211485" t="s">
        <v>76</v>
      </c>
      <c r="B211485">
        <v>22673764</v>
      </c>
      <c r="C211485" s="2">
        <v>44117</v>
      </c>
      <c r="D211485">
        <v>2305</v>
      </c>
      <c r="E211485">
        <v>1.0165934513563801E-2</v>
      </c>
    </row>
    <row r="211486" spans="1:5" x14ac:dyDescent="0.3">
      <c r="A211486" t="s">
        <v>76</v>
      </c>
      <c r="B211486">
        <v>22673764</v>
      </c>
      <c r="C211486" s="2">
        <v>44118</v>
      </c>
      <c r="D211486">
        <v>2305</v>
      </c>
      <c r="E211486">
        <v>1.0165934513563801E-2</v>
      </c>
    </row>
    <row r="211487" spans="1:5" x14ac:dyDescent="0.3">
      <c r="A211487" t="s">
        <v>66</v>
      </c>
      <c r="B211487">
        <v>39355</v>
      </c>
      <c r="C211487" s="2">
        <v>43902</v>
      </c>
      <c r="D211487">
        <v>4</v>
      </c>
      <c r="E211487">
        <v>1.01638927709313E-2</v>
      </c>
    </row>
    <row r="211488" spans="1:5" x14ac:dyDescent="0.3">
      <c r="A211488" t="s">
        <v>205</v>
      </c>
      <c r="B211488">
        <v>88550568</v>
      </c>
      <c r="C211488" s="2">
        <v>43901</v>
      </c>
      <c r="D211488">
        <v>9000</v>
      </c>
      <c r="E211488">
        <v>1.0163684099688699E-2</v>
      </c>
    </row>
    <row r="211489" spans="1:5" x14ac:dyDescent="0.3">
      <c r="A211489" t="s">
        <v>54</v>
      </c>
      <c r="B211489">
        <v>11285875</v>
      </c>
      <c r="C211489" s="2">
        <v>44015</v>
      </c>
      <c r="D211489">
        <v>1147</v>
      </c>
      <c r="E211489">
        <v>1.01631464108897E-2</v>
      </c>
    </row>
    <row r="211490" spans="1:5" x14ac:dyDescent="0.3">
      <c r="A211490" t="s">
        <v>19</v>
      </c>
      <c r="B211490">
        <v>6780745</v>
      </c>
      <c r="C211490" s="2">
        <v>43960</v>
      </c>
      <c r="D211490">
        <v>689</v>
      </c>
      <c r="E211490">
        <v>1.0161125363068501E-2</v>
      </c>
    </row>
    <row r="211491" spans="1:5" x14ac:dyDescent="0.3">
      <c r="A211491" t="s">
        <v>154</v>
      </c>
      <c r="B211491">
        <v>47249588</v>
      </c>
      <c r="C211491" s="2">
        <v>44087</v>
      </c>
      <c r="D211491">
        <v>4799</v>
      </c>
      <c r="E211491">
        <v>1.0156702318758801E-2</v>
      </c>
    </row>
    <row r="211492" spans="1:5" x14ac:dyDescent="0.3">
      <c r="A211492" t="s">
        <v>238</v>
      </c>
      <c r="B211492">
        <v>17723312</v>
      </c>
      <c r="C211492" s="2">
        <v>44181</v>
      </c>
      <c r="D211492">
        <v>1800</v>
      </c>
      <c r="E211492">
        <v>1.0156115290415201E-2</v>
      </c>
    </row>
    <row r="211493" spans="1:5" x14ac:dyDescent="0.3">
      <c r="A211493" t="s">
        <v>54</v>
      </c>
      <c r="B211493">
        <v>11285875</v>
      </c>
      <c r="C211493" s="2">
        <v>44036</v>
      </c>
      <c r="D211493">
        <v>1146</v>
      </c>
      <c r="E211493">
        <v>1.0154285777576001E-2</v>
      </c>
    </row>
    <row r="211494" spans="1:5" x14ac:dyDescent="0.3">
      <c r="A211494" t="s">
        <v>59</v>
      </c>
      <c r="B211494">
        <v>26207982</v>
      </c>
      <c r="C211494" s="2">
        <v>44185</v>
      </c>
      <c r="D211494">
        <v>2659</v>
      </c>
      <c r="E211494">
        <v>1.0145763989001501E-2</v>
      </c>
    </row>
    <row r="211495" spans="1:5" x14ac:dyDescent="0.3">
      <c r="A211495" t="s">
        <v>240</v>
      </c>
      <c r="B211495">
        <v>99010216</v>
      </c>
      <c r="C211495" s="2">
        <v>44073</v>
      </c>
      <c r="D211495">
        <v>10045</v>
      </c>
      <c r="E211495">
        <v>1.0145417721338999E-2</v>
      </c>
    </row>
    <row r="211496" spans="1:5" x14ac:dyDescent="0.3">
      <c r="A211496" t="s">
        <v>58</v>
      </c>
      <c r="B211496">
        <v>33696612</v>
      </c>
      <c r="C211496" s="2">
        <v>44276</v>
      </c>
      <c r="D211496">
        <v>3418</v>
      </c>
      <c r="E211496">
        <v>1.0143452997589199E-2</v>
      </c>
    </row>
    <row r="211497" spans="1:5" x14ac:dyDescent="0.3">
      <c r="A211497" t="s">
        <v>244</v>
      </c>
      <c r="B211497">
        <v>11212198</v>
      </c>
      <c r="C211497" s="2">
        <v>43942</v>
      </c>
      <c r="D211497">
        <v>1137</v>
      </c>
      <c r="E211497">
        <v>1.01407413604362E-2</v>
      </c>
    </row>
    <row r="211498" spans="1:5" x14ac:dyDescent="0.3">
      <c r="A211498" t="s">
        <v>210</v>
      </c>
      <c r="B211498">
        <v>20405318</v>
      </c>
      <c r="C211498" s="2">
        <v>44022</v>
      </c>
      <c r="D211498">
        <v>2069</v>
      </c>
      <c r="E211498">
        <v>1.0139513630711401E-2</v>
      </c>
    </row>
    <row r="211499" spans="1:5" x14ac:dyDescent="0.3">
      <c r="A211499" t="s">
        <v>223</v>
      </c>
      <c r="B211499">
        <v>808727</v>
      </c>
      <c r="C211499" s="2">
        <v>43953</v>
      </c>
      <c r="D211499">
        <v>82</v>
      </c>
      <c r="E211499">
        <v>1.0139391908518E-2</v>
      </c>
    </row>
    <row r="211500" spans="1:5" x14ac:dyDescent="0.3">
      <c r="A211500" t="s">
        <v>223</v>
      </c>
      <c r="B211500">
        <v>808727</v>
      </c>
      <c r="C211500" s="2">
        <v>43952</v>
      </c>
      <c r="D211500">
        <v>82</v>
      </c>
      <c r="E211500">
        <v>1.0139391908518E-2</v>
      </c>
    </row>
    <row r="211501" spans="1:5" x14ac:dyDescent="0.3">
      <c r="A211501" t="s">
        <v>223</v>
      </c>
      <c r="B211501">
        <v>808727</v>
      </c>
      <c r="C211501" s="2">
        <v>43954</v>
      </c>
      <c r="D211501">
        <v>82</v>
      </c>
      <c r="E211501">
        <v>1.0139391908518E-2</v>
      </c>
    </row>
    <row r="211502" spans="1:5" x14ac:dyDescent="0.3">
      <c r="A211502" t="s">
        <v>223</v>
      </c>
      <c r="B211502">
        <v>808727</v>
      </c>
      <c r="C211502" s="2">
        <v>43951</v>
      </c>
      <c r="D211502">
        <v>82</v>
      </c>
      <c r="E211502">
        <v>1.0139391908518E-2</v>
      </c>
    </row>
    <row r="211503" spans="1:5" x14ac:dyDescent="0.3">
      <c r="A211503" t="s">
        <v>92</v>
      </c>
      <c r="B211503">
        <v>11585003</v>
      </c>
      <c r="C211503" s="2">
        <v>43979</v>
      </c>
      <c r="D211503">
        <v>1174</v>
      </c>
      <c r="E211503">
        <v>1.0133791074547E-2</v>
      </c>
    </row>
    <row r="211504" spans="1:5" x14ac:dyDescent="0.3">
      <c r="A211504" t="s">
        <v>249</v>
      </c>
      <c r="B211504">
        <v>18001002</v>
      </c>
      <c r="C211504" s="2">
        <v>43918</v>
      </c>
      <c r="D211504">
        <v>1823</v>
      </c>
      <c r="E211504">
        <v>1.01272140295301E-2</v>
      </c>
    </row>
    <row r="211505" spans="1:5" x14ac:dyDescent="0.3">
      <c r="A211505" t="s">
        <v>129</v>
      </c>
      <c r="B211505">
        <v>8848700</v>
      </c>
      <c r="C211505" s="2">
        <v>44041</v>
      </c>
      <c r="D211505">
        <v>896</v>
      </c>
      <c r="E211505">
        <v>1.0125781188197101E-2</v>
      </c>
    </row>
    <row r="211506" spans="1:5" x14ac:dyDescent="0.3">
      <c r="A211506" t="s">
        <v>129</v>
      </c>
      <c r="B211506">
        <v>8848700</v>
      </c>
      <c r="C211506" s="2">
        <v>44040</v>
      </c>
      <c r="D211506">
        <v>896</v>
      </c>
      <c r="E211506">
        <v>1.0125781188197101E-2</v>
      </c>
    </row>
    <row r="211507" spans="1:5" x14ac:dyDescent="0.3">
      <c r="A211507" t="s">
        <v>117</v>
      </c>
      <c r="B211507">
        <v>1425887360</v>
      </c>
      <c r="C211507" s="2">
        <v>44635</v>
      </c>
      <c r="D211507">
        <v>144378</v>
      </c>
      <c r="E211507">
        <v>1.0125484245824301E-2</v>
      </c>
    </row>
    <row r="211508" spans="1:5" x14ac:dyDescent="0.3">
      <c r="A211508" t="s">
        <v>116</v>
      </c>
      <c r="B211508">
        <v>3432097300</v>
      </c>
      <c r="C211508" s="2">
        <v>43964</v>
      </c>
      <c r="D211508">
        <v>347441</v>
      </c>
      <c r="E211508">
        <v>1.01232852576761E-2</v>
      </c>
    </row>
    <row r="211509" spans="1:5" x14ac:dyDescent="0.3">
      <c r="A211509" t="s">
        <v>76</v>
      </c>
      <c r="B211509">
        <v>22673764</v>
      </c>
      <c r="C211509" s="2">
        <v>44116</v>
      </c>
      <c r="D211509">
        <v>2294</v>
      </c>
      <c r="E211509">
        <v>1.01174202924578E-2</v>
      </c>
    </row>
    <row r="211510" spans="1:5" x14ac:dyDescent="0.3">
      <c r="A211510" t="s">
        <v>79</v>
      </c>
      <c r="B211510">
        <v>110990096</v>
      </c>
      <c r="C211510" s="2">
        <v>43966</v>
      </c>
      <c r="D211510">
        <v>11228</v>
      </c>
      <c r="E211510">
        <v>1.01162179371392E-2</v>
      </c>
    </row>
    <row r="211511" spans="1:5" x14ac:dyDescent="0.3">
      <c r="A211511" t="s">
        <v>50</v>
      </c>
      <c r="B211511">
        <v>227393</v>
      </c>
      <c r="C211511" s="2">
        <v>43955</v>
      </c>
      <c r="D211511">
        <v>23</v>
      </c>
      <c r="E211511">
        <v>1.0114647328633699E-2</v>
      </c>
    </row>
    <row r="211512" spans="1:5" x14ac:dyDescent="0.3">
      <c r="A211512" t="s">
        <v>233</v>
      </c>
      <c r="B211512">
        <v>22593598</v>
      </c>
      <c r="C211512" s="2">
        <v>44015</v>
      </c>
      <c r="D211512">
        <v>2285</v>
      </c>
      <c r="E211512">
        <v>1.0113484359596E-2</v>
      </c>
    </row>
    <row r="211513" spans="1:5" x14ac:dyDescent="0.3">
      <c r="A211513" t="s">
        <v>200</v>
      </c>
      <c r="B211513">
        <v>10432858</v>
      </c>
      <c r="C211513" s="2">
        <v>43954</v>
      </c>
      <c r="D211513">
        <v>1055</v>
      </c>
      <c r="E211513">
        <v>1.01122817927743E-2</v>
      </c>
    </row>
    <row r="211514" spans="1:5" x14ac:dyDescent="0.3">
      <c r="A211514" t="s">
        <v>240</v>
      </c>
      <c r="B211514">
        <v>99010216</v>
      </c>
      <c r="C211514" s="2">
        <v>44072</v>
      </c>
      <c r="D211514">
        <v>10007</v>
      </c>
      <c r="E211514">
        <v>1.0107037843448401E-2</v>
      </c>
    </row>
    <row r="211515" spans="1:5" x14ac:dyDescent="0.3">
      <c r="A211515" t="s">
        <v>106</v>
      </c>
      <c r="B211515">
        <v>2305826</v>
      </c>
      <c r="C211515" s="2">
        <v>44024</v>
      </c>
      <c r="D211515">
        <v>233</v>
      </c>
      <c r="E211515">
        <v>1.01048387866214E-2</v>
      </c>
    </row>
    <row r="211516" spans="1:5" x14ac:dyDescent="0.3">
      <c r="A211516" t="s">
        <v>250</v>
      </c>
      <c r="B211516">
        <v>6781955</v>
      </c>
      <c r="C211516" s="2">
        <v>43934</v>
      </c>
      <c r="D211516">
        <v>685</v>
      </c>
      <c r="E211516">
        <v>1.01003324262694E-2</v>
      </c>
    </row>
    <row r="211517" spans="1:5" x14ac:dyDescent="0.3">
      <c r="A211517" t="s">
        <v>8</v>
      </c>
      <c r="B211517">
        <v>45038860</v>
      </c>
      <c r="C211517" s="2">
        <v>43919</v>
      </c>
      <c r="D211517">
        <v>4549</v>
      </c>
      <c r="E211517">
        <v>1.01001668337076E-2</v>
      </c>
    </row>
    <row r="211518" spans="1:5" x14ac:dyDescent="0.3">
      <c r="A211518" t="s">
        <v>184</v>
      </c>
      <c r="B211518">
        <v>127504120</v>
      </c>
      <c r="C211518" s="2">
        <v>43945</v>
      </c>
      <c r="D211518">
        <v>12872</v>
      </c>
      <c r="E211518">
        <v>1.00953600558162E-2</v>
      </c>
    </row>
    <row r="211519" spans="1:5" x14ac:dyDescent="0.3">
      <c r="A211519" t="s">
        <v>240</v>
      </c>
      <c r="B211519">
        <v>99010216</v>
      </c>
      <c r="C211519" s="2">
        <v>44071</v>
      </c>
      <c r="D211519">
        <v>9994</v>
      </c>
      <c r="E211519">
        <v>1.00939078852227E-2</v>
      </c>
    </row>
    <row r="211520" spans="1:5" x14ac:dyDescent="0.3">
      <c r="A211520" t="s">
        <v>77</v>
      </c>
      <c r="B211520">
        <v>10549349</v>
      </c>
      <c r="C211520" s="2">
        <v>43905</v>
      </c>
      <c r="D211520">
        <v>1063</v>
      </c>
      <c r="E211520">
        <v>1.0076451163005399E-2</v>
      </c>
    </row>
    <row r="211521" spans="1:5" x14ac:dyDescent="0.3">
      <c r="A211521" t="s">
        <v>70</v>
      </c>
      <c r="B211521">
        <v>12356116</v>
      </c>
      <c r="C211521" s="2">
        <v>44023</v>
      </c>
      <c r="D211521">
        <v>1245</v>
      </c>
      <c r="E211521">
        <v>1.00759818052857E-2</v>
      </c>
    </row>
    <row r="211522" spans="1:5" x14ac:dyDescent="0.3">
      <c r="A211522" t="s">
        <v>177</v>
      </c>
      <c r="B211522">
        <v>218541216</v>
      </c>
      <c r="C211522" s="2">
        <v>44006</v>
      </c>
      <c r="D211522">
        <v>22020</v>
      </c>
      <c r="E211522">
        <v>1.0075902570250201E-2</v>
      </c>
    </row>
    <row r="211523" spans="1:5" x14ac:dyDescent="0.3">
      <c r="A211523" t="s">
        <v>238</v>
      </c>
      <c r="B211523">
        <v>17723312</v>
      </c>
      <c r="C211523" s="2">
        <v>44180</v>
      </c>
      <c r="D211523">
        <v>1784</v>
      </c>
      <c r="E211523">
        <v>1.0065838710056001E-2</v>
      </c>
    </row>
    <row r="211524" spans="1:5" x14ac:dyDescent="0.3">
      <c r="A211524" t="s">
        <v>54</v>
      </c>
      <c r="B211524">
        <v>11285875</v>
      </c>
      <c r="C211524" s="2">
        <v>44014</v>
      </c>
      <c r="D211524">
        <v>1136</v>
      </c>
      <c r="E211524">
        <v>1.00656794444383E-2</v>
      </c>
    </row>
    <row r="211525" spans="1:5" x14ac:dyDescent="0.3">
      <c r="A211525" t="s">
        <v>176</v>
      </c>
      <c r="B211525">
        <v>28160548</v>
      </c>
      <c r="C211525" s="2">
        <v>43982</v>
      </c>
      <c r="D211525">
        <v>2833</v>
      </c>
      <c r="E211525">
        <v>1.0060173544918199E-2</v>
      </c>
    </row>
    <row r="211526" spans="1:5" x14ac:dyDescent="0.3">
      <c r="A211526" t="s">
        <v>225</v>
      </c>
      <c r="B211526">
        <v>123951696</v>
      </c>
      <c r="C211526" s="2">
        <v>43944</v>
      </c>
      <c r="D211526">
        <v>12469</v>
      </c>
      <c r="E211526">
        <v>1.00595638481623E-2</v>
      </c>
    </row>
    <row r="211527" spans="1:5" x14ac:dyDescent="0.3">
      <c r="A211527" t="s">
        <v>193</v>
      </c>
      <c r="B211527">
        <v>12224114</v>
      </c>
      <c r="C211527" s="2">
        <v>43952</v>
      </c>
      <c r="D211527">
        <v>1229</v>
      </c>
      <c r="E211527">
        <v>1.0053898384782701E-2</v>
      </c>
    </row>
    <row r="211528" spans="1:5" x14ac:dyDescent="0.3">
      <c r="A211528" t="s">
        <v>133</v>
      </c>
      <c r="B211528">
        <v>7529477</v>
      </c>
      <c r="C211528" s="2">
        <v>44316</v>
      </c>
      <c r="D211528">
        <v>757</v>
      </c>
      <c r="E211528">
        <v>1.00538191430826E-2</v>
      </c>
    </row>
    <row r="211529" spans="1:5" x14ac:dyDescent="0.3">
      <c r="A211529" t="s">
        <v>111</v>
      </c>
      <c r="B211529">
        <v>115559008</v>
      </c>
      <c r="C211529" s="2">
        <v>43964</v>
      </c>
      <c r="D211529">
        <v>11618</v>
      </c>
      <c r="E211529">
        <v>1.0053738086779E-2</v>
      </c>
    </row>
    <row r="211530" spans="1:5" x14ac:dyDescent="0.3">
      <c r="A211530" t="s">
        <v>5</v>
      </c>
      <c r="B211530">
        <v>4721383370</v>
      </c>
      <c r="C211530" s="2">
        <v>43947</v>
      </c>
      <c r="D211530">
        <v>474636</v>
      </c>
      <c r="E211530">
        <v>1.0052901084370101E-2</v>
      </c>
    </row>
    <row r="211531" spans="1:5" x14ac:dyDescent="0.3">
      <c r="A211531" t="s">
        <v>85</v>
      </c>
      <c r="B211531">
        <v>8605723</v>
      </c>
      <c r="C211531" s="2">
        <v>43983</v>
      </c>
      <c r="D211531">
        <v>865</v>
      </c>
      <c r="E211531">
        <v>1.00514506451114E-2</v>
      </c>
    </row>
    <row r="211532" spans="1:5" x14ac:dyDescent="0.3">
      <c r="A211532" t="s">
        <v>96</v>
      </c>
      <c r="B211532">
        <v>4408582</v>
      </c>
      <c r="C211532" s="2">
        <v>43915</v>
      </c>
      <c r="D211532">
        <v>443</v>
      </c>
      <c r="E211532">
        <v>1.0048582514740599E-2</v>
      </c>
    </row>
    <row r="211533" spans="1:5" x14ac:dyDescent="0.3">
      <c r="A211533" t="s">
        <v>24</v>
      </c>
      <c r="B211533">
        <v>44496124</v>
      </c>
      <c r="C211533" s="2">
        <v>43975</v>
      </c>
      <c r="D211533">
        <v>4469</v>
      </c>
      <c r="E211533">
        <v>1.00435714355704E-2</v>
      </c>
    </row>
    <row r="211534" spans="1:5" x14ac:dyDescent="0.3">
      <c r="A211534" t="s">
        <v>54</v>
      </c>
      <c r="B211534">
        <v>11285875</v>
      </c>
      <c r="C211534" s="2">
        <v>44013</v>
      </c>
      <c r="D211534">
        <v>1133</v>
      </c>
      <c r="E211534">
        <v>1.0039097544497E-2</v>
      </c>
    </row>
    <row r="211535" spans="1:5" x14ac:dyDescent="0.3">
      <c r="A211535" t="s">
        <v>70</v>
      </c>
      <c r="B211535">
        <v>12356116</v>
      </c>
      <c r="C211535" s="2">
        <v>44022</v>
      </c>
      <c r="D211535">
        <v>1240</v>
      </c>
      <c r="E211535">
        <v>1.0035516014903101E-2</v>
      </c>
    </row>
    <row r="211536" spans="1:5" x14ac:dyDescent="0.3">
      <c r="A211536" t="s">
        <v>46</v>
      </c>
      <c r="B211536">
        <v>37457976</v>
      </c>
      <c r="C211536" s="2">
        <v>43945</v>
      </c>
      <c r="D211536">
        <v>3758</v>
      </c>
      <c r="E211536">
        <v>1.00325762395704E-2</v>
      </c>
    </row>
    <row r="211537" spans="1:5" x14ac:dyDescent="0.3">
      <c r="A211537" t="s">
        <v>237</v>
      </c>
      <c r="B211537">
        <v>27914542</v>
      </c>
      <c r="C211537" s="2">
        <v>43964</v>
      </c>
      <c r="D211537">
        <v>2800</v>
      </c>
      <c r="E211537">
        <v>1.00306141508609E-2</v>
      </c>
    </row>
    <row r="211538" spans="1:5" x14ac:dyDescent="0.3">
      <c r="A211538" t="s">
        <v>54</v>
      </c>
      <c r="B211538">
        <v>11285875</v>
      </c>
      <c r="C211538" s="2">
        <v>44012</v>
      </c>
      <c r="D211538">
        <v>1132</v>
      </c>
      <c r="E211538">
        <v>1.00302369111832E-2</v>
      </c>
    </row>
    <row r="211539" spans="1:5" x14ac:dyDescent="0.3">
      <c r="A211539" t="s">
        <v>82</v>
      </c>
      <c r="B211539">
        <v>6630621</v>
      </c>
      <c r="C211539" s="2">
        <v>43946</v>
      </c>
      <c r="D211539">
        <v>665</v>
      </c>
      <c r="E211539">
        <v>1.0029226523428201E-2</v>
      </c>
    </row>
    <row r="211540" spans="1:5" x14ac:dyDescent="0.3">
      <c r="A211540" t="s">
        <v>82</v>
      </c>
      <c r="B211540">
        <v>6630621</v>
      </c>
      <c r="C211540" s="2">
        <v>43945</v>
      </c>
      <c r="D211540">
        <v>665</v>
      </c>
      <c r="E211540">
        <v>1.0029226523428201E-2</v>
      </c>
    </row>
    <row r="211541" spans="1:5" x14ac:dyDescent="0.3">
      <c r="A211541" t="s">
        <v>10</v>
      </c>
      <c r="B211541">
        <v>35588996</v>
      </c>
      <c r="C211541" s="2">
        <v>44089</v>
      </c>
      <c r="D211541">
        <v>3569</v>
      </c>
      <c r="E211541">
        <v>1.00283806826132E-2</v>
      </c>
    </row>
    <row r="211542" spans="1:5" x14ac:dyDescent="0.3">
      <c r="A211542" t="s">
        <v>16</v>
      </c>
      <c r="B211542">
        <v>36408824</v>
      </c>
      <c r="C211542" s="2">
        <v>43931</v>
      </c>
      <c r="D211542">
        <v>3651</v>
      </c>
      <c r="E211542">
        <v>1.00277888678854E-2</v>
      </c>
    </row>
    <row r="211543" spans="1:5" x14ac:dyDescent="0.3">
      <c r="A211543" t="s">
        <v>194</v>
      </c>
      <c r="B211543">
        <v>32969520</v>
      </c>
      <c r="C211543" s="2">
        <v>44065</v>
      </c>
      <c r="D211543">
        <v>3304</v>
      </c>
      <c r="E211543">
        <v>1.00213773206283E-2</v>
      </c>
    </row>
    <row r="211544" spans="1:5" x14ac:dyDescent="0.3">
      <c r="A211544" t="s">
        <v>54</v>
      </c>
      <c r="B211544">
        <v>11285875</v>
      </c>
      <c r="C211544" s="2">
        <v>44035</v>
      </c>
      <c r="D211544">
        <v>1131</v>
      </c>
      <c r="E211544">
        <v>1.00213762778695E-2</v>
      </c>
    </row>
    <row r="211545" spans="1:5" x14ac:dyDescent="0.3">
      <c r="A211545" t="s">
        <v>139</v>
      </c>
      <c r="B211545">
        <v>22125242</v>
      </c>
      <c r="C211545" s="2">
        <v>44066</v>
      </c>
      <c r="D211545">
        <v>2217</v>
      </c>
      <c r="E211545">
        <v>1.0020229383253801E-2</v>
      </c>
    </row>
    <row r="211546" spans="1:5" x14ac:dyDescent="0.3">
      <c r="A211546" t="s">
        <v>61</v>
      </c>
      <c r="B211546">
        <v>98186856</v>
      </c>
      <c r="C211546" s="2">
        <v>44357</v>
      </c>
      <c r="D211546">
        <v>9835</v>
      </c>
      <c r="E211546">
        <v>1.0016615665950201E-2</v>
      </c>
    </row>
    <row r="211547" spans="1:5" x14ac:dyDescent="0.3">
      <c r="A211547" t="s">
        <v>64</v>
      </c>
      <c r="B211547">
        <v>3684041</v>
      </c>
      <c r="C211547" s="2">
        <v>44099</v>
      </c>
      <c r="D211547">
        <v>369</v>
      </c>
      <c r="E211547">
        <v>1.0016175172860501E-2</v>
      </c>
    </row>
    <row r="211548" spans="1:5" x14ac:dyDescent="0.3">
      <c r="A211548" t="s">
        <v>64</v>
      </c>
      <c r="B211548">
        <v>3684041</v>
      </c>
      <c r="C211548" s="2">
        <v>44098</v>
      </c>
      <c r="D211548">
        <v>369</v>
      </c>
      <c r="E211548">
        <v>1.0016175172860501E-2</v>
      </c>
    </row>
    <row r="211549" spans="1:5" x14ac:dyDescent="0.3">
      <c r="A211549" t="s">
        <v>76</v>
      </c>
      <c r="B211549">
        <v>22673764</v>
      </c>
      <c r="C211549" s="2">
        <v>44114</v>
      </c>
      <c r="D211549">
        <v>2271</v>
      </c>
      <c r="E211549">
        <v>1.0015981466509E-2</v>
      </c>
    </row>
    <row r="211550" spans="1:5" x14ac:dyDescent="0.3">
      <c r="A211550" t="s">
        <v>76</v>
      </c>
      <c r="B211550">
        <v>22673764</v>
      </c>
      <c r="C211550" s="2">
        <v>44115</v>
      </c>
      <c r="D211550">
        <v>2271</v>
      </c>
      <c r="E211550">
        <v>1.0015981466509E-2</v>
      </c>
    </row>
    <row r="211551" spans="1:5" x14ac:dyDescent="0.3">
      <c r="A211551" t="s">
        <v>204</v>
      </c>
      <c r="B211551">
        <v>34627648</v>
      </c>
      <c r="C211551" s="2">
        <v>43980</v>
      </c>
      <c r="D211551">
        <v>3468</v>
      </c>
      <c r="E211551">
        <v>1.0015118554976599E-2</v>
      </c>
    </row>
    <row r="211552" spans="1:5" x14ac:dyDescent="0.3">
      <c r="A211552" t="s">
        <v>240</v>
      </c>
      <c r="B211552">
        <v>99010216</v>
      </c>
      <c r="C211552" s="2">
        <v>44070</v>
      </c>
      <c r="D211552">
        <v>9915</v>
      </c>
      <c r="E211552">
        <v>1.00141181390817E-2</v>
      </c>
    </row>
    <row r="211553" spans="1:5" x14ac:dyDescent="0.3">
      <c r="A211553" t="s">
        <v>240</v>
      </c>
      <c r="B211553">
        <v>99010216</v>
      </c>
      <c r="C211553" s="2">
        <v>44069</v>
      </c>
      <c r="D211553">
        <v>9912</v>
      </c>
      <c r="E211553">
        <v>1.0011088148721901E-2</v>
      </c>
    </row>
    <row r="211554" spans="1:5" x14ac:dyDescent="0.3">
      <c r="A211554" t="s">
        <v>122</v>
      </c>
      <c r="B211554">
        <v>51815808</v>
      </c>
      <c r="C211554" s="2">
        <v>43893</v>
      </c>
      <c r="D211554">
        <v>5186</v>
      </c>
      <c r="E211554">
        <v>1.00085286714047E-2</v>
      </c>
    </row>
    <row r="211555" spans="1:5" x14ac:dyDescent="0.3">
      <c r="A211555" t="s">
        <v>63</v>
      </c>
      <c r="B211555">
        <v>179872</v>
      </c>
      <c r="C211555" s="2">
        <v>43970</v>
      </c>
      <c r="D211555">
        <v>18</v>
      </c>
      <c r="E211555">
        <v>1.00071161714997E-2</v>
      </c>
    </row>
    <row r="211556" spans="1:5" x14ac:dyDescent="0.3">
      <c r="A211556" t="s">
        <v>63</v>
      </c>
      <c r="B211556">
        <v>179872</v>
      </c>
      <c r="C211556" s="2">
        <v>43965</v>
      </c>
      <c r="D211556">
        <v>18</v>
      </c>
      <c r="E211556">
        <v>1.00071161714997E-2</v>
      </c>
    </row>
    <row r="211557" spans="1:5" x14ac:dyDescent="0.3">
      <c r="A211557" t="s">
        <v>63</v>
      </c>
      <c r="B211557">
        <v>179872</v>
      </c>
      <c r="C211557" s="2">
        <v>43983</v>
      </c>
      <c r="D211557">
        <v>18</v>
      </c>
      <c r="E211557">
        <v>1.00071161714997E-2</v>
      </c>
    </row>
    <row r="211558" spans="1:5" x14ac:dyDescent="0.3">
      <c r="A211558" t="s">
        <v>63</v>
      </c>
      <c r="B211558">
        <v>179872</v>
      </c>
      <c r="C211558" s="2">
        <v>43974</v>
      </c>
      <c r="D211558">
        <v>18</v>
      </c>
      <c r="E211558">
        <v>1.00071161714997E-2</v>
      </c>
    </row>
    <row r="211559" spans="1:5" x14ac:dyDescent="0.3">
      <c r="A211559" t="s">
        <v>63</v>
      </c>
      <c r="B211559">
        <v>179872</v>
      </c>
      <c r="C211559" s="2">
        <v>43962</v>
      </c>
      <c r="D211559">
        <v>18</v>
      </c>
      <c r="E211559">
        <v>1.00071161714997E-2</v>
      </c>
    </row>
    <row r="211560" spans="1:5" x14ac:dyDescent="0.3">
      <c r="A211560" t="s">
        <v>63</v>
      </c>
      <c r="B211560">
        <v>179872</v>
      </c>
      <c r="C211560" s="2">
        <v>43977</v>
      </c>
      <c r="D211560">
        <v>18</v>
      </c>
      <c r="E211560">
        <v>1.00071161714997E-2</v>
      </c>
    </row>
    <row r="211561" spans="1:5" x14ac:dyDescent="0.3">
      <c r="A211561" t="s">
        <v>63</v>
      </c>
      <c r="B211561">
        <v>179872</v>
      </c>
      <c r="C211561" s="2">
        <v>43985</v>
      </c>
      <c r="D211561">
        <v>18</v>
      </c>
      <c r="E211561">
        <v>1.00071161714997E-2</v>
      </c>
    </row>
    <row r="211562" spans="1:5" x14ac:dyDescent="0.3">
      <c r="A211562" t="s">
        <v>63</v>
      </c>
      <c r="B211562">
        <v>179872</v>
      </c>
      <c r="C211562" s="2">
        <v>43979</v>
      </c>
      <c r="D211562">
        <v>18</v>
      </c>
      <c r="E211562">
        <v>1.00071161714997E-2</v>
      </c>
    </row>
    <row r="211563" spans="1:5" x14ac:dyDescent="0.3">
      <c r="A211563" t="s">
        <v>63</v>
      </c>
      <c r="B211563">
        <v>179872</v>
      </c>
      <c r="C211563" s="2">
        <v>43964</v>
      </c>
      <c r="D211563">
        <v>18</v>
      </c>
      <c r="E211563">
        <v>1.00071161714997E-2</v>
      </c>
    </row>
    <row r="211564" spans="1:5" x14ac:dyDescent="0.3">
      <c r="A211564" t="s">
        <v>63</v>
      </c>
      <c r="B211564">
        <v>179872</v>
      </c>
      <c r="C211564" s="2">
        <v>43978</v>
      </c>
      <c r="D211564">
        <v>18</v>
      </c>
      <c r="E211564">
        <v>1.00071161714997E-2</v>
      </c>
    </row>
    <row r="211565" spans="1:5" x14ac:dyDescent="0.3">
      <c r="A211565" t="s">
        <v>63</v>
      </c>
      <c r="B211565">
        <v>179872</v>
      </c>
      <c r="C211565" s="2">
        <v>43967</v>
      </c>
      <c r="D211565">
        <v>18</v>
      </c>
      <c r="E211565">
        <v>1.00071161714997E-2</v>
      </c>
    </row>
    <row r="211566" spans="1:5" x14ac:dyDescent="0.3">
      <c r="A211566" t="s">
        <v>63</v>
      </c>
      <c r="B211566">
        <v>179872</v>
      </c>
      <c r="C211566" s="2">
        <v>43958</v>
      </c>
      <c r="D211566">
        <v>18</v>
      </c>
      <c r="E211566">
        <v>1.00071161714997E-2</v>
      </c>
    </row>
    <row r="211567" spans="1:5" x14ac:dyDescent="0.3">
      <c r="A211567" t="s">
        <v>63</v>
      </c>
      <c r="B211567">
        <v>179872</v>
      </c>
      <c r="C211567" s="2">
        <v>43982</v>
      </c>
      <c r="D211567">
        <v>18</v>
      </c>
      <c r="E211567">
        <v>1.00071161714997E-2</v>
      </c>
    </row>
    <row r="211568" spans="1:5" x14ac:dyDescent="0.3">
      <c r="A211568" t="s">
        <v>63</v>
      </c>
      <c r="B211568">
        <v>179872</v>
      </c>
      <c r="C211568" s="2">
        <v>43956</v>
      </c>
      <c r="D211568">
        <v>18</v>
      </c>
      <c r="E211568">
        <v>1.00071161714997E-2</v>
      </c>
    </row>
    <row r="211569" spans="1:5" x14ac:dyDescent="0.3">
      <c r="A211569" t="s">
        <v>63</v>
      </c>
      <c r="B211569">
        <v>179872</v>
      </c>
      <c r="C211569" s="2">
        <v>43984</v>
      </c>
      <c r="D211569">
        <v>18</v>
      </c>
      <c r="E211569">
        <v>1.00071161714997E-2</v>
      </c>
    </row>
    <row r="211570" spans="1:5" x14ac:dyDescent="0.3">
      <c r="A211570" t="s">
        <v>63</v>
      </c>
      <c r="B211570">
        <v>179872</v>
      </c>
      <c r="C211570" s="2">
        <v>43960</v>
      </c>
      <c r="D211570">
        <v>18</v>
      </c>
      <c r="E211570">
        <v>1.00071161714997E-2</v>
      </c>
    </row>
    <row r="211571" spans="1:5" x14ac:dyDescent="0.3">
      <c r="A211571" t="s">
        <v>63</v>
      </c>
      <c r="B211571">
        <v>179872</v>
      </c>
      <c r="C211571" s="2">
        <v>43980</v>
      </c>
      <c r="D211571">
        <v>18</v>
      </c>
      <c r="E211571">
        <v>1.00071161714997E-2</v>
      </c>
    </row>
    <row r="211572" spans="1:5" x14ac:dyDescent="0.3">
      <c r="A211572" t="s">
        <v>63</v>
      </c>
      <c r="B211572">
        <v>179872</v>
      </c>
      <c r="C211572" s="2">
        <v>43959</v>
      </c>
      <c r="D211572">
        <v>18</v>
      </c>
      <c r="E211572">
        <v>1.00071161714997E-2</v>
      </c>
    </row>
    <row r="211573" spans="1:5" x14ac:dyDescent="0.3">
      <c r="A211573" t="s">
        <v>63</v>
      </c>
      <c r="B211573">
        <v>179872</v>
      </c>
      <c r="C211573" s="2">
        <v>43976</v>
      </c>
      <c r="D211573">
        <v>18</v>
      </c>
      <c r="E211573">
        <v>1.00071161714997E-2</v>
      </c>
    </row>
    <row r="211574" spans="1:5" x14ac:dyDescent="0.3">
      <c r="A211574" t="s">
        <v>63</v>
      </c>
      <c r="B211574">
        <v>179872</v>
      </c>
      <c r="C211574" s="2">
        <v>43972</v>
      </c>
      <c r="D211574">
        <v>18</v>
      </c>
      <c r="E211574">
        <v>1.00071161714997E-2</v>
      </c>
    </row>
    <row r="211575" spans="1:5" x14ac:dyDescent="0.3">
      <c r="A211575" t="s">
        <v>63</v>
      </c>
      <c r="B211575">
        <v>179872</v>
      </c>
      <c r="C211575" s="2">
        <v>43966</v>
      </c>
      <c r="D211575">
        <v>18</v>
      </c>
      <c r="E211575">
        <v>1.00071161714997E-2</v>
      </c>
    </row>
    <row r="211576" spans="1:5" x14ac:dyDescent="0.3">
      <c r="A211576" t="s">
        <v>63</v>
      </c>
      <c r="B211576">
        <v>179872</v>
      </c>
      <c r="C211576" s="2">
        <v>43955</v>
      </c>
      <c r="D211576">
        <v>18</v>
      </c>
      <c r="E211576">
        <v>1.00071161714997E-2</v>
      </c>
    </row>
    <row r="211577" spans="1:5" x14ac:dyDescent="0.3">
      <c r="A211577" t="s">
        <v>63</v>
      </c>
      <c r="B211577">
        <v>179872</v>
      </c>
      <c r="C211577" s="2">
        <v>43954</v>
      </c>
      <c r="D211577">
        <v>18</v>
      </c>
      <c r="E211577">
        <v>1.00071161714997E-2</v>
      </c>
    </row>
    <row r="211578" spans="1:5" x14ac:dyDescent="0.3">
      <c r="A211578" t="s">
        <v>63</v>
      </c>
      <c r="B211578">
        <v>179872</v>
      </c>
      <c r="C211578" s="2">
        <v>43975</v>
      </c>
      <c r="D211578">
        <v>18</v>
      </c>
      <c r="E211578">
        <v>1.00071161714997E-2</v>
      </c>
    </row>
    <row r="211579" spans="1:5" x14ac:dyDescent="0.3">
      <c r="A211579" t="s">
        <v>63</v>
      </c>
      <c r="B211579">
        <v>179872</v>
      </c>
      <c r="C211579" s="2">
        <v>43957</v>
      </c>
      <c r="D211579">
        <v>18</v>
      </c>
      <c r="E211579">
        <v>1.00071161714997E-2</v>
      </c>
    </row>
    <row r="211580" spans="1:5" x14ac:dyDescent="0.3">
      <c r="A211580" t="s">
        <v>63</v>
      </c>
      <c r="B211580">
        <v>179872</v>
      </c>
      <c r="C211580" s="2">
        <v>43971</v>
      </c>
      <c r="D211580">
        <v>18</v>
      </c>
      <c r="E211580">
        <v>1.00071161714997E-2</v>
      </c>
    </row>
    <row r="211581" spans="1:5" x14ac:dyDescent="0.3">
      <c r="A211581" t="s">
        <v>63</v>
      </c>
      <c r="B211581">
        <v>179872</v>
      </c>
      <c r="C211581" s="2">
        <v>43968</v>
      </c>
      <c r="D211581">
        <v>18</v>
      </c>
      <c r="E211581">
        <v>1.00071161714997E-2</v>
      </c>
    </row>
    <row r="211582" spans="1:5" x14ac:dyDescent="0.3">
      <c r="A211582" t="s">
        <v>63</v>
      </c>
      <c r="B211582">
        <v>179872</v>
      </c>
      <c r="C211582" s="2">
        <v>43963</v>
      </c>
      <c r="D211582">
        <v>18</v>
      </c>
      <c r="E211582">
        <v>1.00071161714997E-2</v>
      </c>
    </row>
    <row r="211583" spans="1:5" x14ac:dyDescent="0.3">
      <c r="A211583" t="s">
        <v>63</v>
      </c>
      <c r="B211583">
        <v>179872</v>
      </c>
      <c r="C211583" s="2">
        <v>43973</v>
      </c>
      <c r="D211583">
        <v>18</v>
      </c>
      <c r="E211583">
        <v>1.00071161714997E-2</v>
      </c>
    </row>
    <row r="211584" spans="1:5" x14ac:dyDescent="0.3">
      <c r="A211584" t="s">
        <v>63</v>
      </c>
      <c r="B211584">
        <v>179872</v>
      </c>
      <c r="C211584" s="2">
        <v>43969</v>
      </c>
      <c r="D211584">
        <v>18</v>
      </c>
      <c r="E211584">
        <v>1.00071161714997E-2</v>
      </c>
    </row>
    <row r="211585" spans="1:5" x14ac:dyDescent="0.3">
      <c r="A211585" t="s">
        <v>63</v>
      </c>
      <c r="B211585">
        <v>179872</v>
      </c>
      <c r="C211585" s="2">
        <v>43981</v>
      </c>
      <c r="D211585">
        <v>18</v>
      </c>
      <c r="E211585">
        <v>1.00071161714997E-2</v>
      </c>
    </row>
    <row r="211586" spans="1:5" x14ac:dyDescent="0.3">
      <c r="A211586" t="s">
        <v>63</v>
      </c>
      <c r="B211586">
        <v>179872</v>
      </c>
      <c r="C211586" s="2">
        <v>43961</v>
      </c>
      <c r="D211586">
        <v>18</v>
      </c>
      <c r="E211586">
        <v>1.00071161714997E-2</v>
      </c>
    </row>
    <row r="211587" spans="1:5" x14ac:dyDescent="0.3">
      <c r="A211587" t="s">
        <v>85</v>
      </c>
      <c r="B211587">
        <v>8605723</v>
      </c>
      <c r="C211587" s="2">
        <v>43982</v>
      </c>
      <c r="D211587">
        <v>861</v>
      </c>
      <c r="E211587">
        <v>1.0004969948486601E-2</v>
      </c>
    </row>
    <row r="211588" spans="1:5" x14ac:dyDescent="0.3">
      <c r="A211588" t="s">
        <v>51</v>
      </c>
      <c r="B211588">
        <v>3398373</v>
      </c>
      <c r="C211588" s="2">
        <v>44133</v>
      </c>
      <c r="D211588">
        <v>340</v>
      </c>
      <c r="E211588">
        <v>1.00047875851179E-2</v>
      </c>
    </row>
    <row r="211589" spans="1:5" x14ac:dyDescent="0.3">
      <c r="A211589" t="s">
        <v>51</v>
      </c>
      <c r="B211589">
        <v>3398373</v>
      </c>
      <c r="C211589" s="2">
        <v>44135</v>
      </c>
      <c r="D211589">
        <v>340</v>
      </c>
      <c r="E211589">
        <v>1.00047875851179E-2</v>
      </c>
    </row>
    <row r="211590" spans="1:5" x14ac:dyDescent="0.3">
      <c r="A211590" t="s">
        <v>51</v>
      </c>
      <c r="B211590">
        <v>3398373</v>
      </c>
      <c r="C211590" s="2">
        <v>44132</v>
      </c>
      <c r="D211590">
        <v>340</v>
      </c>
      <c r="E211590">
        <v>1.00047875851179E-2</v>
      </c>
    </row>
    <row r="211591" spans="1:5" x14ac:dyDescent="0.3">
      <c r="A211591" t="s">
        <v>51</v>
      </c>
      <c r="B211591">
        <v>3398373</v>
      </c>
      <c r="C211591" s="2">
        <v>44134</v>
      </c>
      <c r="D211591">
        <v>340</v>
      </c>
      <c r="E211591">
        <v>1.00047875851179E-2</v>
      </c>
    </row>
    <row r="211592" spans="1:5" x14ac:dyDescent="0.3">
      <c r="A211592" t="s">
        <v>233</v>
      </c>
      <c r="B211592">
        <v>22593598</v>
      </c>
      <c r="C211592" s="2">
        <v>44014</v>
      </c>
      <c r="D211592">
        <v>2260</v>
      </c>
      <c r="E211592">
        <v>1.00028335460337E-2</v>
      </c>
    </row>
    <row r="211593" spans="1:5" x14ac:dyDescent="0.3">
      <c r="A211593" t="s">
        <v>136</v>
      </c>
      <c r="B211593">
        <v>13776702</v>
      </c>
      <c r="C211593" s="2">
        <v>44025</v>
      </c>
      <c r="D211593">
        <v>1378</v>
      </c>
      <c r="E211593">
        <v>1.0002393896594399E-2</v>
      </c>
    </row>
    <row r="211594" spans="1:5" x14ac:dyDescent="0.3">
      <c r="A211594" t="s">
        <v>232</v>
      </c>
      <c r="B211594">
        <v>289959</v>
      </c>
      <c r="C211594" s="2">
        <v>44141</v>
      </c>
      <c r="D211594">
        <v>29</v>
      </c>
      <c r="E211594">
        <v>1.0001413993012799E-2</v>
      </c>
    </row>
    <row r="211595" spans="1:5" x14ac:dyDescent="0.3">
      <c r="A211595" t="s">
        <v>232</v>
      </c>
      <c r="B211595">
        <v>289959</v>
      </c>
      <c r="C211595" s="2">
        <v>44142</v>
      </c>
      <c r="D211595">
        <v>29</v>
      </c>
      <c r="E211595">
        <v>1.0001413993012799E-2</v>
      </c>
    </row>
    <row r="211596" spans="1:5" x14ac:dyDescent="0.3">
      <c r="A211596" t="s">
        <v>232</v>
      </c>
      <c r="B211596">
        <v>289959</v>
      </c>
      <c r="C211596" s="2">
        <v>44140</v>
      </c>
      <c r="D211596">
        <v>29</v>
      </c>
      <c r="E211596">
        <v>1.0001413993012799E-2</v>
      </c>
    </row>
    <row r="211597" spans="1:5" x14ac:dyDescent="0.3">
      <c r="A211597" t="s">
        <v>232</v>
      </c>
      <c r="B211597">
        <v>289959</v>
      </c>
      <c r="C211597" s="2">
        <v>44144</v>
      </c>
      <c r="D211597">
        <v>29</v>
      </c>
      <c r="E211597">
        <v>1.0001413993012799E-2</v>
      </c>
    </row>
    <row r="211598" spans="1:5" x14ac:dyDescent="0.3">
      <c r="A211598" t="s">
        <v>232</v>
      </c>
      <c r="B211598">
        <v>289959</v>
      </c>
      <c r="C211598" s="2">
        <v>44143</v>
      </c>
      <c r="D211598">
        <v>29</v>
      </c>
      <c r="E211598">
        <v>1.0001413993012799E-2</v>
      </c>
    </row>
    <row r="211599" spans="1:5" x14ac:dyDescent="0.3">
      <c r="A211599" t="s">
        <v>232</v>
      </c>
      <c r="B211599">
        <v>289959</v>
      </c>
      <c r="C211599" s="2">
        <v>44146</v>
      </c>
      <c r="D211599">
        <v>29</v>
      </c>
      <c r="E211599">
        <v>1.0001413993012799E-2</v>
      </c>
    </row>
    <row r="211600" spans="1:5" x14ac:dyDescent="0.3">
      <c r="A211600" t="s">
        <v>232</v>
      </c>
      <c r="B211600">
        <v>289959</v>
      </c>
      <c r="C211600" s="2">
        <v>44145</v>
      </c>
      <c r="D211600">
        <v>29</v>
      </c>
      <c r="E211600">
        <v>1.0001413993012799E-2</v>
      </c>
    </row>
    <row r="211601" spans="1:5" x14ac:dyDescent="0.3">
      <c r="A211601" t="s">
        <v>214</v>
      </c>
      <c r="B211601">
        <v>409989</v>
      </c>
      <c r="C211601" s="2">
        <v>43930</v>
      </c>
      <c r="D211601">
        <v>41</v>
      </c>
      <c r="E211601">
        <v>1.0000268299881199E-2</v>
      </c>
    </row>
    <row r="211602" spans="1:5" x14ac:dyDescent="0.3">
      <c r="A211602" t="s">
        <v>88</v>
      </c>
      <c r="B211602">
        <v>275501344</v>
      </c>
      <c r="C211602" s="2">
        <v>43984</v>
      </c>
      <c r="D211602">
        <v>27549</v>
      </c>
      <c r="E211602">
        <v>9.9995882415731506E-3</v>
      </c>
    </row>
    <row r="211603" spans="1:5" x14ac:dyDescent="0.3">
      <c r="A211603" t="s">
        <v>54</v>
      </c>
      <c r="B211603">
        <v>11285875</v>
      </c>
      <c r="C211603" s="2">
        <v>44011</v>
      </c>
      <c r="D211603">
        <v>1128</v>
      </c>
      <c r="E211603">
        <v>9.9947943779281605E-3</v>
      </c>
    </row>
    <row r="211604" spans="1:5" x14ac:dyDescent="0.3">
      <c r="A211604" t="s">
        <v>95</v>
      </c>
      <c r="B211604">
        <v>1531043</v>
      </c>
      <c r="C211604" s="2">
        <v>44040</v>
      </c>
      <c r="D211604">
        <v>153</v>
      </c>
      <c r="E211604">
        <v>9.9931876505101394E-3</v>
      </c>
    </row>
    <row r="211605" spans="1:5" x14ac:dyDescent="0.3">
      <c r="A211605" t="s">
        <v>238</v>
      </c>
      <c r="B211605">
        <v>17723312</v>
      </c>
      <c r="C211605" s="2">
        <v>44179</v>
      </c>
      <c r="D211605">
        <v>1771</v>
      </c>
      <c r="E211605">
        <v>9.9924889885141099E-3</v>
      </c>
    </row>
    <row r="211606" spans="1:5" x14ac:dyDescent="0.3">
      <c r="A211606" t="s">
        <v>174</v>
      </c>
      <c r="B211606">
        <v>71697024</v>
      </c>
      <c r="C211606" s="2">
        <v>44197</v>
      </c>
      <c r="D211606">
        <v>7163</v>
      </c>
      <c r="E211606">
        <v>9.99065177377516E-3</v>
      </c>
    </row>
    <row r="211607" spans="1:5" x14ac:dyDescent="0.3">
      <c r="A211607" t="s">
        <v>168</v>
      </c>
      <c r="B211607">
        <v>6336393</v>
      </c>
      <c r="C211607" s="2">
        <v>43957</v>
      </c>
      <c r="D211607">
        <v>633</v>
      </c>
      <c r="E211607">
        <v>9.9899106636851601E-3</v>
      </c>
    </row>
    <row r="211608" spans="1:5" x14ac:dyDescent="0.3">
      <c r="A211608" t="s">
        <v>240</v>
      </c>
      <c r="B211608">
        <v>99010216</v>
      </c>
      <c r="C211608" s="2">
        <v>44068</v>
      </c>
      <c r="D211608">
        <v>9891</v>
      </c>
      <c r="E211608">
        <v>9.9898782162034707E-3</v>
      </c>
    </row>
    <row r="211609" spans="1:5" x14ac:dyDescent="0.3">
      <c r="A211609" t="s">
        <v>38</v>
      </c>
      <c r="B211609">
        <v>3233530</v>
      </c>
      <c r="C211609" s="2">
        <v>43919</v>
      </c>
      <c r="D211609">
        <v>323</v>
      </c>
      <c r="E211609">
        <v>9.9890831382421098E-3</v>
      </c>
    </row>
    <row r="211610" spans="1:5" x14ac:dyDescent="0.3">
      <c r="A211610" t="s">
        <v>238</v>
      </c>
      <c r="B211610">
        <v>17723312</v>
      </c>
      <c r="C211610" s="2">
        <v>44178</v>
      </c>
      <c r="D211610">
        <v>1770</v>
      </c>
      <c r="E211610">
        <v>9.9868467022416595E-3</v>
      </c>
    </row>
    <row r="211611" spans="1:5" x14ac:dyDescent="0.3">
      <c r="A211611" t="s">
        <v>115</v>
      </c>
      <c r="B211611">
        <v>4576300</v>
      </c>
      <c r="C211611" s="2">
        <v>43930</v>
      </c>
      <c r="D211611">
        <v>457</v>
      </c>
      <c r="E211611">
        <v>9.9862334200118003E-3</v>
      </c>
    </row>
    <row r="211612" spans="1:5" x14ac:dyDescent="0.3">
      <c r="A211612" t="s">
        <v>14</v>
      </c>
      <c r="B211612">
        <v>5489744</v>
      </c>
      <c r="C211612" s="2">
        <v>43928</v>
      </c>
      <c r="D211612">
        <v>548</v>
      </c>
      <c r="E211612">
        <v>9.9822505384586195E-3</v>
      </c>
    </row>
    <row r="211613" spans="1:5" x14ac:dyDescent="0.3">
      <c r="A211613" t="s">
        <v>51</v>
      </c>
      <c r="B211613">
        <v>3398373</v>
      </c>
      <c r="C211613" s="2">
        <v>44131</v>
      </c>
      <c r="D211613">
        <v>339</v>
      </c>
      <c r="E211613">
        <v>9.9753617392793602E-3</v>
      </c>
    </row>
    <row r="211614" spans="1:5" x14ac:dyDescent="0.3">
      <c r="A211614" t="s">
        <v>145</v>
      </c>
      <c r="B211614">
        <v>782457</v>
      </c>
      <c r="C211614" s="2">
        <v>44016</v>
      </c>
      <c r="D211614">
        <v>78</v>
      </c>
      <c r="E211614">
        <v>9.9685989134227198E-3</v>
      </c>
    </row>
    <row r="211615" spans="1:5" x14ac:dyDescent="0.3">
      <c r="A211615" t="s">
        <v>59</v>
      </c>
      <c r="B211615">
        <v>26207982</v>
      </c>
      <c r="C211615" s="2">
        <v>44184</v>
      </c>
      <c r="D211615">
        <v>2612</v>
      </c>
      <c r="E211615">
        <v>9.9664293114975402E-3</v>
      </c>
    </row>
    <row r="211616" spans="1:5" x14ac:dyDescent="0.3">
      <c r="A211616" t="s">
        <v>56</v>
      </c>
      <c r="B211616">
        <v>54027484</v>
      </c>
      <c r="C211616" s="2">
        <v>44007</v>
      </c>
      <c r="D211616">
        <v>5384</v>
      </c>
      <c r="E211616">
        <v>9.9652984025685905E-3</v>
      </c>
    </row>
    <row r="211617" spans="1:5" x14ac:dyDescent="0.3">
      <c r="A211617" t="s">
        <v>73</v>
      </c>
      <c r="B211617">
        <v>59037472</v>
      </c>
      <c r="C211617" s="2">
        <v>43897</v>
      </c>
      <c r="D211617">
        <v>5883</v>
      </c>
      <c r="E211617">
        <v>9.9648575738473296E-3</v>
      </c>
    </row>
    <row r="211618" spans="1:5" x14ac:dyDescent="0.3">
      <c r="A211618" t="s">
        <v>45</v>
      </c>
      <c r="B211618">
        <v>44903228</v>
      </c>
      <c r="C211618" s="2">
        <v>43954</v>
      </c>
      <c r="D211618">
        <v>4474</v>
      </c>
      <c r="E211618">
        <v>9.9636489385573797E-3</v>
      </c>
    </row>
    <row r="211619" spans="1:5" x14ac:dyDescent="0.3">
      <c r="A211619" t="s">
        <v>70</v>
      </c>
      <c r="B211619">
        <v>12356116</v>
      </c>
      <c r="C211619" s="2">
        <v>44021</v>
      </c>
      <c r="D211619">
        <v>1231</v>
      </c>
      <c r="E211619">
        <v>9.9626775922142495E-3</v>
      </c>
    </row>
    <row r="211620" spans="1:5" x14ac:dyDescent="0.3">
      <c r="A211620" t="s">
        <v>80</v>
      </c>
      <c r="B211620">
        <v>2388997</v>
      </c>
      <c r="C211620" s="2">
        <v>43949</v>
      </c>
      <c r="D211620">
        <v>238</v>
      </c>
      <c r="E211620">
        <v>9.9623398438759003E-3</v>
      </c>
    </row>
    <row r="211621" spans="1:5" x14ac:dyDescent="0.3">
      <c r="A211621" t="s">
        <v>138</v>
      </c>
      <c r="B211621">
        <v>45510324</v>
      </c>
      <c r="C211621" s="2">
        <v>43952</v>
      </c>
      <c r="D211621">
        <v>4532</v>
      </c>
      <c r="E211621">
        <v>9.95818003844578E-3</v>
      </c>
    </row>
    <row r="211622" spans="1:5" x14ac:dyDescent="0.3">
      <c r="A211622" t="s">
        <v>154</v>
      </c>
      <c r="B211622">
        <v>47249588</v>
      </c>
      <c r="C211622" s="2">
        <v>44086</v>
      </c>
      <c r="D211622">
        <v>4703</v>
      </c>
      <c r="E211622">
        <v>9.9535259439722506E-3</v>
      </c>
    </row>
    <row r="211623" spans="1:5" x14ac:dyDescent="0.3">
      <c r="A211623" t="s">
        <v>250</v>
      </c>
      <c r="B211623">
        <v>6781955</v>
      </c>
      <c r="C211623" s="2">
        <v>43933</v>
      </c>
      <c r="D211623">
        <v>675</v>
      </c>
      <c r="E211623">
        <v>9.9528823178567302E-3</v>
      </c>
    </row>
    <row r="211624" spans="1:5" x14ac:dyDescent="0.3">
      <c r="A211624" t="s">
        <v>51</v>
      </c>
      <c r="B211624">
        <v>3398373</v>
      </c>
      <c r="C211624" s="2">
        <v>44130</v>
      </c>
      <c r="D211624">
        <v>338</v>
      </c>
      <c r="E211624">
        <v>9.9459358934407705E-3</v>
      </c>
    </row>
    <row r="211625" spans="1:5" x14ac:dyDescent="0.3">
      <c r="A211625" t="s">
        <v>204</v>
      </c>
      <c r="B211625">
        <v>34627648</v>
      </c>
      <c r="C211625" s="2">
        <v>43979</v>
      </c>
      <c r="D211625">
        <v>3444</v>
      </c>
      <c r="E211625">
        <v>9.9458097760494694E-3</v>
      </c>
    </row>
    <row r="211626" spans="1:5" x14ac:dyDescent="0.3">
      <c r="A211626" t="s">
        <v>199</v>
      </c>
      <c r="B211626">
        <v>28301700</v>
      </c>
      <c r="C211626" s="2">
        <v>43993</v>
      </c>
      <c r="D211626">
        <v>2814</v>
      </c>
      <c r="E211626">
        <v>9.9428656229131104E-3</v>
      </c>
    </row>
    <row r="211627" spans="1:5" x14ac:dyDescent="0.3">
      <c r="A211627" t="s">
        <v>76</v>
      </c>
      <c r="B211627">
        <v>22673764</v>
      </c>
      <c r="C211627" s="2">
        <v>44113</v>
      </c>
      <c r="D211627">
        <v>2254</v>
      </c>
      <c r="E211627">
        <v>9.9410049429816804E-3</v>
      </c>
    </row>
    <row r="211628" spans="1:5" x14ac:dyDescent="0.3">
      <c r="A211628" t="s">
        <v>240</v>
      </c>
      <c r="B211628">
        <v>99010216</v>
      </c>
      <c r="C211628" s="2">
        <v>44067</v>
      </c>
      <c r="D211628">
        <v>9842</v>
      </c>
      <c r="E211628">
        <v>9.9403883736603506E-3</v>
      </c>
    </row>
    <row r="211629" spans="1:5" x14ac:dyDescent="0.3">
      <c r="A211629" t="s">
        <v>176</v>
      </c>
      <c r="B211629">
        <v>28160548</v>
      </c>
      <c r="C211629" s="2">
        <v>43981</v>
      </c>
      <c r="D211629">
        <v>2799</v>
      </c>
      <c r="E211629">
        <v>9.9394372581101797E-3</v>
      </c>
    </row>
    <row r="211630" spans="1:5" x14ac:dyDescent="0.3">
      <c r="A211630" t="s">
        <v>31</v>
      </c>
      <c r="B211630">
        <v>191173</v>
      </c>
      <c r="C211630" s="2">
        <v>43982</v>
      </c>
      <c r="D211630">
        <v>19</v>
      </c>
      <c r="E211630">
        <v>9.9386419630387093E-3</v>
      </c>
    </row>
    <row r="211631" spans="1:5" x14ac:dyDescent="0.3">
      <c r="A211631" t="s">
        <v>31</v>
      </c>
      <c r="B211631">
        <v>191173</v>
      </c>
      <c r="C211631" s="2">
        <v>43983</v>
      </c>
      <c r="D211631">
        <v>19</v>
      </c>
      <c r="E211631">
        <v>9.9386419630387093E-3</v>
      </c>
    </row>
    <row r="211632" spans="1:5" x14ac:dyDescent="0.3">
      <c r="A211632" t="s">
        <v>31</v>
      </c>
      <c r="B211632">
        <v>191173</v>
      </c>
      <c r="C211632" s="2">
        <v>43981</v>
      </c>
      <c r="D211632">
        <v>19</v>
      </c>
      <c r="E211632">
        <v>9.9386419630387093E-3</v>
      </c>
    </row>
    <row r="211633" spans="1:5" x14ac:dyDescent="0.3">
      <c r="A211633" t="s">
        <v>67</v>
      </c>
      <c r="B211633">
        <v>533293</v>
      </c>
      <c r="C211633" s="2">
        <v>43909</v>
      </c>
      <c r="D211633">
        <v>53</v>
      </c>
      <c r="E211633">
        <v>9.9382515802757601E-3</v>
      </c>
    </row>
    <row r="211634" spans="1:5" x14ac:dyDescent="0.3">
      <c r="A211634" t="s">
        <v>48</v>
      </c>
      <c r="B211634">
        <v>59893884</v>
      </c>
      <c r="C211634" s="2">
        <v>43952</v>
      </c>
      <c r="D211634">
        <v>5951</v>
      </c>
      <c r="E211634">
        <v>9.9359059766436306E-3</v>
      </c>
    </row>
    <row r="211635" spans="1:5" x14ac:dyDescent="0.3">
      <c r="A211635" t="s">
        <v>54</v>
      </c>
      <c r="B211635">
        <v>11285875</v>
      </c>
      <c r="C211635" s="2">
        <v>44010</v>
      </c>
      <c r="D211635">
        <v>1121</v>
      </c>
      <c r="E211635">
        <v>9.9327699447318007E-3</v>
      </c>
    </row>
    <row r="211636" spans="1:5" x14ac:dyDescent="0.3">
      <c r="A211636" t="s">
        <v>113</v>
      </c>
      <c r="B211636">
        <v>29611718</v>
      </c>
      <c r="C211636" s="2">
        <v>44017</v>
      </c>
      <c r="D211636">
        <v>2941</v>
      </c>
      <c r="E211636">
        <v>9.9318789946601493E-3</v>
      </c>
    </row>
    <row r="211637" spans="1:5" x14ac:dyDescent="0.3">
      <c r="A211637" t="s">
        <v>97</v>
      </c>
      <c r="B211637">
        <v>10270857</v>
      </c>
      <c r="C211637" s="2">
        <v>43910</v>
      </c>
      <c r="D211637">
        <v>1020</v>
      </c>
      <c r="E211637">
        <v>9.9310115991294596E-3</v>
      </c>
    </row>
    <row r="211638" spans="1:5" x14ac:dyDescent="0.3">
      <c r="A211638" t="s">
        <v>240</v>
      </c>
      <c r="B211638">
        <v>99010216</v>
      </c>
      <c r="C211638" s="2">
        <v>44066</v>
      </c>
      <c r="D211638">
        <v>9830</v>
      </c>
      <c r="E211638">
        <v>9.9282684122212195E-3</v>
      </c>
    </row>
    <row r="211639" spans="1:5" x14ac:dyDescent="0.3">
      <c r="A211639" t="s">
        <v>156</v>
      </c>
      <c r="B211639">
        <v>523798</v>
      </c>
      <c r="C211639" s="2">
        <v>43940</v>
      </c>
      <c r="D211639">
        <v>52</v>
      </c>
      <c r="E211639">
        <v>9.9274911320776302E-3</v>
      </c>
    </row>
    <row r="211640" spans="1:5" x14ac:dyDescent="0.3">
      <c r="A211640" t="s">
        <v>36</v>
      </c>
      <c r="B211640">
        <v>737604900</v>
      </c>
      <c r="C211640" s="2">
        <v>44001</v>
      </c>
      <c r="D211640">
        <v>73225</v>
      </c>
      <c r="E211640">
        <v>9.9274015126526397E-3</v>
      </c>
    </row>
    <row r="211641" spans="1:5" x14ac:dyDescent="0.3">
      <c r="A211641" t="s">
        <v>132</v>
      </c>
      <c r="B211641">
        <v>5540745</v>
      </c>
      <c r="C211641" s="2">
        <v>43909</v>
      </c>
      <c r="D211641">
        <v>550</v>
      </c>
      <c r="E211641">
        <v>9.9264629575986606E-3</v>
      </c>
    </row>
    <row r="211642" spans="1:5" x14ac:dyDescent="0.3">
      <c r="A211642" t="s">
        <v>54</v>
      </c>
      <c r="B211642">
        <v>11285875</v>
      </c>
      <c r="C211642" s="2">
        <v>44034</v>
      </c>
      <c r="D211642">
        <v>1120</v>
      </c>
      <c r="E211642">
        <v>9.9239093114180301E-3</v>
      </c>
    </row>
    <row r="211643" spans="1:5" x14ac:dyDescent="0.3">
      <c r="A211643" t="s">
        <v>51</v>
      </c>
      <c r="B211643">
        <v>3398373</v>
      </c>
      <c r="C211643" s="2">
        <v>44129</v>
      </c>
      <c r="D211643">
        <v>337</v>
      </c>
      <c r="E211643">
        <v>9.9165100476021895E-3</v>
      </c>
    </row>
    <row r="211644" spans="1:5" x14ac:dyDescent="0.3">
      <c r="A211644" t="s">
        <v>30</v>
      </c>
      <c r="B211644">
        <v>7975105024</v>
      </c>
      <c r="C211644" s="2">
        <v>43920</v>
      </c>
      <c r="D211644">
        <v>790818</v>
      </c>
      <c r="E211644">
        <v>9.9160825797295505E-3</v>
      </c>
    </row>
    <row r="211645" spans="1:5" x14ac:dyDescent="0.3">
      <c r="A211645" t="s">
        <v>110</v>
      </c>
      <c r="B211645">
        <v>5185289</v>
      </c>
      <c r="C211645" s="2">
        <v>43919</v>
      </c>
      <c r="D211645">
        <v>514</v>
      </c>
      <c r="E211645">
        <v>9.9126586772694796E-3</v>
      </c>
    </row>
    <row r="211646" spans="1:5" x14ac:dyDescent="0.3">
      <c r="A211646" t="s">
        <v>183</v>
      </c>
      <c r="B211646">
        <v>51874028</v>
      </c>
      <c r="C211646" s="2">
        <v>43946</v>
      </c>
      <c r="D211646">
        <v>5142</v>
      </c>
      <c r="E211646">
        <v>9.9124748901319205E-3</v>
      </c>
    </row>
    <row r="211647" spans="1:5" x14ac:dyDescent="0.3">
      <c r="A211647" t="s">
        <v>240</v>
      </c>
      <c r="B211647">
        <v>99010216</v>
      </c>
      <c r="C211647" s="2">
        <v>44065</v>
      </c>
      <c r="D211647">
        <v>9811</v>
      </c>
      <c r="E211647">
        <v>9.9090784732759306E-3</v>
      </c>
    </row>
    <row r="211648" spans="1:5" x14ac:dyDescent="0.3">
      <c r="A211648" t="s">
        <v>7</v>
      </c>
      <c r="B211648">
        <v>1426736614</v>
      </c>
      <c r="C211648" s="2">
        <v>43981</v>
      </c>
      <c r="D211648">
        <v>141304</v>
      </c>
      <c r="E211648">
        <v>9.9040004029783708E-3</v>
      </c>
    </row>
    <row r="211649" spans="1:5" x14ac:dyDescent="0.3">
      <c r="A211649" t="s">
        <v>201</v>
      </c>
      <c r="B211649">
        <v>1201680</v>
      </c>
      <c r="C211649" s="2">
        <v>43956</v>
      </c>
      <c r="D211649">
        <v>119</v>
      </c>
      <c r="E211649">
        <v>9.9028027428267103E-3</v>
      </c>
    </row>
    <row r="211650" spans="1:5" x14ac:dyDescent="0.3">
      <c r="A211650" t="s">
        <v>85</v>
      </c>
      <c r="B211650">
        <v>8605723</v>
      </c>
      <c r="C211650" s="2">
        <v>43981</v>
      </c>
      <c r="D211650">
        <v>852</v>
      </c>
      <c r="E211650">
        <v>9.9003883810808192E-3</v>
      </c>
    </row>
    <row r="211651" spans="1:5" x14ac:dyDescent="0.3">
      <c r="A211651" t="s">
        <v>240</v>
      </c>
      <c r="B211651">
        <v>99010216</v>
      </c>
      <c r="C211651" s="2">
        <v>44064</v>
      </c>
      <c r="D211651">
        <v>9802</v>
      </c>
      <c r="E211651">
        <v>9.8999885021965797E-3</v>
      </c>
    </row>
    <row r="211652" spans="1:5" x14ac:dyDescent="0.3">
      <c r="A211652" t="s">
        <v>169</v>
      </c>
      <c r="B211652">
        <v>5637022</v>
      </c>
      <c r="C211652" s="2">
        <v>43914</v>
      </c>
      <c r="D211652">
        <v>558</v>
      </c>
      <c r="E211652">
        <v>9.8988437511863502E-3</v>
      </c>
    </row>
    <row r="211653" spans="1:5" x14ac:dyDescent="0.3">
      <c r="A211653" t="s">
        <v>208</v>
      </c>
      <c r="B211653">
        <v>5579148</v>
      </c>
      <c r="C211653" s="2">
        <v>43974</v>
      </c>
      <c r="D211653">
        <v>552</v>
      </c>
      <c r="E211653">
        <v>9.8939838125821408E-3</v>
      </c>
    </row>
    <row r="211654" spans="1:5" x14ac:dyDescent="0.3">
      <c r="A211654" t="s">
        <v>76</v>
      </c>
      <c r="B211654">
        <v>22673764</v>
      </c>
      <c r="C211654" s="2">
        <v>44112</v>
      </c>
      <c r="D211654">
        <v>2241</v>
      </c>
      <c r="E211654">
        <v>9.8836699544019302E-3</v>
      </c>
    </row>
    <row r="211655" spans="1:5" x14ac:dyDescent="0.3">
      <c r="A211655" t="s">
        <v>70</v>
      </c>
      <c r="B211655">
        <v>12356116</v>
      </c>
      <c r="C211655" s="2">
        <v>44020</v>
      </c>
      <c r="D211655">
        <v>1221</v>
      </c>
      <c r="E211655">
        <v>9.8817460114489098E-3</v>
      </c>
    </row>
    <row r="211656" spans="1:5" x14ac:dyDescent="0.3">
      <c r="A211656" t="s">
        <v>212</v>
      </c>
      <c r="B211656">
        <v>3744385</v>
      </c>
      <c r="C211656" s="2">
        <v>43938</v>
      </c>
      <c r="D211656">
        <v>370</v>
      </c>
      <c r="E211656">
        <v>9.8814625098647708E-3</v>
      </c>
    </row>
    <row r="211657" spans="1:5" x14ac:dyDescent="0.3">
      <c r="A211657" t="s">
        <v>64</v>
      </c>
      <c r="B211657">
        <v>3684041</v>
      </c>
      <c r="C211657" s="2">
        <v>44096</v>
      </c>
      <c r="D211657">
        <v>364</v>
      </c>
      <c r="E211657">
        <v>9.8804546420628893E-3</v>
      </c>
    </row>
    <row r="211658" spans="1:5" x14ac:dyDescent="0.3">
      <c r="A211658" t="s">
        <v>64</v>
      </c>
      <c r="B211658">
        <v>3684041</v>
      </c>
      <c r="C211658" s="2">
        <v>44093</v>
      </c>
      <c r="D211658">
        <v>364</v>
      </c>
      <c r="E211658">
        <v>9.8804546420628893E-3</v>
      </c>
    </row>
    <row r="211659" spans="1:5" x14ac:dyDescent="0.3">
      <c r="A211659" t="s">
        <v>64</v>
      </c>
      <c r="B211659">
        <v>3684041</v>
      </c>
      <c r="C211659" s="2">
        <v>44091</v>
      </c>
      <c r="D211659">
        <v>364</v>
      </c>
      <c r="E211659">
        <v>9.8804546420628893E-3</v>
      </c>
    </row>
    <row r="211660" spans="1:5" x14ac:dyDescent="0.3">
      <c r="A211660" t="s">
        <v>64</v>
      </c>
      <c r="B211660">
        <v>3684041</v>
      </c>
      <c r="C211660" s="2">
        <v>44090</v>
      </c>
      <c r="D211660">
        <v>364</v>
      </c>
      <c r="E211660">
        <v>9.8804546420628893E-3</v>
      </c>
    </row>
    <row r="211661" spans="1:5" x14ac:dyDescent="0.3">
      <c r="A211661" t="s">
        <v>64</v>
      </c>
      <c r="B211661">
        <v>3684041</v>
      </c>
      <c r="C211661" s="2">
        <v>44094</v>
      </c>
      <c r="D211661">
        <v>364</v>
      </c>
      <c r="E211661">
        <v>9.8804546420628893E-3</v>
      </c>
    </row>
    <row r="211662" spans="1:5" x14ac:dyDescent="0.3">
      <c r="A211662" t="s">
        <v>64</v>
      </c>
      <c r="B211662">
        <v>3684041</v>
      </c>
      <c r="C211662" s="2">
        <v>44089</v>
      </c>
      <c r="D211662">
        <v>364</v>
      </c>
      <c r="E211662">
        <v>9.8804546420628893E-3</v>
      </c>
    </row>
    <row r="211663" spans="1:5" x14ac:dyDescent="0.3">
      <c r="A211663" t="s">
        <v>64</v>
      </c>
      <c r="B211663">
        <v>3684041</v>
      </c>
      <c r="C211663" s="2">
        <v>44097</v>
      </c>
      <c r="D211663">
        <v>364</v>
      </c>
      <c r="E211663">
        <v>9.8804546420628893E-3</v>
      </c>
    </row>
    <row r="211664" spans="1:5" x14ac:dyDescent="0.3">
      <c r="A211664" t="s">
        <v>64</v>
      </c>
      <c r="B211664">
        <v>3684041</v>
      </c>
      <c r="C211664" s="2">
        <v>44092</v>
      </c>
      <c r="D211664">
        <v>364</v>
      </c>
      <c r="E211664">
        <v>9.8804546420628893E-3</v>
      </c>
    </row>
    <row r="211665" spans="1:5" x14ac:dyDescent="0.3">
      <c r="A211665" t="s">
        <v>64</v>
      </c>
      <c r="B211665">
        <v>3684041</v>
      </c>
      <c r="C211665" s="2">
        <v>44095</v>
      </c>
      <c r="D211665">
        <v>364</v>
      </c>
      <c r="E211665">
        <v>9.8804546420628893E-3</v>
      </c>
    </row>
    <row r="211666" spans="1:5" x14ac:dyDescent="0.3">
      <c r="A211666" t="s">
        <v>231</v>
      </c>
      <c r="B211666">
        <v>17843914</v>
      </c>
      <c r="C211666" s="2">
        <v>43967</v>
      </c>
      <c r="D211666">
        <v>1763</v>
      </c>
      <c r="E211666">
        <v>9.8801193504967598E-3</v>
      </c>
    </row>
    <row r="211667" spans="1:5" x14ac:dyDescent="0.3">
      <c r="A211667" t="s">
        <v>231</v>
      </c>
      <c r="B211667">
        <v>17843914</v>
      </c>
      <c r="C211667" s="2">
        <v>43968</v>
      </c>
      <c r="D211667">
        <v>1763</v>
      </c>
      <c r="E211667">
        <v>9.8801193504967598E-3</v>
      </c>
    </row>
    <row r="211668" spans="1:5" x14ac:dyDescent="0.3">
      <c r="A211668" t="s">
        <v>238</v>
      </c>
      <c r="B211668">
        <v>17723312</v>
      </c>
      <c r="C211668" s="2">
        <v>44177</v>
      </c>
      <c r="D211668">
        <v>1751</v>
      </c>
      <c r="E211668">
        <v>9.8796432630650494E-3</v>
      </c>
    </row>
    <row r="211669" spans="1:5" x14ac:dyDescent="0.3">
      <c r="A211669" t="s">
        <v>129</v>
      </c>
      <c r="B211669">
        <v>8848700</v>
      </c>
      <c r="C211669" s="2">
        <v>44039</v>
      </c>
      <c r="D211669">
        <v>874</v>
      </c>
      <c r="E211669">
        <v>9.8771570965226502E-3</v>
      </c>
    </row>
    <row r="211670" spans="1:5" x14ac:dyDescent="0.3">
      <c r="A211670" t="s">
        <v>222</v>
      </c>
      <c r="B211670">
        <v>11228821</v>
      </c>
      <c r="C211670" s="2">
        <v>43921</v>
      </c>
      <c r="D211670">
        <v>1109</v>
      </c>
      <c r="E211670">
        <v>9.8763708139973008E-3</v>
      </c>
    </row>
    <row r="211671" spans="1:5" x14ac:dyDescent="0.3">
      <c r="A211671" t="s">
        <v>87</v>
      </c>
      <c r="B211671">
        <v>3422796</v>
      </c>
      <c r="C211671" s="2">
        <v>43921</v>
      </c>
      <c r="D211671">
        <v>338</v>
      </c>
      <c r="E211671">
        <v>9.8749677164517002E-3</v>
      </c>
    </row>
    <row r="211672" spans="1:5" x14ac:dyDescent="0.3">
      <c r="A211672" t="s">
        <v>173</v>
      </c>
      <c r="B211672">
        <v>16320539</v>
      </c>
      <c r="C211672" s="2">
        <v>44031</v>
      </c>
      <c r="D211672">
        <v>1611</v>
      </c>
      <c r="E211672">
        <v>9.8709975203637602E-3</v>
      </c>
    </row>
    <row r="211673" spans="1:5" x14ac:dyDescent="0.3">
      <c r="A211673" t="s">
        <v>236</v>
      </c>
      <c r="B211673">
        <v>405285</v>
      </c>
      <c r="C211673" s="2">
        <v>44032</v>
      </c>
      <c r="D211673">
        <v>40</v>
      </c>
      <c r="E211673">
        <v>9.8695979372540304E-3</v>
      </c>
    </row>
    <row r="211674" spans="1:5" x14ac:dyDescent="0.3">
      <c r="A211674" t="s">
        <v>236</v>
      </c>
      <c r="B211674">
        <v>405285</v>
      </c>
      <c r="C211674" s="2">
        <v>44031</v>
      </c>
      <c r="D211674">
        <v>40</v>
      </c>
      <c r="E211674">
        <v>9.8695979372540304E-3</v>
      </c>
    </row>
    <row r="211675" spans="1:5" x14ac:dyDescent="0.3">
      <c r="A211675" t="s">
        <v>236</v>
      </c>
      <c r="B211675">
        <v>405285</v>
      </c>
      <c r="C211675" s="2">
        <v>44028</v>
      </c>
      <c r="D211675">
        <v>40</v>
      </c>
      <c r="E211675">
        <v>9.8695979372540304E-3</v>
      </c>
    </row>
    <row r="211676" spans="1:5" x14ac:dyDescent="0.3">
      <c r="A211676" t="s">
        <v>236</v>
      </c>
      <c r="B211676">
        <v>405285</v>
      </c>
      <c r="C211676" s="2">
        <v>44030</v>
      </c>
      <c r="D211676">
        <v>40</v>
      </c>
      <c r="E211676">
        <v>9.8695979372540304E-3</v>
      </c>
    </row>
    <row r="211677" spans="1:5" x14ac:dyDescent="0.3">
      <c r="A211677" t="s">
        <v>236</v>
      </c>
      <c r="B211677">
        <v>405285</v>
      </c>
      <c r="C211677" s="2">
        <v>44029</v>
      </c>
      <c r="D211677">
        <v>40</v>
      </c>
      <c r="E211677">
        <v>9.8695979372540304E-3</v>
      </c>
    </row>
    <row r="211678" spans="1:5" x14ac:dyDescent="0.3">
      <c r="A211678" t="s">
        <v>11</v>
      </c>
      <c r="B211678">
        <v>17316452</v>
      </c>
      <c r="C211678" s="2">
        <v>43961</v>
      </c>
      <c r="D211678">
        <v>1709</v>
      </c>
      <c r="E211678">
        <v>9.8692272527882707E-3</v>
      </c>
    </row>
    <row r="211679" spans="1:5" x14ac:dyDescent="0.3">
      <c r="A211679" t="s">
        <v>126</v>
      </c>
      <c r="B211679">
        <v>21832150</v>
      </c>
      <c r="C211679" s="2">
        <v>44021</v>
      </c>
      <c r="D211679">
        <v>2154</v>
      </c>
      <c r="E211679">
        <v>9.8661835870493802E-3</v>
      </c>
    </row>
    <row r="211680" spans="1:5" x14ac:dyDescent="0.3">
      <c r="A211680" t="s">
        <v>54</v>
      </c>
      <c r="B211680">
        <v>11285875</v>
      </c>
      <c r="C211680" s="2">
        <v>44033</v>
      </c>
      <c r="D211680">
        <v>1113</v>
      </c>
      <c r="E211680">
        <v>9.8618848782216703E-3</v>
      </c>
    </row>
    <row r="211681" spans="1:5" x14ac:dyDescent="0.3">
      <c r="A211681" t="s">
        <v>14</v>
      </c>
      <c r="B211681">
        <v>5489744</v>
      </c>
      <c r="C211681" s="2">
        <v>43927</v>
      </c>
      <c r="D211681">
        <v>541</v>
      </c>
      <c r="E211681">
        <v>9.8547400388797699E-3</v>
      </c>
    </row>
    <row r="211682" spans="1:5" x14ac:dyDescent="0.3">
      <c r="A211682" t="s">
        <v>240</v>
      </c>
      <c r="B211682">
        <v>99010216</v>
      </c>
      <c r="C211682" s="2">
        <v>44063</v>
      </c>
      <c r="D211682">
        <v>9757</v>
      </c>
      <c r="E211682">
        <v>9.8545386467998406E-3</v>
      </c>
    </row>
    <row r="211683" spans="1:5" x14ac:dyDescent="0.3">
      <c r="A211683" t="s">
        <v>215</v>
      </c>
      <c r="B211683">
        <v>67813000</v>
      </c>
      <c r="C211683" s="2">
        <v>43906</v>
      </c>
      <c r="D211683">
        <v>6680</v>
      </c>
      <c r="E211683">
        <v>9.8506186129503192E-3</v>
      </c>
    </row>
    <row r="211684" spans="1:5" x14ac:dyDescent="0.3">
      <c r="A211684" t="s">
        <v>238</v>
      </c>
      <c r="B211684">
        <v>17723312</v>
      </c>
      <c r="C211684" s="2">
        <v>44176</v>
      </c>
      <c r="D211684">
        <v>1745</v>
      </c>
      <c r="E211684">
        <v>9.8457895454303404E-3</v>
      </c>
    </row>
    <row r="211685" spans="1:5" x14ac:dyDescent="0.3">
      <c r="A211685" t="s">
        <v>54</v>
      </c>
      <c r="B211685">
        <v>11285875</v>
      </c>
      <c r="C211685" s="2">
        <v>44009</v>
      </c>
      <c r="D211685">
        <v>1111</v>
      </c>
      <c r="E211685">
        <v>9.8441636115941394E-3</v>
      </c>
    </row>
    <row r="211686" spans="1:5" x14ac:dyDescent="0.3">
      <c r="A211686" t="s">
        <v>243</v>
      </c>
      <c r="B211686">
        <v>7488863</v>
      </c>
      <c r="C211686" s="2">
        <v>43922</v>
      </c>
      <c r="D211686">
        <v>737</v>
      </c>
      <c r="E211686">
        <v>9.8412803118444001E-3</v>
      </c>
    </row>
    <row r="211687" spans="1:5" x14ac:dyDescent="0.3">
      <c r="A211687" t="s">
        <v>145</v>
      </c>
      <c r="B211687">
        <v>782457</v>
      </c>
      <c r="C211687" s="2">
        <v>44014</v>
      </c>
      <c r="D211687">
        <v>77</v>
      </c>
      <c r="E211687">
        <v>9.8407963632506298E-3</v>
      </c>
    </row>
    <row r="211688" spans="1:5" x14ac:dyDescent="0.3">
      <c r="A211688" t="s">
        <v>145</v>
      </c>
      <c r="B211688">
        <v>782457</v>
      </c>
      <c r="C211688" s="2">
        <v>44011</v>
      </c>
      <c r="D211688">
        <v>77</v>
      </c>
      <c r="E211688">
        <v>9.8407963632506298E-3</v>
      </c>
    </row>
    <row r="211689" spans="1:5" x14ac:dyDescent="0.3">
      <c r="A211689" t="s">
        <v>145</v>
      </c>
      <c r="B211689">
        <v>782457</v>
      </c>
      <c r="C211689" s="2">
        <v>44015</v>
      </c>
      <c r="D211689">
        <v>77</v>
      </c>
      <c r="E211689">
        <v>9.8407963632506298E-3</v>
      </c>
    </row>
    <row r="211690" spans="1:5" x14ac:dyDescent="0.3">
      <c r="A211690" t="s">
        <v>145</v>
      </c>
      <c r="B211690">
        <v>782457</v>
      </c>
      <c r="C211690" s="2">
        <v>44013</v>
      </c>
      <c r="D211690">
        <v>77</v>
      </c>
      <c r="E211690">
        <v>9.8407963632506298E-3</v>
      </c>
    </row>
    <row r="211691" spans="1:5" x14ac:dyDescent="0.3">
      <c r="A211691" t="s">
        <v>145</v>
      </c>
      <c r="B211691">
        <v>782457</v>
      </c>
      <c r="C211691" s="2">
        <v>44012</v>
      </c>
      <c r="D211691">
        <v>77</v>
      </c>
      <c r="E211691">
        <v>9.8407963632506298E-3</v>
      </c>
    </row>
    <row r="211692" spans="1:5" x14ac:dyDescent="0.3">
      <c r="A211692" t="s">
        <v>240</v>
      </c>
      <c r="B211692">
        <v>99010216</v>
      </c>
      <c r="C211692" s="2">
        <v>44062</v>
      </c>
      <c r="D211692">
        <v>9741</v>
      </c>
      <c r="E211692">
        <v>9.8383786982143302E-3</v>
      </c>
    </row>
    <row r="211693" spans="1:5" x14ac:dyDescent="0.3">
      <c r="A211693" t="s">
        <v>47</v>
      </c>
      <c r="B211693">
        <v>17597508</v>
      </c>
      <c r="C211693" s="2">
        <v>43978</v>
      </c>
      <c r="D211693">
        <v>1731</v>
      </c>
      <c r="E211693">
        <v>9.8366200487023502E-3</v>
      </c>
    </row>
    <row r="211694" spans="1:5" x14ac:dyDescent="0.3">
      <c r="A211694" t="s">
        <v>65</v>
      </c>
      <c r="B211694">
        <v>6812344</v>
      </c>
      <c r="C211694" s="2">
        <v>44006</v>
      </c>
      <c r="D211694">
        <v>670</v>
      </c>
      <c r="E211694">
        <v>9.8350875998041206E-3</v>
      </c>
    </row>
    <row r="211695" spans="1:5" x14ac:dyDescent="0.3">
      <c r="A211695" t="s">
        <v>74</v>
      </c>
      <c r="B211695">
        <v>83369840</v>
      </c>
      <c r="C211695" s="2">
        <v>43908</v>
      </c>
      <c r="D211695">
        <v>8198</v>
      </c>
      <c r="E211695">
        <v>9.8332922313392902E-3</v>
      </c>
    </row>
    <row r="211696" spans="1:5" x14ac:dyDescent="0.3">
      <c r="A211696" t="s">
        <v>81</v>
      </c>
      <c r="B211696">
        <v>9967304</v>
      </c>
      <c r="C211696" s="2">
        <v>43930</v>
      </c>
      <c r="D211696">
        <v>980</v>
      </c>
      <c r="E211696">
        <v>9.8321471884473492E-3</v>
      </c>
    </row>
    <row r="211697" spans="1:5" x14ac:dyDescent="0.3">
      <c r="A211697" t="s">
        <v>111</v>
      </c>
      <c r="B211697">
        <v>115559008</v>
      </c>
      <c r="C211697" s="2">
        <v>43963</v>
      </c>
      <c r="D211697">
        <v>11350</v>
      </c>
      <c r="E211697">
        <v>9.8218219387968403E-3</v>
      </c>
    </row>
    <row r="211698" spans="1:5" x14ac:dyDescent="0.3">
      <c r="A211698" t="s">
        <v>37</v>
      </c>
      <c r="B211698">
        <v>33938216</v>
      </c>
      <c r="C211698" s="2">
        <v>43924</v>
      </c>
      <c r="D211698">
        <v>3333</v>
      </c>
      <c r="E211698">
        <v>9.8207872800385298E-3</v>
      </c>
    </row>
    <row r="211699" spans="1:5" x14ac:dyDescent="0.3">
      <c r="A211699" t="s">
        <v>240</v>
      </c>
      <c r="B211699">
        <v>99010216</v>
      </c>
      <c r="C211699" s="2">
        <v>44061</v>
      </c>
      <c r="D211699">
        <v>9721</v>
      </c>
      <c r="E211699">
        <v>9.8181787624824508E-3</v>
      </c>
    </row>
    <row r="211700" spans="1:5" x14ac:dyDescent="0.3">
      <c r="A211700" t="s">
        <v>61</v>
      </c>
      <c r="B211700">
        <v>98186856</v>
      </c>
      <c r="C211700" s="2">
        <v>44356</v>
      </c>
      <c r="D211700">
        <v>9635</v>
      </c>
      <c r="E211700">
        <v>9.8129224139736192E-3</v>
      </c>
    </row>
    <row r="211701" spans="1:5" x14ac:dyDescent="0.3">
      <c r="A211701" t="s">
        <v>238</v>
      </c>
      <c r="B211701">
        <v>17723312</v>
      </c>
      <c r="C211701" s="2">
        <v>44175</v>
      </c>
      <c r="D211701">
        <v>1739</v>
      </c>
      <c r="E211701">
        <v>9.8119358277956193E-3</v>
      </c>
    </row>
    <row r="211702" spans="1:5" x14ac:dyDescent="0.3">
      <c r="A211702" t="s">
        <v>129</v>
      </c>
      <c r="B211702">
        <v>8848700</v>
      </c>
      <c r="C211702" s="2">
        <v>44038</v>
      </c>
      <c r="D211702">
        <v>868</v>
      </c>
      <c r="E211702">
        <v>9.8093505260659804E-3</v>
      </c>
    </row>
    <row r="211703" spans="1:5" x14ac:dyDescent="0.3">
      <c r="A211703" t="s">
        <v>116</v>
      </c>
      <c r="B211703">
        <v>3432097300</v>
      </c>
      <c r="C211703" s="2">
        <v>43963</v>
      </c>
      <c r="D211703">
        <v>336596</v>
      </c>
      <c r="E211703">
        <v>9.8072977126843104E-3</v>
      </c>
    </row>
    <row r="211704" spans="1:5" x14ac:dyDescent="0.3">
      <c r="A211704" t="s">
        <v>5</v>
      </c>
      <c r="B211704">
        <v>4721383370</v>
      </c>
      <c r="C211704" s="2">
        <v>43946</v>
      </c>
      <c r="D211704">
        <v>463037</v>
      </c>
      <c r="E211704">
        <v>9.8072315614565302E-3</v>
      </c>
    </row>
    <row r="211705" spans="1:5" x14ac:dyDescent="0.3">
      <c r="A211705" t="s">
        <v>140</v>
      </c>
      <c r="B211705">
        <v>2525921300</v>
      </c>
      <c r="C211705" s="2">
        <v>43934</v>
      </c>
      <c r="D211705">
        <v>247685</v>
      </c>
      <c r="E211705">
        <v>9.8057291016944992E-3</v>
      </c>
    </row>
    <row r="211706" spans="1:5" x14ac:dyDescent="0.3">
      <c r="A211706" t="s">
        <v>240</v>
      </c>
      <c r="B211706">
        <v>99010216</v>
      </c>
      <c r="C211706" s="2">
        <v>44060</v>
      </c>
      <c r="D211706">
        <v>9706</v>
      </c>
      <c r="E211706">
        <v>9.8030288106835395E-3</v>
      </c>
    </row>
    <row r="211707" spans="1:5" x14ac:dyDescent="0.3">
      <c r="A211707" t="s">
        <v>76</v>
      </c>
      <c r="B211707">
        <v>22673764</v>
      </c>
      <c r="C211707" s="2">
        <v>44111</v>
      </c>
      <c r="D211707">
        <v>2222</v>
      </c>
      <c r="E211707">
        <v>9.7998726634007504E-3</v>
      </c>
    </row>
    <row r="211708" spans="1:5" x14ac:dyDescent="0.3">
      <c r="A211708" t="s">
        <v>64</v>
      </c>
      <c r="B211708">
        <v>3684041</v>
      </c>
      <c r="C211708" s="2">
        <v>44087</v>
      </c>
      <c r="D211708">
        <v>361</v>
      </c>
      <c r="E211708">
        <v>9.7990223235843495E-3</v>
      </c>
    </row>
    <row r="211709" spans="1:5" x14ac:dyDescent="0.3">
      <c r="A211709" t="s">
        <v>64</v>
      </c>
      <c r="B211709">
        <v>3684041</v>
      </c>
      <c r="C211709" s="2">
        <v>44088</v>
      </c>
      <c r="D211709">
        <v>361</v>
      </c>
      <c r="E211709">
        <v>9.7990223235843495E-3</v>
      </c>
    </row>
    <row r="211710" spans="1:5" x14ac:dyDescent="0.3">
      <c r="A211710" t="s">
        <v>64</v>
      </c>
      <c r="B211710">
        <v>3684041</v>
      </c>
      <c r="C211710" s="2">
        <v>44084</v>
      </c>
      <c r="D211710">
        <v>361</v>
      </c>
      <c r="E211710">
        <v>9.7990223235843495E-3</v>
      </c>
    </row>
    <row r="211711" spans="1:5" x14ac:dyDescent="0.3">
      <c r="A211711" t="s">
        <v>64</v>
      </c>
      <c r="B211711">
        <v>3684041</v>
      </c>
      <c r="C211711" s="2">
        <v>44086</v>
      </c>
      <c r="D211711">
        <v>361</v>
      </c>
      <c r="E211711">
        <v>9.7990223235843495E-3</v>
      </c>
    </row>
    <row r="211712" spans="1:5" x14ac:dyDescent="0.3">
      <c r="A211712" t="s">
        <v>64</v>
      </c>
      <c r="B211712">
        <v>3684041</v>
      </c>
      <c r="C211712" s="2">
        <v>44085</v>
      </c>
      <c r="D211712">
        <v>361</v>
      </c>
      <c r="E211712">
        <v>9.7990223235843495E-3</v>
      </c>
    </row>
    <row r="211713" spans="1:5" x14ac:dyDescent="0.3">
      <c r="A211713" t="s">
        <v>245</v>
      </c>
      <c r="B211713">
        <v>306292</v>
      </c>
      <c r="C211713" s="2">
        <v>43918</v>
      </c>
      <c r="D211713">
        <v>30</v>
      </c>
      <c r="E211713">
        <v>9.7945751113316694E-3</v>
      </c>
    </row>
    <row r="211714" spans="1:5" x14ac:dyDescent="0.3">
      <c r="A211714" t="s">
        <v>245</v>
      </c>
      <c r="B211714">
        <v>306292</v>
      </c>
      <c r="C211714" s="2">
        <v>43916</v>
      </c>
      <c r="D211714">
        <v>30</v>
      </c>
      <c r="E211714">
        <v>9.7945751113316694E-3</v>
      </c>
    </row>
    <row r="211715" spans="1:5" x14ac:dyDescent="0.3">
      <c r="A211715" t="s">
        <v>245</v>
      </c>
      <c r="B211715">
        <v>306292</v>
      </c>
      <c r="C211715" s="2">
        <v>43917</v>
      </c>
      <c r="D211715">
        <v>30</v>
      </c>
      <c r="E211715">
        <v>9.7945751113316694E-3</v>
      </c>
    </row>
    <row r="211716" spans="1:5" x14ac:dyDescent="0.3">
      <c r="A211716" t="s">
        <v>245</v>
      </c>
      <c r="B211716">
        <v>306292</v>
      </c>
      <c r="C211716" s="2">
        <v>43919</v>
      </c>
      <c r="D211716">
        <v>30</v>
      </c>
      <c r="E211716">
        <v>9.7945751113316694E-3</v>
      </c>
    </row>
    <row r="211717" spans="1:5" x14ac:dyDescent="0.3">
      <c r="A211717" t="s">
        <v>179</v>
      </c>
      <c r="B211717">
        <v>5250076</v>
      </c>
      <c r="C211717" s="2">
        <v>43998</v>
      </c>
      <c r="D211717">
        <v>514</v>
      </c>
      <c r="E211717">
        <v>9.7903344637296705E-3</v>
      </c>
    </row>
    <row r="211718" spans="1:5" x14ac:dyDescent="0.3">
      <c r="A211718" t="s">
        <v>22</v>
      </c>
      <c r="B211718">
        <v>929769</v>
      </c>
      <c r="C211718" s="2">
        <v>44311</v>
      </c>
      <c r="D211718">
        <v>91</v>
      </c>
      <c r="E211718">
        <v>9.7873772947904298E-3</v>
      </c>
    </row>
    <row r="211719" spans="1:5" x14ac:dyDescent="0.3">
      <c r="A211719" t="s">
        <v>54</v>
      </c>
      <c r="B211719">
        <v>11285875</v>
      </c>
      <c r="C211719" s="2">
        <v>44008</v>
      </c>
      <c r="D211719">
        <v>1104</v>
      </c>
      <c r="E211719">
        <v>9.7821391783977796E-3</v>
      </c>
    </row>
    <row r="211720" spans="1:5" x14ac:dyDescent="0.3">
      <c r="A211720" t="s">
        <v>177</v>
      </c>
      <c r="B211720">
        <v>218541216</v>
      </c>
      <c r="C211720" s="2">
        <v>44005</v>
      </c>
      <c r="D211720">
        <v>21371</v>
      </c>
      <c r="E211720">
        <v>9.7789334163858599E-3</v>
      </c>
    </row>
    <row r="211721" spans="1:5" x14ac:dyDescent="0.3">
      <c r="A211721" t="s">
        <v>88</v>
      </c>
      <c r="B211721">
        <v>275501344</v>
      </c>
      <c r="C211721" s="2">
        <v>43983</v>
      </c>
      <c r="D211721">
        <v>26940</v>
      </c>
      <c r="E211721">
        <v>9.7785366883727399E-3</v>
      </c>
    </row>
    <row r="211722" spans="1:5" x14ac:dyDescent="0.3">
      <c r="A211722" t="s">
        <v>69</v>
      </c>
      <c r="B211722">
        <v>593162</v>
      </c>
      <c r="C211722" s="2">
        <v>43939</v>
      </c>
      <c r="D211722">
        <v>58</v>
      </c>
      <c r="E211722">
        <v>9.7781044638732793E-3</v>
      </c>
    </row>
    <row r="211723" spans="1:5" x14ac:dyDescent="0.3">
      <c r="A211723" t="s">
        <v>217</v>
      </c>
      <c r="B211723">
        <v>1417173120</v>
      </c>
      <c r="C211723" s="2">
        <v>43975</v>
      </c>
      <c r="D211723">
        <v>138536</v>
      </c>
      <c r="E211723">
        <v>9.7755170518616704E-3</v>
      </c>
    </row>
    <row r="211724" spans="1:5" x14ac:dyDescent="0.3">
      <c r="A211724" t="s">
        <v>240</v>
      </c>
      <c r="B211724">
        <v>99010216</v>
      </c>
      <c r="C211724" s="2">
        <v>44059</v>
      </c>
      <c r="D211724">
        <v>9676</v>
      </c>
      <c r="E211724">
        <v>9.77272890708571E-3</v>
      </c>
    </row>
    <row r="211725" spans="1:5" x14ac:dyDescent="0.3">
      <c r="A211725" t="s">
        <v>238</v>
      </c>
      <c r="B211725">
        <v>17723312</v>
      </c>
      <c r="C211725" s="2">
        <v>44174</v>
      </c>
      <c r="D211725">
        <v>1732</v>
      </c>
      <c r="E211725">
        <v>9.7724398238884496E-3</v>
      </c>
    </row>
    <row r="211726" spans="1:5" x14ac:dyDescent="0.3">
      <c r="A211726" t="s">
        <v>117</v>
      </c>
      <c r="B211726">
        <v>1425887360</v>
      </c>
      <c r="C211726" s="2">
        <v>44634</v>
      </c>
      <c r="D211726">
        <v>139316</v>
      </c>
      <c r="E211726">
        <v>9.7704772416244701E-3</v>
      </c>
    </row>
    <row r="211727" spans="1:5" x14ac:dyDescent="0.3">
      <c r="A211727" t="s">
        <v>226</v>
      </c>
      <c r="B211727">
        <v>4268886</v>
      </c>
      <c r="C211727" s="2">
        <v>43924</v>
      </c>
      <c r="D211727">
        <v>417</v>
      </c>
      <c r="E211727">
        <v>9.7683564283515701E-3</v>
      </c>
    </row>
    <row r="211728" spans="1:5" x14ac:dyDescent="0.3">
      <c r="A211728" t="s">
        <v>59</v>
      </c>
      <c r="B211728">
        <v>26207982</v>
      </c>
      <c r="C211728" s="2">
        <v>44183</v>
      </c>
      <c r="D211728">
        <v>2560</v>
      </c>
      <c r="E211728">
        <v>9.7680164768122902E-3</v>
      </c>
    </row>
    <row r="211729" spans="1:5" x14ac:dyDescent="0.3">
      <c r="A211729" t="s">
        <v>176</v>
      </c>
      <c r="B211729">
        <v>28160548</v>
      </c>
      <c r="C211729" s="2">
        <v>43980</v>
      </c>
      <c r="D211729">
        <v>2750</v>
      </c>
      <c r="E211729">
        <v>9.7654349624162091E-3</v>
      </c>
    </row>
    <row r="211730" spans="1:5" x14ac:dyDescent="0.3">
      <c r="A211730" t="s">
        <v>36</v>
      </c>
      <c r="B211730">
        <v>737604900</v>
      </c>
      <c r="C211730" s="2">
        <v>44000</v>
      </c>
      <c r="D211730">
        <v>72019</v>
      </c>
      <c r="E211730">
        <v>9.7638993450287603E-3</v>
      </c>
    </row>
    <row r="211731" spans="1:5" x14ac:dyDescent="0.3">
      <c r="A211731" t="s">
        <v>79</v>
      </c>
      <c r="B211731">
        <v>110990096</v>
      </c>
      <c r="C211731" s="2">
        <v>43965</v>
      </c>
      <c r="D211731">
        <v>10829</v>
      </c>
      <c r="E211731">
        <v>9.7567264019665298E-3</v>
      </c>
    </row>
    <row r="211732" spans="1:5" x14ac:dyDescent="0.3">
      <c r="A211732" t="s">
        <v>214</v>
      </c>
      <c r="B211732">
        <v>409989</v>
      </c>
      <c r="C211732" s="2">
        <v>43929</v>
      </c>
      <c r="D211732">
        <v>40</v>
      </c>
      <c r="E211732">
        <v>9.7563593169572808E-3</v>
      </c>
    </row>
    <row r="211733" spans="1:5" x14ac:dyDescent="0.3">
      <c r="A211733" t="s">
        <v>238</v>
      </c>
      <c r="B211733">
        <v>17723312</v>
      </c>
      <c r="C211733" s="2">
        <v>44173</v>
      </c>
      <c r="D211733">
        <v>1729</v>
      </c>
      <c r="E211733">
        <v>9.7555129650710899E-3</v>
      </c>
    </row>
    <row r="211734" spans="1:5" x14ac:dyDescent="0.3">
      <c r="A211734" t="s">
        <v>70</v>
      </c>
      <c r="B211734">
        <v>12356116</v>
      </c>
      <c r="C211734" s="2">
        <v>44019</v>
      </c>
      <c r="D211734">
        <v>1205</v>
      </c>
      <c r="E211734">
        <v>9.7522554822243503E-3</v>
      </c>
    </row>
    <row r="211735" spans="1:5" x14ac:dyDescent="0.3">
      <c r="A211735" t="s">
        <v>238</v>
      </c>
      <c r="B211735">
        <v>17723312</v>
      </c>
      <c r="C211735" s="2">
        <v>44172</v>
      </c>
      <c r="D211735">
        <v>1728</v>
      </c>
      <c r="E211735">
        <v>9.7498706787986396E-3</v>
      </c>
    </row>
    <row r="211736" spans="1:5" x14ac:dyDescent="0.3">
      <c r="A211736" t="s">
        <v>41</v>
      </c>
      <c r="B211736">
        <v>13859349</v>
      </c>
      <c r="C211736" s="2">
        <v>43950</v>
      </c>
      <c r="D211736">
        <v>1351</v>
      </c>
      <c r="E211736">
        <v>9.7479326049152801E-3</v>
      </c>
    </row>
    <row r="211737" spans="1:5" x14ac:dyDescent="0.3">
      <c r="A211737" t="s">
        <v>250</v>
      </c>
      <c r="B211737">
        <v>6781955</v>
      </c>
      <c r="C211737" s="2">
        <v>43932</v>
      </c>
      <c r="D211737">
        <v>661</v>
      </c>
      <c r="E211737">
        <v>9.7464521660789605E-3</v>
      </c>
    </row>
    <row r="211738" spans="1:5" x14ac:dyDescent="0.3">
      <c r="A211738" t="s">
        <v>233</v>
      </c>
      <c r="B211738">
        <v>22593598</v>
      </c>
      <c r="C211738" s="2">
        <v>44013</v>
      </c>
      <c r="D211738">
        <v>2202</v>
      </c>
      <c r="E211738">
        <v>9.74612365856912E-3</v>
      </c>
    </row>
    <row r="211739" spans="1:5" x14ac:dyDescent="0.3">
      <c r="A211739" t="s">
        <v>18</v>
      </c>
      <c r="B211739">
        <v>2842318</v>
      </c>
      <c r="C211739" s="2">
        <v>43923</v>
      </c>
      <c r="D211739">
        <v>277</v>
      </c>
      <c r="E211739">
        <v>9.74556682257228E-3</v>
      </c>
    </row>
    <row r="211740" spans="1:5" x14ac:dyDescent="0.3">
      <c r="A211740" t="s">
        <v>166</v>
      </c>
      <c r="B211740">
        <v>2105580</v>
      </c>
      <c r="C211740" s="2">
        <v>43950</v>
      </c>
      <c r="D211740">
        <v>205</v>
      </c>
      <c r="E211740">
        <v>9.7360347267736198E-3</v>
      </c>
    </row>
    <row r="211741" spans="1:5" x14ac:dyDescent="0.3">
      <c r="A211741" t="s">
        <v>166</v>
      </c>
      <c r="B211741">
        <v>2105580</v>
      </c>
      <c r="C211741" s="2">
        <v>43951</v>
      </c>
      <c r="D211741">
        <v>205</v>
      </c>
      <c r="E211741">
        <v>9.7360347267736198E-3</v>
      </c>
    </row>
    <row r="211742" spans="1:5" x14ac:dyDescent="0.3">
      <c r="A211742" t="s">
        <v>240</v>
      </c>
      <c r="B211742">
        <v>99010216</v>
      </c>
      <c r="C211742" s="2">
        <v>44058</v>
      </c>
      <c r="D211742">
        <v>9638</v>
      </c>
      <c r="E211742">
        <v>9.7343490291951305E-3</v>
      </c>
    </row>
    <row r="211743" spans="1:5" x14ac:dyDescent="0.3">
      <c r="A211743" t="s">
        <v>238</v>
      </c>
      <c r="B211743">
        <v>17723312</v>
      </c>
      <c r="C211743" s="2">
        <v>44171</v>
      </c>
      <c r="D211743">
        <v>1725</v>
      </c>
      <c r="E211743">
        <v>9.7329438199812799E-3</v>
      </c>
    </row>
    <row r="211744" spans="1:5" x14ac:dyDescent="0.3">
      <c r="A211744" t="s">
        <v>42</v>
      </c>
      <c r="B211744">
        <v>171186368</v>
      </c>
      <c r="C211744" s="2">
        <v>43963</v>
      </c>
      <c r="D211744">
        <v>16660</v>
      </c>
      <c r="E211744">
        <v>9.7320833397201295E-3</v>
      </c>
    </row>
    <row r="211745" spans="1:5" x14ac:dyDescent="0.3">
      <c r="A211745" t="s">
        <v>196</v>
      </c>
      <c r="B211745">
        <v>5302690</v>
      </c>
      <c r="C211745" s="2">
        <v>44000</v>
      </c>
      <c r="D211745">
        <v>516</v>
      </c>
      <c r="E211745">
        <v>9.7309101606920297E-3</v>
      </c>
    </row>
    <row r="211746" spans="1:5" x14ac:dyDescent="0.3">
      <c r="A211746" t="s">
        <v>138</v>
      </c>
      <c r="B211746">
        <v>45510324</v>
      </c>
      <c r="C211746" s="2">
        <v>43951</v>
      </c>
      <c r="D211746">
        <v>4428</v>
      </c>
      <c r="E211746">
        <v>9.7296604612175496E-3</v>
      </c>
    </row>
    <row r="211747" spans="1:5" x14ac:dyDescent="0.3">
      <c r="A211747" t="s">
        <v>204</v>
      </c>
      <c r="B211747">
        <v>34627648</v>
      </c>
      <c r="C211747" s="2">
        <v>43978</v>
      </c>
      <c r="D211747">
        <v>3369</v>
      </c>
      <c r="E211747">
        <v>9.7292198419020506E-3</v>
      </c>
    </row>
    <row r="211748" spans="1:5" x14ac:dyDescent="0.3">
      <c r="A211748" t="s">
        <v>58</v>
      </c>
      <c r="B211748">
        <v>33696612</v>
      </c>
      <c r="C211748" s="2">
        <v>44275</v>
      </c>
      <c r="D211748">
        <v>3278</v>
      </c>
      <c r="E211748">
        <v>9.7279809614094093E-3</v>
      </c>
    </row>
    <row r="211749" spans="1:5" x14ac:dyDescent="0.3">
      <c r="A211749" t="s">
        <v>213</v>
      </c>
      <c r="B211749">
        <v>1850654</v>
      </c>
      <c r="C211749" s="2">
        <v>43913</v>
      </c>
      <c r="D211749">
        <v>180</v>
      </c>
      <c r="E211749">
        <v>9.7262913542996206E-3</v>
      </c>
    </row>
    <row r="211750" spans="1:5" x14ac:dyDescent="0.3">
      <c r="A211750" t="s">
        <v>47</v>
      </c>
      <c r="B211750">
        <v>17597508</v>
      </c>
      <c r="C211750" s="2">
        <v>43977</v>
      </c>
      <c r="D211750">
        <v>1711</v>
      </c>
      <c r="E211750">
        <v>9.7229675929114499E-3</v>
      </c>
    </row>
    <row r="211751" spans="1:5" x14ac:dyDescent="0.3">
      <c r="A211751" t="s">
        <v>98</v>
      </c>
      <c r="B211751">
        <v>2695131</v>
      </c>
      <c r="C211751" s="2">
        <v>43902</v>
      </c>
      <c r="D211751">
        <v>262</v>
      </c>
      <c r="E211751">
        <v>9.7212343296114393E-3</v>
      </c>
    </row>
    <row r="211752" spans="1:5" x14ac:dyDescent="0.3">
      <c r="A211752" t="s">
        <v>98</v>
      </c>
      <c r="B211752">
        <v>2695131</v>
      </c>
      <c r="C211752" s="2">
        <v>43901</v>
      </c>
      <c r="D211752">
        <v>262</v>
      </c>
      <c r="E211752">
        <v>9.7212343296114393E-3</v>
      </c>
    </row>
    <row r="211753" spans="1:5" x14ac:dyDescent="0.3">
      <c r="A211753" t="s">
        <v>141</v>
      </c>
      <c r="B211753">
        <v>12889583</v>
      </c>
      <c r="C211753" s="2">
        <v>44215</v>
      </c>
      <c r="D211753">
        <v>1253</v>
      </c>
      <c r="E211753">
        <v>9.72102821324786E-3</v>
      </c>
    </row>
    <row r="211754" spans="1:5" x14ac:dyDescent="0.3">
      <c r="A211754" t="s">
        <v>238</v>
      </c>
      <c r="B211754">
        <v>17723312</v>
      </c>
      <c r="C211754" s="2">
        <v>44170</v>
      </c>
      <c r="D211754">
        <v>1722</v>
      </c>
      <c r="E211754">
        <v>9.7160169611639202E-3</v>
      </c>
    </row>
    <row r="211755" spans="1:5" x14ac:dyDescent="0.3">
      <c r="A211755" t="s">
        <v>52</v>
      </c>
      <c r="B211755">
        <v>54179312</v>
      </c>
      <c r="C211755" s="2">
        <v>44093</v>
      </c>
      <c r="D211755">
        <v>5263</v>
      </c>
      <c r="E211755">
        <v>9.7140399272696593E-3</v>
      </c>
    </row>
    <row r="211756" spans="1:5" x14ac:dyDescent="0.3">
      <c r="A211756" t="s">
        <v>145</v>
      </c>
      <c r="B211756">
        <v>782457</v>
      </c>
      <c r="C211756" s="2">
        <v>44010</v>
      </c>
      <c r="D211756">
        <v>76</v>
      </c>
      <c r="E211756">
        <v>9.7129938130785503E-3</v>
      </c>
    </row>
    <row r="211757" spans="1:5" x14ac:dyDescent="0.3">
      <c r="A211757" t="s">
        <v>225</v>
      </c>
      <c r="B211757">
        <v>123951696</v>
      </c>
      <c r="C211757" s="2">
        <v>43943</v>
      </c>
      <c r="D211757">
        <v>12037</v>
      </c>
      <c r="E211757">
        <v>9.7110409848688104E-3</v>
      </c>
    </row>
    <row r="211758" spans="1:5" x14ac:dyDescent="0.3">
      <c r="A211758" t="s">
        <v>143</v>
      </c>
      <c r="B211758">
        <v>17564020</v>
      </c>
      <c r="C211758" s="2">
        <v>43906</v>
      </c>
      <c r="D211758">
        <v>1705</v>
      </c>
      <c r="E211758">
        <v>9.7073449016796803E-3</v>
      </c>
    </row>
    <row r="211759" spans="1:5" x14ac:dyDescent="0.3">
      <c r="A211759" t="s">
        <v>136</v>
      </c>
      <c r="B211759">
        <v>13776702</v>
      </c>
      <c r="C211759" s="2">
        <v>44024</v>
      </c>
      <c r="D211759">
        <v>1337</v>
      </c>
      <c r="E211759">
        <v>9.7047900143299899E-3</v>
      </c>
    </row>
    <row r="211760" spans="1:5" x14ac:dyDescent="0.3">
      <c r="A211760" t="s">
        <v>70</v>
      </c>
      <c r="B211760">
        <v>12356116</v>
      </c>
      <c r="C211760" s="2">
        <v>44018</v>
      </c>
      <c r="D211760">
        <v>1199</v>
      </c>
      <c r="E211760">
        <v>9.7036965337651392E-3</v>
      </c>
    </row>
    <row r="211761" spans="1:5" x14ac:dyDescent="0.3">
      <c r="A211761" t="s">
        <v>240</v>
      </c>
      <c r="B211761">
        <v>99010216</v>
      </c>
      <c r="C211761" s="2">
        <v>44057</v>
      </c>
      <c r="D211761">
        <v>9605</v>
      </c>
      <c r="E211761">
        <v>9.7010191352375208E-3</v>
      </c>
    </row>
    <row r="211762" spans="1:5" x14ac:dyDescent="0.3">
      <c r="A211762" t="s">
        <v>238</v>
      </c>
      <c r="B211762">
        <v>17723312</v>
      </c>
      <c r="C211762" s="2">
        <v>44169</v>
      </c>
      <c r="D211762">
        <v>1719</v>
      </c>
      <c r="E211762">
        <v>9.6990901023465605E-3</v>
      </c>
    </row>
    <row r="211763" spans="1:5" x14ac:dyDescent="0.3">
      <c r="A211763" t="s">
        <v>244</v>
      </c>
      <c r="B211763">
        <v>11212198</v>
      </c>
      <c r="C211763" s="2">
        <v>43941</v>
      </c>
      <c r="D211763">
        <v>1087</v>
      </c>
      <c r="E211763">
        <v>9.69479846859643E-3</v>
      </c>
    </row>
    <row r="211764" spans="1:5" x14ac:dyDescent="0.3">
      <c r="A211764" t="s">
        <v>194</v>
      </c>
      <c r="B211764">
        <v>32969520</v>
      </c>
      <c r="C211764" s="2">
        <v>44064</v>
      </c>
      <c r="D211764">
        <v>3195</v>
      </c>
      <c r="E211764">
        <v>9.6907689283920392E-3</v>
      </c>
    </row>
    <row r="211765" spans="1:5" x14ac:dyDescent="0.3">
      <c r="A211765" t="s">
        <v>76</v>
      </c>
      <c r="B211765">
        <v>22673764</v>
      </c>
      <c r="C211765" s="2">
        <v>44110</v>
      </c>
      <c r="D211765">
        <v>2197</v>
      </c>
      <c r="E211765">
        <v>9.6896130699781497E-3</v>
      </c>
    </row>
    <row r="211766" spans="1:5" x14ac:dyDescent="0.3">
      <c r="A211766" t="s">
        <v>105</v>
      </c>
      <c r="B211766">
        <v>5180836</v>
      </c>
      <c r="C211766" s="2">
        <v>43929</v>
      </c>
      <c r="D211766">
        <v>502</v>
      </c>
      <c r="E211766">
        <v>9.6895558940680599E-3</v>
      </c>
    </row>
    <row r="211767" spans="1:5" x14ac:dyDescent="0.3">
      <c r="A211767" t="s">
        <v>139</v>
      </c>
      <c r="B211767">
        <v>22125242</v>
      </c>
      <c r="C211767" s="2">
        <v>44065</v>
      </c>
      <c r="D211767">
        <v>2143</v>
      </c>
      <c r="E211767">
        <v>9.68576976468777E-3</v>
      </c>
    </row>
    <row r="211768" spans="1:5" x14ac:dyDescent="0.3">
      <c r="A211768" t="s">
        <v>240</v>
      </c>
      <c r="B211768">
        <v>99010216</v>
      </c>
      <c r="C211768" s="2">
        <v>44056</v>
      </c>
      <c r="D211768">
        <v>9589</v>
      </c>
      <c r="E211768">
        <v>9.6848591866520103E-3</v>
      </c>
    </row>
    <row r="211769" spans="1:5" x14ac:dyDescent="0.3">
      <c r="A211769" t="s">
        <v>200</v>
      </c>
      <c r="B211769">
        <v>10432858</v>
      </c>
      <c r="C211769" s="2">
        <v>43953</v>
      </c>
      <c r="D211769">
        <v>1010</v>
      </c>
      <c r="E211769">
        <v>9.6809522376323006E-3</v>
      </c>
    </row>
    <row r="211770" spans="1:5" x14ac:dyDescent="0.3">
      <c r="A211770" t="s">
        <v>199</v>
      </c>
      <c r="B211770">
        <v>28301700</v>
      </c>
      <c r="C211770" s="2">
        <v>43992</v>
      </c>
      <c r="D211770">
        <v>2738</v>
      </c>
      <c r="E211770">
        <v>9.6743305172480795E-3</v>
      </c>
    </row>
    <row r="211771" spans="1:5" x14ac:dyDescent="0.3">
      <c r="A211771" t="s">
        <v>241</v>
      </c>
      <c r="B211771">
        <v>123379928</v>
      </c>
      <c r="C211771" s="2">
        <v>44035</v>
      </c>
      <c r="D211771">
        <v>11933</v>
      </c>
      <c r="E211771">
        <v>9.6717514699797905E-3</v>
      </c>
    </row>
    <row r="211772" spans="1:5" x14ac:dyDescent="0.3">
      <c r="A211772" t="s">
        <v>95</v>
      </c>
      <c r="B211772">
        <v>1531043</v>
      </c>
      <c r="C211772" s="2">
        <v>44039</v>
      </c>
      <c r="D211772">
        <v>148</v>
      </c>
      <c r="E211772">
        <v>9.6666128906895497E-3</v>
      </c>
    </row>
    <row r="211773" spans="1:5" x14ac:dyDescent="0.3">
      <c r="A211773" t="s">
        <v>10</v>
      </c>
      <c r="B211773">
        <v>35588996</v>
      </c>
      <c r="C211773" s="2">
        <v>44088</v>
      </c>
      <c r="D211773">
        <v>3439</v>
      </c>
      <c r="E211773">
        <v>9.6630992343813196E-3</v>
      </c>
    </row>
    <row r="211774" spans="1:5" x14ac:dyDescent="0.3">
      <c r="A211774" t="s">
        <v>141</v>
      </c>
      <c r="B211774">
        <v>12889583</v>
      </c>
      <c r="C211774" s="2">
        <v>44214</v>
      </c>
      <c r="D211774">
        <v>1245</v>
      </c>
      <c r="E211774">
        <v>9.6589625901784392E-3</v>
      </c>
    </row>
    <row r="211775" spans="1:5" x14ac:dyDescent="0.3">
      <c r="A211775" t="s">
        <v>232</v>
      </c>
      <c r="B211775">
        <v>289959</v>
      </c>
      <c r="C211775" s="2">
        <v>44137</v>
      </c>
      <c r="D211775">
        <v>28</v>
      </c>
      <c r="E211775">
        <v>9.6565376484261597E-3</v>
      </c>
    </row>
    <row r="211776" spans="1:5" x14ac:dyDescent="0.3">
      <c r="A211776" t="s">
        <v>232</v>
      </c>
      <c r="B211776">
        <v>289959</v>
      </c>
      <c r="C211776" s="2">
        <v>44139</v>
      </c>
      <c r="D211776">
        <v>28</v>
      </c>
      <c r="E211776">
        <v>9.6565376484261597E-3</v>
      </c>
    </row>
    <row r="211777" spans="1:5" x14ac:dyDescent="0.3">
      <c r="A211777" t="s">
        <v>232</v>
      </c>
      <c r="B211777">
        <v>289959</v>
      </c>
      <c r="C211777" s="2">
        <v>44135</v>
      </c>
      <c r="D211777">
        <v>28</v>
      </c>
      <c r="E211777">
        <v>9.6565376484261597E-3</v>
      </c>
    </row>
    <row r="211778" spans="1:5" x14ac:dyDescent="0.3">
      <c r="A211778" t="s">
        <v>232</v>
      </c>
      <c r="B211778">
        <v>289959</v>
      </c>
      <c r="C211778" s="2">
        <v>44138</v>
      </c>
      <c r="D211778">
        <v>28</v>
      </c>
      <c r="E211778">
        <v>9.6565376484261597E-3</v>
      </c>
    </row>
    <row r="211779" spans="1:5" x14ac:dyDescent="0.3">
      <c r="A211779" t="s">
        <v>232</v>
      </c>
      <c r="B211779">
        <v>289959</v>
      </c>
      <c r="C211779" s="2">
        <v>44136</v>
      </c>
      <c r="D211779">
        <v>28</v>
      </c>
      <c r="E211779">
        <v>9.6565376484261597E-3</v>
      </c>
    </row>
    <row r="211780" spans="1:5" x14ac:dyDescent="0.3">
      <c r="A211780" t="s">
        <v>232</v>
      </c>
      <c r="B211780">
        <v>289959</v>
      </c>
      <c r="C211780" s="2">
        <v>44134</v>
      </c>
      <c r="D211780">
        <v>28</v>
      </c>
      <c r="E211780">
        <v>9.6565376484261597E-3</v>
      </c>
    </row>
    <row r="211781" spans="1:5" x14ac:dyDescent="0.3">
      <c r="A211781" t="s">
        <v>233</v>
      </c>
      <c r="B211781">
        <v>22593598</v>
      </c>
      <c r="C211781" s="2">
        <v>44012</v>
      </c>
      <c r="D211781">
        <v>2181</v>
      </c>
      <c r="E211781">
        <v>9.6531769751767704E-3</v>
      </c>
    </row>
    <row r="211782" spans="1:5" x14ac:dyDescent="0.3">
      <c r="A211782" t="s">
        <v>201</v>
      </c>
      <c r="B211782">
        <v>1201680</v>
      </c>
      <c r="C211782" s="2">
        <v>43955</v>
      </c>
      <c r="D211782">
        <v>116</v>
      </c>
      <c r="E211782">
        <v>9.6531522535117497E-3</v>
      </c>
    </row>
    <row r="211783" spans="1:5" x14ac:dyDescent="0.3">
      <c r="A211783" t="s">
        <v>51</v>
      </c>
      <c r="B211783">
        <v>3398373</v>
      </c>
      <c r="C211783" s="2">
        <v>44127</v>
      </c>
      <c r="D211783">
        <v>328</v>
      </c>
      <c r="E211783">
        <v>9.6516774350549495E-3</v>
      </c>
    </row>
    <row r="211784" spans="1:5" x14ac:dyDescent="0.3">
      <c r="A211784" t="s">
        <v>51</v>
      </c>
      <c r="B211784">
        <v>3398373</v>
      </c>
      <c r="C211784" s="2">
        <v>44128</v>
      </c>
      <c r="D211784">
        <v>328</v>
      </c>
      <c r="E211784">
        <v>9.6516774350549495E-3</v>
      </c>
    </row>
    <row r="211785" spans="1:5" x14ac:dyDescent="0.3">
      <c r="A211785" t="s">
        <v>142</v>
      </c>
      <c r="B211785">
        <v>46874200</v>
      </c>
      <c r="C211785" s="2">
        <v>43981</v>
      </c>
      <c r="D211785">
        <v>4521</v>
      </c>
      <c r="E211785">
        <v>9.6449646073959693E-3</v>
      </c>
    </row>
    <row r="211786" spans="1:5" x14ac:dyDescent="0.3">
      <c r="A211786" t="s">
        <v>223</v>
      </c>
      <c r="B211786">
        <v>808727</v>
      </c>
      <c r="C211786" s="2">
        <v>43950</v>
      </c>
      <c r="D211786">
        <v>78</v>
      </c>
      <c r="E211786">
        <v>9.6447874251756206E-3</v>
      </c>
    </row>
    <row r="211787" spans="1:5" x14ac:dyDescent="0.3">
      <c r="A211787" t="s">
        <v>129</v>
      </c>
      <c r="B211787">
        <v>8848700</v>
      </c>
      <c r="C211787" s="2">
        <v>44037</v>
      </c>
      <c r="D211787">
        <v>853</v>
      </c>
      <c r="E211787">
        <v>9.6398340999242806E-3</v>
      </c>
    </row>
    <row r="211788" spans="1:5" x14ac:dyDescent="0.3">
      <c r="A211788" t="s">
        <v>21</v>
      </c>
      <c r="B211788">
        <v>695180</v>
      </c>
      <c r="C211788" s="2">
        <v>44466</v>
      </c>
      <c r="D211788">
        <v>67</v>
      </c>
      <c r="E211788">
        <v>9.6377916510831697E-3</v>
      </c>
    </row>
    <row r="211789" spans="1:5" x14ac:dyDescent="0.3">
      <c r="A211789" t="s">
        <v>187</v>
      </c>
      <c r="B211789">
        <v>67508936</v>
      </c>
      <c r="C211789" s="2">
        <v>43909</v>
      </c>
      <c r="D211789">
        <v>6506</v>
      </c>
      <c r="E211789">
        <v>9.6372426903602801E-3</v>
      </c>
    </row>
    <row r="211790" spans="1:5" x14ac:dyDescent="0.3">
      <c r="A211790" t="s">
        <v>238</v>
      </c>
      <c r="B211790">
        <v>17723312</v>
      </c>
      <c r="C211790" s="2">
        <v>44168</v>
      </c>
      <c r="D211790">
        <v>1708</v>
      </c>
      <c r="E211790">
        <v>9.6370249533495808E-3</v>
      </c>
    </row>
    <row r="211791" spans="1:5" x14ac:dyDescent="0.3">
      <c r="A211791" t="s">
        <v>56</v>
      </c>
      <c r="B211791">
        <v>54027484</v>
      </c>
      <c r="C211791" s="2">
        <v>44006</v>
      </c>
      <c r="D211791">
        <v>5206</v>
      </c>
      <c r="E211791">
        <v>9.6358364568670304E-3</v>
      </c>
    </row>
    <row r="211792" spans="1:5" x14ac:dyDescent="0.3">
      <c r="A211792" t="s">
        <v>240</v>
      </c>
      <c r="B211792">
        <v>99010216</v>
      </c>
      <c r="C211792" s="2">
        <v>44055</v>
      </c>
      <c r="D211792">
        <v>9538</v>
      </c>
      <c r="E211792">
        <v>9.6333493505357092E-3</v>
      </c>
    </row>
    <row r="211793" spans="1:5" x14ac:dyDescent="0.3">
      <c r="A211793" t="s">
        <v>85</v>
      </c>
      <c r="B211793">
        <v>8605723</v>
      </c>
      <c r="C211793" s="2">
        <v>43980</v>
      </c>
      <c r="D211793">
        <v>829</v>
      </c>
      <c r="E211793">
        <v>9.6331243754882705E-3</v>
      </c>
    </row>
    <row r="211794" spans="1:5" x14ac:dyDescent="0.3">
      <c r="A211794" t="s">
        <v>237</v>
      </c>
      <c r="B211794">
        <v>27914542</v>
      </c>
      <c r="C211794" s="2">
        <v>43962</v>
      </c>
      <c r="D211794">
        <v>2689</v>
      </c>
      <c r="E211794">
        <v>9.6329719470231705E-3</v>
      </c>
    </row>
    <row r="211795" spans="1:5" x14ac:dyDescent="0.3">
      <c r="A211795" t="s">
        <v>237</v>
      </c>
      <c r="B211795">
        <v>27914542</v>
      </c>
      <c r="C211795" s="2">
        <v>43963</v>
      </c>
      <c r="D211795">
        <v>2689</v>
      </c>
      <c r="E211795">
        <v>9.6329719470231705E-3</v>
      </c>
    </row>
    <row r="211796" spans="1:5" x14ac:dyDescent="0.3">
      <c r="A211796" t="s">
        <v>76</v>
      </c>
      <c r="B211796">
        <v>22673764</v>
      </c>
      <c r="C211796" s="2">
        <v>44109</v>
      </c>
      <c r="D211796">
        <v>2184</v>
      </c>
      <c r="E211796">
        <v>9.6322780813983908E-3</v>
      </c>
    </row>
    <row r="211797" spans="1:5" x14ac:dyDescent="0.3">
      <c r="A211797" t="s">
        <v>149</v>
      </c>
      <c r="B211797">
        <v>215313504</v>
      </c>
      <c r="C211797" s="2">
        <v>43932</v>
      </c>
      <c r="D211797">
        <v>20727</v>
      </c>
      <c r="E211797">
        <v>9.6264282615548397E-3</v>
      </c>
    </row>
    <row r="211798" spans="1:5" x14ac:dyDescent="0.3">
      <c r="A211798" t="s">
        <v>26</v>
      </c>
      <c r="B211798">
        <v>13352864</v>
      </c>
      <c r="C211798" s="2">
        <v>44021</v>
      </c>
      <c r="D211798">
        <v>1285</v>
      </c>
      <c r="E211798">
        <v>9.62340363835054E-3</v>
      </c>
    </row>
    <row r="211799" spans="1:5" x14ac:dyDescent="0.3">
      <c r="A211799" t="s">
        <v>26</v>
      </c>
      <c r="B211799">
        <v>13352864</v>
      </c>
      <c r="C211799" s="2">
        <v>44022</v>
      </c>
      <c r="D211799">
        <v>1285</v>
      </c>
      <c r="E211799">
        <v>9.62340363835054E-3</v>
      </c>
    </row>
    <row r="211800" spans="1:5" x14ac:dyDescent="0.3">
      <c r="A211800" t="s">
        <v>236</v>
      </c>
      <c r="B211800">
        <v>405285</v>
      </c>
      <c r="C211800" s="2">
        <v>44026</v>
      </c>
      <c r="D211800">
        <v>39</v>
      </c>
      <c r="E211800">
        <v>9.6228579888226803E-3</v>
      </c>
    </row>
    <row r="211801" spans="1:5" x14ac:dyDescent="0.3">
      <c r="A211801" t="s">
        <v>236</v>
      </c>
      <c r="B211801">
        <v>405285</v>
      </c>
      <c r="C211801" s="2">
        <v>44027</v>
      </c>
      <c r="D211801">
        <v>39</v>
      </c>
      <c r="E211801">
        <v>9.6228579888226803E-3</v>
      </c>
    </row>
    <row r="211802" spans="1:5" x14ac:dyDescent="0.3">
      <c r="A211802" t="s">
        <v>54</v>
      </c>
      <c r="B211802">
        <v>11285875</v>
      </c>
      <c r="C211802" s="2">
        <v>44007</v>
      </c>
      <c r="D211802">
        <v>1086</v>
      </c>
      <c r="E211802">
        <v>9.6226477787499896E-3</v>
      </c>
    </row>
    <row r="211803" spans="1:5" x14ac:dyDescent="0.3">
      <c r="A211803" t="s">
        <v>51</v>
      </c>
      <c r="B211803">
        <v>3398373</v>
      </c>
      <c r="C211803" s="2">
        <v>44126</v>
      </c>
      <c r="D211803">
        <v>327</v>
      </c>
      <c r="E211803">
        <v>9.6222515892163702E-3</v>
      </c>
    </row>
    <row r="211804" spans="1:5" x14ac:dyDescent="0.3">
      <c r="A211804" t="s">
        <v>178</v>
      </c>
      <c r="B211804">
        <v>72758</v>
      </c>
      <c r="C211804" s="2">
        <v>43915</v>
      </c>
      <c r="D211804">
        <v>7</v>
      </c>
      <c r="E211804">
        <v>9.6209351548970593E-3</v>
      </c>
    </row>
    <row r="211805" spans="1:5" x14ac:dyDescent="0.3">
      <c r="A211805" t="s">
        <v>238</v>
      </c>
      <c r="B211805">
        <v>17723312</v>
      </c>
      <c r="C211805" s="2">
        <v>44167</v>
      </c>
      <c r="D211805">
        <v>1705</v>
      </c>
      <c r="E211805">
        <v>9.6200980945322194E-3</v>
      </c>
    </row>
    <row r="211806" spans="1:5" x14ac:dyDescent="0.3">
      <c r="A211806" t="s">
        <v>109</v>
      </c>
      <c r="B211806">
        <v>1299478</v>
      </c>
      <c r="C211806" s="2">
        <v>43921</v>
      </c>
      <c r="D211806">
        <v>125</v>
      </c>
      <c r="E211806">
        <v>9.61924711307156E-3</v>
      </c>
    </row>
    <row r="211807" spans="1:5" x14ac:dyDescent="0.3">
      <c r="A211807" t="s">
        <v>179</v>
      </c>
      <c r="B211807">
        <v>5250076</v>
      </c>
      <c r="C211807" s="2">
        <v>43997</v>
      </c>
      <c r="D211807">
        <v>505</v>
      </c>
      <c r="E211807">
        <v>9.61890837389783E-3</v>
      </c>
    </row>
    <row r="211808" spans="1:5" x14ac:dyDescent="0.3">
      <c r="A211808" t="s">
        <v>233</v>
      </c>
      <c r="B211808">
        <v>22593598</v>
      </c>
      <c r="C211808" s="2">
        <v>44011</v>
      </c>
      <c r="D211808">
        <v>2173</v>
      </c>
      <c r="E211808">
        <v>9.6177687148368309E-3</v>
      </c>
    </row>
    <row r="211809" spans="1:5" x14ac:dyDescent="0.3">
      <c r="A211809" t="s">
        <v>150</v>
      </c>
      <c r="B211809">
        <v>1341298</v>
      </c>
      <c r="C211809" s="2">
        <v>44263</v>
      </c>
      <c r="D211809">
        <v>129</v>
      </c>
      <c r="E211809">
        <v>9.6175495676575993E-3</v>
      </c>
    </row>
    <row r="211810" spans="1:5" x14ac:dyDescent="0.3">
      <c r="A211810" t="s">
        <v>167</v>
      </c>
      <c r="B211810">
        <v>41593</v>
      </c>
      <c r="C211810" s="2">
        <v>44515</v>
      </c>
      <c r="D211810">
        <v>4</v>
      </c>
      <c r="E211810">
        <v>9.6170028610583509E-3</v>
      </c>
    </row>
    <row r="211811" spans="1:5" x14ac:dyDescent="0.3">
      <c r="A211811" t="s">
        <v>167</v>
      </c>
      <c r="B211811">
        <v>41593</v>
      </c>
      <c r="C211811" s="2">
        <v>44561</v>
      </c>
      <c r="D211811">
        <v>4</v>
      </c>
      <c r="E211811">
        <v>9.6170028610583509E-3</v>
      </c>
    </row>
    <row r="211812" spans="1:5" x14ac:dyDescent="0.3">
      <c r="A211812" t="s">
        <v>167</v>
      </c>
      <c r="B211812">
        <v>41593</v>
      </c>
      <c r="C211812" s="2">
        <v>44358</v>
      </c>
      <c r="D211812">
        <v>4</v>
      </c>
      <c r="E211812">
        <v>9.6170028610583509E-3</v>
      </c>
    </row>
    <row r="211813" spans="1:5" x14ac:dyDescent="0.3">
      <c r="A211813" t="s">
        <v>167</v>
      </c>
      <c r="B211813">
        <v>41593</v>
      </c>
      <c r="C211813" s="2">
        <v>44467</v>
      </c>
      <c r="D211813">
        <v>4</v>
      </c>
      <c r="E211813">
        <v>9.6170028610583509E-3</v>
      </c>
    </row>
    <row r="211814" spans="1:5" x14ac:dyDescent="0.3">
      <c r="A211814" t="s">
        <v>167</v>
      </c>
      <c r="B211814">
        <v>41593</v>
      </c>
      <c r="C211814" s="2">
        <v>44488</v>
      </c>
      <c r="D211814">
        <v>4</v>
      </c>
      <c r="E211814">
        <v>9.6170028610583509E-3</v>
      </c>
    </row>
    <row r="211815" spans="1:5" x14ac:dyDescent="0.3">
      <c r="A211815" t="s">
        <v>167</v>
      </c>
      <c r="B211815">
        <v>41593</v>
      </c>
      <c r="C211815" s="2">
        <v>44214</v>
      </c>
      <c r="D211815">
        <v>4</v>
      </c>
      <c r="E211815">
        <v>9.6170028610583509E-3</v>
      </c>
    </row>
    <row r="211816" spans="1:5" x14ac:dyDescent="0.3">
      <c r="A211816" t="s">
        <v>167</v>
      </c>
      <c r="B211816">
        <v>41593</v>
      </c>
      <c r="C211816" s="2">
        <v>44296</v>
      </c>
      <c r="D211816">
        <v>4</v>
      </c>
      <c r="E211816">
        <v>9.6170028610583509E-3</v>
      </c>
    </row>
    <row r="211817" spans="1:5" x14ac:dyDescent="0.3">
      <c r="A211817" t="s">
        <v>167</v>
      </c>
      <c r="B211817">
        <v>41593</v>
      </c>
      <c r="C211817" s="2">
        <v>44413</v>
      </c>
      <c r="D211817">
        <v>4</v>
      </c>
      <c r="E211817">
        <v>9.6170028610583509E-3</v>
      </c>
    </row>
    <row r="211818" spans="1:5" x14ac:dyDescent="0.3">
      <c r="A211818" t="s">
        <v>167</v>
      </c>
      <c r="B211818">
        <v>41593</v>
      </c>
      <c r="C211818" s="2">
        <v>44156</v>
      </c>
      <c r="D211818">
        <v>4</v>
      </c>
      <c r="E211818">
        <v>9.6170028610583509E-3</v>
      </c>
    </row>
    <row r="211819" spans="1:5" x14ac:dyDescent="0.3">
      <c r="A211819" t="s">
        <v>167</v>
      </c>
      <c r="B211819">
        <v>41593</v>
      </c>
      <c r="C211819" s="2">
        <v>44344</v>
      </c>
      <c r="D211819">
        <v>4</v>
      </c>
      <c r="E211819">
        <v>9.6170028610583509E-3</v>
      </c>
    </row>
    <row r="211820" spans="1:5" x14ac:dyDescent="0.3">
      <c r="A211820" t="s">
        <v>167</v>
      </c>
      <c r="B211820">
        <v>41593</v>
      </c>
      <c r="C211820" s="2">
        <v>44534</v>
      </c>
      <c r="D211820">
        <v>4</v>
      </c>
      <c r="E211820">
        <v>9.6170028610583509E-3</v>
      </c>
    </row>
    <row r="211821" spans="1:5" x14ac:dyDescent="0.3">
      <c r="A211821" t="s">
        <v>167</v>
      </c>
      <c r="B211821">
        <v>41593</v>
      </c>
      <c r="C211821" s="2">
        <v>44307</v>
      </c>
      <c r="D211821">
        <v>4</v>
      </c>
      <c r="E211821">
        <v>9.6170028610583509E-3</v>
      </c>
    </row>
    <row r="211822" spans="1:5" x14ac:dyDescent="0.3">
      <c r="A211822" t="s">
        <v>167</v>
      </c>
      <c r="B211822">
        <v>41593</v>
      </c>
      <c r="C211822" s="2">
        <v>44154</v>
      </c>
      <c r="D211822">
        <v>4</v>
      </c>
      <c r="E211822">
        <v>9.6170028610583509E-3</v>
      </c>
    </row>
    <row r="211823" spans="1:5" x14ac:dyDescent="0.3">
      <c r="A211823" t="s">
        <v>167</v>
      </c>
      <c r="B211823">
        <v>41593</v>
      </c>
      <c r="C211823" s="2">
        <v>44399</v>
      </c>
      <c r="D211823">
        <v>4</v>
      </c>
      <c r="E211823">
        <v>9.6170028610583509E-3</v>
      </c>
    </row>
    <row r="211824" spans="1:5" x14ac:dyDescent="0.3">
      <c r="A211824" t="s">
        <v>167</v>
      </c>
      <c r="B211824">
        <v>41593</v>
      </c>
      <c r="C211824" s="2">
        <v>44563</v>
      </c>
      <c r="D211824">
        <v>4</v>
      </c>
      <c r="E211824">
        <v>9.6170028610583509E-3</v>
      </c>
    </row>
    <row r="211825" spans="1:5" x14ac:dyDescent="0.3">
      <c r="A211825" t="s">
        <v>167</v>
      </c>
      <c r="B211825">
        <v>41593</v>
      </c>
      <c r="C211825" s="2">
        <v>44163</v>
      </c>
      <c r="D211825">
        <v>4</v>
      </c>
      <c r="E211825">
        <v>9.6170028610583509E-3</v>
      </c>
    </row>
    <row r="211826" spans="1:5" x14ac:dyDescent="0.3">
      <c r="A211826" t="s">
        <v>167</v>
      </c>
      <c r="B211826">
        <v>41593</v>
      </c>
      <c r="C211826" s="2">
        <v>44209</v>
      </c>
      <c r="D211826">
        <v>4</v>
      </c>
      <c r="E211826">
        <v>9.6170028610583509E-3</v>
      </c>
    </row>
    <row r="211827" spans="1:5" x14ac:dyDescent="0.3">
      <c r="A211827" t="s">
        <v>167</v>
      </c>
      <c r="B211827">
        <v>41593</v>
      </c>
      <c r="C211827" s="2">
        <v>44293</v>
      </c>
      <c r="D211827">
        <v>4</v>
      </c>
      <c r="E211827">
        <v>9.6170028610583509E-3</v>
      </c>
    </row>
    <row r="211828" spans="1:5" x14ac:dyDescent="0.3">
      <c r="A211828" t="s">
        <v>167</v>
      </c>
      <c r="B211828">
        <v>41593</v>
      </c>
      <c r="C211828" s="2">
        <v>44248</v>
      </c>
      <c r="D211828">
        <v>4</v>
      </c>
      <c r="E211828">
        <v>9.6170028610583509E-3</v>
      </c>
    </row>
    <row r="211829" spans="1:5" x14ac:dyDescent="0.3">
      <c r="A211829" t="s">
        <v>167</v>
      </c>
      <c r="B211829">
        <v>41593</v>
      </c>
      <c r="C211829" s="2">
        <v>44178</v>
      </c>
      <c r="D211829">
        <v>4</v>
      </c>
      <c r="E211829">
        <v>9.6170028610583509E-3</v>
      </c>
    </row>
    <row r="211830" spans="1:5" x14ac:dyDescent="0.3">
      <c r="A211830" t="s">
        <v>167</v>
      </c>
      <c r="B211830">
        <v>41593</v>
      </c>
      <c r="C211830" s="2">
        <v>44190</v>
      </c>
      <c r="D211830">
        <v>4</v>
      </c>
      <c r="E211830">
        <v>9.6170028610583509E-3</v>
      </c>
    </row>
    <row r="211831" spans="1:5" x14ac:dyDescent="0.3">
      <c r="A211831" t="s">
        <v>167</v>
      </c>
      <c r="B211831">
        <v>41593</v>
      </c>
      <c r="C211831" s="2">
        <v>44397</v>
      </c>
      <c r="D211831">
        <v>4</v>
      </c>
      <c r="E211831">
        <v>9.6170028610583509E-3</v>
      </c>
    </row>
    <row r="211832" spans="1:5" x14ac:dyDescent="0.3">
      <c r="A211832" t="s">
        <v>167</v>
      </c>
      <c r="B211832">
        <v>41593</v>
      </c>
      <c r="C211832" s="2">
        <v>44423</v>
      </c>
      <c r="D211832">
        <v>4</v>
      </c>
      <c r="E211832">
        <v>9.6170028610583509E-3</v>
      </c>
    </row>
    <row r="211833" spans="1:5" x14ac:dyDescent="0.3">
      <c r="A211833" t="s">
        <v>167</v>
      </c>
      <c r="B211833">
        <v>41593</v>
      </c>
      <c r="C211833" s="2">
        <v>44426</v>
      </c>
      <c r="D211833">
        <v>4</v>
      </c>
      <c r="E211833">
        <v>9.6170028610583509E-3</v>
      </c>
    </row>
    <row r="211834" spans="1:5" x14ac:dyDescent="0.3">
      <c r="A211834" t="s">
        <v>167</v>
      </c>
      <c r="B211834">
        <v>41593</v>
      </c>
      <c r="C211834" s="2">
        <v>44370</v>
      </c>
      <c r="D211834">
        <v>4</v>
      </c>
      <c r="E211834">
        <v>9.6170028610583509E-3</v>
      </c>
    </row>
    <row r="211835" spans="1:5" x14ac:dyDescent="0.3">
      <c r="A211835" t="s">
        <v>167</v>
      </c>
      <c r="B211835">
        <v>41593</v>
      </c>
      <c r="C211835" s="2">
        <v>44390</v>
      </c>
      <c r="D211835">
        <v>4</v>
      </c>
      <c r="E211835">
        <v>9.6170028610583509E-3</v>
      </c>
    </row>
    <row r="211836" spans="1:5" x14ac:dyDescent="0.3">
      <c r="A211836" t="s">
        <v>167</v>
      </c>
      <c r="B211836">
        <v>41593</v>
      </c>
      <c r="C211836" s="2">
        <v>44180</v>
      </c>
      <c r="D211836">
        <v>4</v>
      </c>
      <c r="E211836">
        <v>9.6170028610583509E-3</v>
      </c>
    </row>
    <row r="211837" spans="1:5" x14ac:dyDescent="0.3">
      <c r="A211837" t="s">
        <v>167</v>
      </c>
      <c r="B211837">
        <v>41593</v>
      </c>
      <c r="C211837" s="2">
        <v>44421</v>
      </c>
      <c r="D211837">
        <v>4</v>
      </c>
      <c r="E211837">
        <v>9.6170028610583509E-3</v>
      </c>
    </row>
    <row r="211838" spans="1:5" x14ac:dyDescent="0.3">
      <c r="A211838" t="s">
        <v>167</v>
      </c>
      <c r="B211838">
        <v>41593</v>
      </c>
      <c r="C211838" s="2">
        <v>44261</v>
      </c>
      <c r="D211838">
        <v>4</v>
      </c>
      <c r="E211838">
        <v>9.6170028610583509E-3</v>
      </c>
    </row>
    <row r="211839" spans="1:5" x14ac:dyDescent="0.3">
      <c r="A211839" t="s">
        <v>167</v>
      </c>
      <c r="B211839">
        <v>41593</v>
      </c>
      <c r="C211839" s="2">
        <v>44287</v>
      </c>
      <c r="D211839">
        <v>4</v>
      </c>
      <c r="E211839">
        <v>9.6170028610583509E-3</v>
      </c>
    </row>
    <row r="211840" spans="1:5" x14ac:dyDescent="0.3">
      <c r="A211840" t="s">
        <v>167</v>
      </c>
      <c r="B211840">
        <v>41593</v>
      </c>
      <c r="C211840" s="2">
        <v>44522</v>
      </c>
      <c r="D211840">
        <v>4</v>
      </c>
      <c r="E211840">
        <v>9.6170028610583509E-3</v>
      </c>
    </row>
    <row r="211841" spans="1:5" x14ac:dyDescent="0.3">
      <c r="A211841" t="s">
        <v>167</v>
      </c>
      <c r="B211841">
        <v>41593</v>
      </c>
      <c r="C211841" s="2">
        <v>44319</v>
      </c>
      <c r="D211841">
        <v>4</v>
      </c>
      <c r="E211841">
        <v>9.6170028610583509E-3</v>
      </c>
    </row>
    <row r="211842" spans="1:5" x14ac:dyDescent="0.3">
      <c r="A211842" t="s">
        <v>167</v>
      </c>
      <c r="B211842">
        <v>41593</v>
      </c>
      <c r="C211842" s="2">
        <v>44184</v>
      </c>
      <c r="D211842">
        <v>4</v>
      </c>
      <c r="E211842">
        <v>9.6170028610583509E-3</v>
      </c>
    </row>
    <row r="211843" spans="1:5" x14ac:dyDescent="0.3">
      <c r="A211843" t="s">
        <v>167</v>
      </c>
      <c r="B211843">
        <v>41593</v>
      </c>
      <c r="C211843" s="2">
        <v>44451</v>
      </c>
      <c r="D211843">
        <v>4</v>
      </c>
      <c r="E211843">
        <v>9.6170028610583509E-3</v>
      </c>
    </row>
    <row r="211844" spans="1:5" x14ac:dyDescent="0.3">
      <c r="A211844" t="s">
        <v>167</v>
      </c>
      <c r="B211844">
        <v>41593</v>
      </c>
      <c r="C211844" s="2">
        <v>44245</v>
      </c>
      <c r="D211844">
        <v>4</v>
      </c>
      <c r="E211844">
        <v>9.6170028610583509E-3</v>
      </c>
    </row>
    <row r="211845" spans="1:5" x14ac:dyDescent="0.3">
      <c r="A211845" t="s">
        <v>167</v>
      </c>
      <c r="B211845">
        <v>41593</v>
      </c>
      <c r="C211845" s="2">
        <v>44196</v>
      </c>
      <c r="D211845">
        <v>4</v>
      </c>
      <c r="E211845">
        <v>9.6170028610583509E-3</v>
      </c>
    </row>
    <row r="211846" spans="1:5" x14ac:dyDescent="0.3">
      <c r="A211846" t="s">
        <v>167</v>
      </c>
      <c r="B211846">
        <v>41593</v>
      </c>
      <c r="C211846" s="2">
        <v>44429</v>
      </c>
      <c r="D211846">
        <v>4</v>
      </c>
      <c r="E211846">
        <v>9.6170028610583509E-3</v>
      </c>
    </row>
    <row r="211847" spans="1:5" x14ac:dyDescent="0.3">
      <c r="A211847" t="s">
        <v>167</v>
      </c>
      <c r="B211847">
        <v>41593</v>
      </c>
      <c r="C211847" s="2">
        <v>44164</v>
      </c>
      <c r="D211847">
        <v>4</v>
      </c>
      <c r="E211847">
        <v>9.6170028610583509E-3</v>
      </c>
    </row>
    <row r="211848" spans="1:5" x14ac:dyDescent="0.3">
      <c r="A211848" t="s">
        <v>167</v>
      </c>
      <c r="B211848">
        <v>41593</v>
      </c>
      <c r="C211848" s="2">
        <v>44172</v>
      </c>
      <c r="D211848">
        <v>4</v>
      </c>
      <c r="E211848">
        <v>9.6170028610583509E-3</v>
      </c>
    </row>
    <row r="211849" spans="1:5" x14ac:dyDescent="0.3">
      <c r="A211849" t="s">
        <v>167</v>
      </c>
      <c r="B211849">
        <v>41593</v>
      </c>
      <c r="C211849" s="2">
        <v>44455</v>
      </c>
      <c r="D211849">
        <v>4</v>
      </c>
      <c r="E211849">
        <v>9.6170028610583509E-3</v>
      </c>
    </row>
    <row r="211850" spans="1:5" x14ac:dyDescent="0.3">
      <c r="A211850" t="s">
        <v>167</v>
      </c>
      <c r="B211850">
        <v>41593</v>
      </c>
      <c r="C211850" s="2">
        <v>44435</v>
      </c>
      <c r="D211850">
        <v>4</v>
      </c>
      <c r="E211850">
        <v>9.6170028610583509E-3</v>
      </c>
    </row>
    <row r="211851" spans="1:5" x14ac:dyDescent="0.3">
      <c r="A211851" t="s">
        <v>167</v>
      </c>
      <c r="B211851">
        <v>41593</v>
      </c>
      <c r="C211851" s="2">
        <v>44466</v>
      </c>
      <c r="D211851">
        <v>4</v>
      </c>
      <c r="E211851">
        <v>9.6170028610583509E-3</v>
      </c>
    </row>
    <row r="211852" spans="1:5" x14ac:dyDescent="0.3">
      <c r="A211852" t="s">
        <v>167</v>
      </c>
      <c r="B211852">
        <v>41593</v>
      </c>
      <c r="C211852" s="2">
        <v>44446</v>
      </c>
      <c r="D211852">
        <v>4</v>
      </c>
      <c r="E211852">
        <v>9.6170028610583509E-3</v>
      </c>
    </row>
    <row r="211853" spans="1:5" x14ac:dyDescent="0.3">
      <c r="A211853" t="s">
        <v>167</v>
      </c>
      <c r="B211853">
        <v>41593</v>
      </c>
      <c r="C211853" s="2">
        <v>44242</v>
      </c>
      <c r="D211853">
        <v>4</v>
      </c>
      <c r="E211853">
        <v>9.6170028610583509E-3</v>
      </c>
    </row>
    <row r="211854" spans="1:5" x14ac:dyDescent="0.3">
      <c r="A211854" t="s">
        <v>167</v>
      </c>
      <c r="B211854">
        <v>41593</v>
      </c>
      <c r="C211854" s="2">
        <v>44313</v>
      </c>
      <c r="D211854">
        <v>4</v>
      </c>
      <c r="E211854">
        <v>9.6170028610583509E-3</v>
      </c>
    </row>
    <row r="211855" spans="1:5" x14ac:dyDescent="0.3">
      <c r="A211855" t="s">
        <v>167</v>
      </c>
      <c r="B211855">
        <v>41593</v>
      </c>
      <c r="C211855" s="2">
        <v>44463</v>
      </c>
      <c r="D211855">
        <v>4</v>
      </c>
      <c r="E211855">
        <v>9.6170028610583509E-3</v>
      </c>
    </row>
    <row r="211856" spans="1:5" x14ac:dyDescent="0.3">
      <c r="A211856" t="s">
        <v>167</v>
      </c>
      <c r="B211856">
        <v>41593</v>
      </c>
      <c r="C211856" s="2">
        <v>44433</v>
      </c>
      <c r="D211856">
        <v>4</v>
      </c>
      <c r="E211856">
        <v>9.6170028610583509E-3</v>
      </c>
    </row>
    <row r="211857" spans="1:5" x14ac:dyDescent="0.3">
      <c r="A211857" t="s">
        <v>167</v>
      </c>
      <c r="B211857">
        <v>41593</v>
      </c>
      <c r="C211857" s="2">
        <v>44219</v>
      </c>
      <c r="D211857">
        <v>4</v>
      </c>
      <c r="E211857">
        <v>9.6170028610583509E-3</v>
      </c>
    </row>
    <row r="211858" spans="1:5" x14ac:dyDescent="0.3">
      <c r="A211858" t="s">
        <v>167</v>
      </c>
      <c r="B211858">
        <v>41593</v>
      </c>
      <c r="C211858" s="2">
        <v>44233</v>
      </c>
      <c r="D211858">
        <v>4</v>
      </c>
      <c r="E211858">
        <v>9.6170028610583509E-3</v>
      </c>
    </row>
    <row r="211859" spans="1:5" x14ac:dyDescent="0.3">
      <c r="A211859" t="s">
        <v>167</v>
      </c>
      <c r="B211859">
        <v>41593</v>
      </c>
      <c r="C211859" s="2">
        <v>44472</v>
      </c>
      <c r="D211859">
        <v>4</v>
      </c>
      <c r="E211859">
        <v>9.6170028610583509E-3</v>
      </c>
    </row>
    <row r="211860" spans="1:5" x14ac:dyDescent="0.3">
      <c r="A211860" t="s">
        <v>167</v>
      </c>
      <c r="B211860">
        <v>41593</v>
      </c>
      <c r="C211860" s="2">
        <v>44202</v>
      </c>
      <c r="D211860">
        <v>4</v>
      </c>
      <c r="E211860">
        <v>9.6170028610583509E-3</v>
      </c>
    </row>
    <row r="211861" spans="1:5" x14ac:dyDescent="0.3">
      <c r="A211861" t="s">
        <v>167</v>
      </c>
      <c r="B211861">
        <v>41593</v>
      </c>
      <c r="C211861" s="2">
        <v>44368</v>
      </c>
      <c r="D211861">
        <v>4</v>
      </c>
      <c r="E211861">
        <v>9.6170028610583509E-3</v>
      </c>
    </row>
    <row r="211862" spans="1:5" x14ac:dyDescent="0.3">
      <c r="A211862" t="s">
        <v>167</v>
      </c>
      <c r="B211862">
        <v>41593</v>
      </c>
      <c r="C211862" s="2">
        <v>44531</v>
      </c>
      <c r="D211862">
        <v>4</v>
      </c>
      <c r="E211862">
        <v>9.6170028610583509E-3</v>
      </c>
    </row>
    <row r="211863" spans="1:5" x14ac:dyDescent="0.3">
      <c r="A211863" t="s">
        <v>167</v>
      </c>
      <c r="B211863">
        <v>41593</v>
      </c>
      <c r="C211863" s="2">
        <v>44230</v>
      </c>
      <c r="D211863">
        <v>4</v>
      </c>
      <c r="E211863">
        <v>9.6170028610583509E-3</v>
      </c>
    </row>
    <row r="211864" spans="1:5" x14ac:dyDescent="0.3">
      <c r="A211864" t="s">
        <v>167</v>
      </c>
      <c r="B211864">
        <v>41593</v>
      </c>
      <c r="C211864" s="2">
        <v>44346</v>
      </c>
      <c r="D211864">
        <v>4</v>
      </c>
      <c r="E211864">
        <v>9.6170028610583509E-3</v>
      </c>
    </row>
    <row r="211865" spans="1:5" x14ac:dyDescent="0.3">
      <c r="A211865" t="s">
        <v>167</v>
      </c>
      <c r="B211865">
        <v>41593</v>
      </c>
      <c r="C211865" s="2">
        <v>44280</v>
      </c>
      <c r="D211865">
        <v>4</v>
      </c>
      <c r="E211865">
        <v>9.6170028610583509E-3</v>
      </c>
    </row>
    <row r="211866" spans="1:5" x14ac:dyDescent="0.3">
      <c r="A211866" t="s">
        <v>167</v>
      </c>
      <c r="B211866">
        <v>41593</v>
      </c>
      <c r="C211866" s="2">
        <v>44366</v>
      </c>
      <c r="D211866">
        <v>4</v>
      </c>
      <c r="E211866">
        <v>9.6170028610583509E-3</v>
      </c>
    </row>
    <row r="211867" spans="1:5" x14ac:dyDescent="0.3">
      <c r="A211867" t="s">
        <v>167</v>
      </c>
      <c r="B211867">
        <v>41593</v>
      </c>
      <c r="C211867" s="2">
        <v>44471</v>
      </c>
      <c r="D211867">
        <v>4</v>
      </c>
      <c r="E211867">
        <v>9.6170028610583509E-3</v>
      </c>
    </row>
    <row r="211868" spans="1:5" x14ac:dyDescent="0.3">
      <c r="A211868" t="s">
        <v>167</v>
      </c>
      <c r="B211868">
        <v>41593</v>
      </c>
      <c r="C211868" s="2">
        <v>44548</v>
      </c>
      <c r="D211868">
        <v>4</v>
      </c>
      <c r="E211868">
        <v>9.6170028610583509E-3</v>
      </c>
    </row>
    <row r="211869" spans="1:5" x14ac:dyDescent="0.3">
      <c r="A211869" t="s">
        <v>167</v>
      </c>
      <c r="B211869">
        <v>41593</v>
      </c>
      <c r="C211869" s="2">
        <v>44159</v>
      </c>
      <c r="D211869">
        <v>4</v>
      </c>
      <c r="E211869">
        <v>9.6170028610583509E-3</v>
      </c>
    </row>
    <row r="211870" spans="1:5" x14ac:dyDescent="0.3">
      <c r="A211870" t="s">
        <v>167</v>
      </c>
      <c r="B211870">
        <v>41593</v>
      </c>
      <c r="C211870" s="2">
        <v>44546</v>
      </c>
      <c r="D211870">
        <v>4</v>
      </c>
      <c r="E211870">
        <v>9.6170028610583509E-3</v>
      </c>
    </row>
    <row r="211871" spans="1:5" x14ac:dyDescent="0.3">
      <c r="A211871" t="s">
        <v>167</v>
      </c>
      <c r="B211871">
        <v>41593</v>
      </c>
      <c r="C211871" s="2">
        <v>44294</v>
      </c>
      <c r="D211871">
        <v>4</v>
      </c>
      <c r="E211871">
        <v>9.6170028610583509E-3</v>
      </c>
    </row>
    <row r="211872" spans="1:5" x14ac:dyDescent="0.3">
      <c r="A211872" t="s">
        <v>167</v>
      </c>
      <c r="B211872">
        <v>41593</v>
      </c>
      <c r="C211872" s="2">
        <v>44198</v>
      </c>
      <c r="D211872">
        <v>4</v>
      </c>
      <c r="E211872">
        <v>9.6170028610583509E-3</v>
      </c>
    </row>
    <row r="211873" spans="1:5" x14ac:dyDescent="0.3">
      <c r="A211873" t="s">
        <v>167</v>
      </c>
      <c r="B211873">
        <v>41593</v>
      </c>
      <c r="C211873" s="2">
        <v>44363</v>
      </c>
      <c r="D211873">
        <v>4</v>
      </c>
      <c r="E211873">
        <v>9.6170028610583509E-3</v>
      </c>
    </row>
    <row r="211874" spans="1:5" x14ac:dyDescent="0.3">
      <c r="A211874" t="s">
        <v>167</v>
      </c>
      <c r="B211874">
        <v>41593</v>
      </c>
      <c r="C211874" s="2">
        <v>44485</v>
      </c>
      <c r="D211874">
        <v>4</v>
      </c>
      <c r="E211874">
        <v>9.6170028610583509E-3</v>
      </c>
    </row>
    <row r="211875" spans="1:5" x14ac:dyDescent="0.3">
      <c r="A211875" t="s">
        <v>167</v>
      </c>
      <c r="B211875">
        <v>41593</v>
      </c>
      <c r="C211875" s="2">
        <v>44207</v>
      </c>
      <c r="D211875">
        <v>4</v>
      </c>
      <c r="E211875">
        <v>9.6170028610583509E-3</v>
      </c>
    </row>
    <row r="211876" spans="1:5" x14ac:dyDescent="0.3">
      <c r="A211876" t="s">
        <v>167</v>
      </c>
      <c r="B211876">
        <v>41593</v>
      </c>
      <c r="C211876" s="2">
        <v>44173</v>
      </c>
      <c r="D211876">
        <v>4</v>
      </c>
      <c r="E211876">
        <v>9.6170028610583509E-3</v>
      </c>
    </row>
    <row r="211877" spans="1:5" x14ac:dyDescent="0.3">
      <c r="A211877" t="s">
        <v>167</v>
      </c>
      <c r="B211877">
        <v>41593</v>
      </c>
      <c r="C211877" s="2">
        <v>44490</v>
      </c>
      <c r="D211877">
        <v>4</v>
      </c>
      <c r="E211877">
        <v>9.6170028610583509E-3</v>
      </c>
    </row>
    <row r="211878" spans="1:5" x14ac:dyDescent="0.3">
      <c r="A211878" t="s">
        <v>167</v>
      </c>
      <c r="B211878">
        <v>41593</v>
      </c>
      <c r="C211878" s="2">
        <v>44560</v>
      </c>
      <c r="D211878">
        <v>4</v>
      </c>
      <c r="E211878">
        <v>9.6170028610583509E-3</v>
      </c>
    </row>
    <row r="211879" spans="1:5" x14ac:dyDescent="0.3">
      <c r="A211879" t="s">
        <v>167</v>
      </c>
      <c r="B211879">
        <v>41593</v>
      </c>
      <c r="C211879" s="2">
        <v>44177</v>
      </c>
      <c r="D211879">
        <v>4</v>
      </c>
      <c r="E211879">
        <v>9.6170028610583509E-3</v>
      </c>
    </row>
    <row r="211880" spans="1:5" x14ac:dyDescent="0.3">
      <c r="A211880" t="s">
        <v>167</v>
      </c>
      <c r="B211880">
        <v>41593</v>
      </c>
      <c r="C211880" s="2">
        <v>44162</v>
      </c>
      <c r="D211880">
        <v>4</v>
      </c>
      <c r="E211880">
        <v>9.6170028610583509E-3</v>
      </c>
    </row>
    <row r="211881" spans="1:5" x14ac:dyDescent="0.3">
      <c r="A211881" t="s">
        <v>167</v>
      </c>
      <c r="B211881">
        <v>41593</v>
      </c>
      <c r="C211881" s="2">
        <v>44528</v>
      </c>
      <c r="D211881">
        <v>4</v>
      </c>
      <c r="E211881">
        <v>9.6170028610583509E-3</v>
      </c>
    </row>
    <row r="211882" spans="1:5" x14ac:dyDescent="0.3">
      <c r="A211882" t="s">
        <v>167</v>
      </c>
      <c r="B211882">
        <v>41593</v>
      </c>
      <c r="C211882" s="2">
        <v>44234</v>
      </c>
      <c r="D211882">
        <v>4</v>
      </c>
      <c r="E211882">
        <v>9.6170028610583509E-3</v>
      </c>
    </row>
    <row r="211883" spans="1:5" x14ac:dyDescent="0.3">
      <c r="A211883" t="s">
        <v>167</v>
      </c>
      <c r="B211883">
        <v>41593</v>
      </c>
      <c r="C211883" s="2">
        <v>44533</v>
      </c>
      <c r="D211883">
        <v>4</v>
      </c>
      <c r="E211883">
        <v>9.6170028610583509E-3</v>
      </c>
    </row>
    <row r="211884" spans="1:5" x14ac:dyDescent="0.3">
      <c r="A211884" t="s">
        <v>167</v>
      </c>
      <c r="B211884">
        <v>41593</v>
      </c>
      <c r="C211884" s="2">
        <v>44225</v>
      </c>
      <c r="D211884">
        <v>4</v>
      </c>
      <c r="E211884">
        <v>9.6170028610583509E-3</v>
      </c>
    </row>
    <row r="211885" spans="1:5" x14ac:dyDescent="0.3">
      <c r="A211885" t="s">
        <v>167</v>
      </c>
      <c r="B211885">
        <v>41593</v>
      </c>
      <c r="C211885" s="2">
        <v>44297</v>
      </c>
      <c r="D211885">
        <v>4</v>
      </c>
      <c r="E211885">
        <v>9.6170028610583509E-3</v>
      </c>
    </row>
    <row r="211886" spans="1:5" x14ac:dyDescent="0.3">
      <c r="A211886" t="s">
        <v>167</v>
      </c>
      <c r="B211886">
        <v>41593</v>
      </c>
      <c r="C211886" s="2">
        <v>44502</v>
      </c>
      <c r="D211886">
        <v>4</v>
      </c>
      <c r="E211886">
        <v>9.6170028610583509E-3</v>
      </c>
    </row>
    <row r="211887" spans="1:5" x14ac:dyDescent="0.3">
      <c r="A211887" t="s">
        <v>167</v>
      </c>
      <c r="B211887">
        <v>41593</v>
      </c>
      <c r="C211887" s="2">
        <v>44348</v>
      </c>
      <c r="D211887">
        <v>4</v>
      </c>
      <c r="E211887">
        <v>9.6170028610583509E-3</v>
      </c>
    </row>
    <row r="211888" spans="1:5" x14ac:dyDescent="0.3">
      <c r="A211888" t="s">
        <v>167</v>
      </c>
      <c r="B211888">
        <v>41593</v>
      </c>
      <c r="C211888" s="2">
        <v>44274</v>
      </c>
      <c r="D211888">
        <v>4</v>
      </c>
      <c r="E211888">
        <v>9.6170028610583509E-3</v>
      </c>
    </row>
    <row r="211889" spans="1:5" x14ac:dyDescent="0.3">
      <c r="A211889" t="s">
        <v>167</v>
      </c>
      <c r="B211889">
        <v>41593</v>
      </c>
      <c r="C211889" s="2">
        <v>44281</v>
      </c>
      <c r="D211889">
        <v>4</v>
      </c>
      <c r="E211889">
        <v>9.6170028610583509E-3</v>
      </c>
    </row>
    <row r="211890" spans="1:5" x14ac:dyDescent="0.3">
      <c r="A211890" t="s">
        <v>167</v>
      </c>
      <c r="B211890">
        <v>41593</v>
      </c>
      <c r="C211890" s="2">
        <v>44500</v>
      </c>
      <c r="D211890">
        <v>4</v>
      </c>
      <c r="E211890">
        <v>9.6170028610583509E-3</v>
      </c>
    </row>
    <row r="211891" spans="1:5" x14ac:dyDescent="0.3">
      <c r="A211891" t="s">
        <v>167</v>
      </c>
      <c r="B211891">
        <v>41593</v>
      </c>
      <c r="C211891" s="2">
        <v>44342</v>
      </c>
      <c r="D211891">
        <v>4</v>
      </c>
      <c r="E211891">
        <v>9.6170028610583509E-3</v>
      </c>
    </row>
    <row r="211892" spans="1:5" x14ac:dyDescent="0.3">
      <c r="A211892" t="s">
        <v>167</v>
      </c>
      <c r="B211892">
        <v>41593</v>
      </c>
      <c r="C211892" s="2">
        <v>44256</v>
      </c>
      <c r="D211892">
        <v>4</v>
      </c>
      <c r="E211892">
        <v>9.6170028610583509E-3</v>
      </c>
    </row>
    <row r="211893" spans="1:5" x14ac:dyDescent="0.3">
      <c r="A211893" t="s">
        <v>167</v>
      </c>
      <c r="B211893">
        <v>41593</v>
      </c>
      <c r="C211893" s="2">
        <v>44400</v>
      </c>
      <c r="D211893">
        <v>4</v>
      </c>
      <c r="E211893">
        <v>9.6170028610583509E-3</v>
      </c>
    </row>
    <row r="211894" spans="1:5" x14ac:dyDescent="0.3">
      <c r="A211894" t="s">
        <v>167</v>
      </c>
      <c r="B211894">
        <v>41593</v>
      </c>
      <c r="C211894" s="2">
        <v>44224</v>
      </c>
      <c r="D211894">
        <v>4</v>
      </c>
      <c r="E211894">
        <v>9.6170028610583509E-3</v>
      </c>
    </row>
    <row r="211895" spans="1:5" x14ac:dyDescent="0.3">
      <c r="A211895" t="s">
        <v>167</v>
      </c>
      <c r="B211895">
        <v>41593</v>
      </c>
      <c r="C211895" s="2">
        <v>44432</v>
      </c>
      <c r="D211895">
        <v>4</v>
      </c>
      <c r="E211895">
        <v>9.6170028610583509E-3</v>
      </c>
    </row>
    <row r="211896" spans="1:5" x14ac:dyDescent="0.3">
      <c r="A211896" t="s">
        <v>167</v>
      </c>
      <c r="B211896">
        <v>41593</v>
      </c>
      <c r="C211896" s="2">
        <v>44197</v>
      </c>
      <c r="D211896">
        <v>4</v>
      </c>
      <c r="E211896">
        <v>9.6170028610583509E-3</v>
      </c>
    </row>
    <row r="211897" spans="1:5" x14ac:dyDescent="0.3">
      <c r="A211897" t="s">
        <v>167</v>
      </c>
      <c r="B211897">
        <v>41593</v>
      </c>
      <c r="C211897" s="2">
        <v>44458</v>
      </c>
      <c r="D211897">
        <v>4</v>
      </c>
      <c r="E211897">
        <v>9.6170028610583509E-3</v>
      </c>
    </row>
    <row r="211898" spans="1:5" x14ac:dyDescent="0.3">
      <c r="A211898" t="s">
        <v>167</v>
      </c>
      <c r="B211898">
        <v>41593</v>
      </c>
      <c r="C211898" s="2">
        <v>44259</v>
      </c>
      <c r="D211898">
        <v>4</v>
      </c>
      <c r="E211898">
        <v>9.6170028610583509E-3</v>
      </c>
    </row>
    <row r="211899" spans="1:5" x14ac:dyDescent="0.3">
      <c r="A211899" t="s">
        <v>167</v>
      </c>
      <c r="B211899">
        <v>41593</v>
      </c>
      <c r="C211899" s="2">
        <v>44232</v>
      </c>
      <c r="D211899">
        <v>4</v>
      </c>
      <c r="E211899">
        <v>9.6170028610583509E-3</v>
      </c>
    </row>
    <row r="211900" spans="1:5" x14ac:dyDescent="0.3">
      <c r="A211900" t="s">
        <v>167</v>
      </c>
      <c r="B211900">
        <v>41593</v>
      </c>
      <c r="C211900" s="2">
        <v>44449</v>
      </c>
      <c r="D211900">
        <v>4</v>
      </c>
      <c r="E211900">
        <v>9.6170028610583509E-3</v>
      </c>
    </row>
    <row r="211901" spans="1:5" x14ac:dyDescent="0.3">
      <c r="A211901" t="s">
        <v>167</v>
      </c>
      <c r="B211901">
        <v>41593</v>
      </c>
      <c r="C211901" s="2">
        <v>44475</v>
      </c>
      <c r="D211901">
        <v>4</v>
      </c>
      <c r="E211901">
        <v>9.6170028610583509E-3</v>
      </c>
    </row>
    <row r="211902" spans="1:5" x14ac:dyDescent="0.3">
      <c r="A211902" t="s">
        <v>167</v>
      </c>
      <c r="B211902">
        <v>41593</v>
      </c>
      <c r="C211902" s="2">
        <v>44333</v>
      </c>
      <c r="D211902">
        <v>4</v>
      </c>
      <c r="E211902">
        <v>9.6170028610583509E-3</v>
      </c>
    </row>
    <row r="211903" spans="1:5" x14ac:dyDescent="0.3">
      <c r="A211903" t="s">
        <v>167</v>
      </c>
      <c r="B211903">
        <v>41593</v>
      </c>
      <c r="C211903" s="2">
        <v>44345</v>
      </c>
      <c r="D211903">
        <v>4</v>
      </c>
      <c r="E211903">
        <v>9.6170028610583509E-3</v>
      </c>
    </row>
    <row r="211904" spans="1:5" x14ac:dyDescent="0.3">
      <c r="A211904" t="s">
        <v>167</v>
      </c>
      <c r="B211904">
        <v>41593</v>
      </c>
      <c r="C211904" s="2">
        <v>44498</v>
      </c>
      <c r="D211904">
        <v>4</v>
      </c>
      <c r="E211904">
        <v>9.6170028610583509E-3</v>
      </c>
    </row>
    <row r="211905" spans="1:5" x14ac:dyDescent="0.3">
      <c r="A211905" t="s">
        <v>167</v>
      </c>
      <c r="B211905">
        <v>41593</v>
      </c>
      <c r="C211905" s="2">
        <v>44247</v>
      </c>
      <c r="D211905">
        <v>4</v>
      </c>
      <c r="E211905">
        <v>9.6170028610583509E-3</v>
      </c>
    </row>
    <row r="211906" spans="1:5" x14ac:dyDescent="0.3">
      <c r="A211906" t="s">
        <v>167</v>
      </c>
      <c r="B211906">
        <v>41593</v>
      </c>
      <c r="C211906" s="2">
        <v>44192</v>
      </c>
      <c r="D211906">
        <v>4</v>
      </c>
      <c r="E211906">
        <v>9.6170028610583509E-3</v>
      </c>
    </row>
    <row r="211907" spans="1:5" x14ac:dyDescent="0.3">
      <c r="A211907" t="s">
        <v>167</v>
      </c>
      <c r="B211907">
        <v>41593</v>
      </c>
      <c r="C211907" s="2">
        <v>44317</v>
      </c>
      <c r="D211907">
        <v>4</v>
      </c>
      <c r="E211907">
        <v>9.6170028610583509E-3</v>
      </c>
    </row>
    <row r="211908" spans="1:5" x14ac:dyDescent="0.3">
      <c r="A211908" t="s">
        <v>167</v>
      </c>
      <c r="B211908">
        <v>41593</v>
      </c>
      <c r="C211908" s="2">
        <v>44519</v>
      </c>
      <c r="D211908">
        <v>4</v>
      </c>
      <c r="E211908">
        <v>9.6170028610583509E-3</v>
      </c>
    </row>
    <row r="211909" spans="1:5" x14ac:dyDescent="0.3">
      <c r="A211909" t="s">
        <v>167</v>
      </c>
      <c r="B211909">
        <v>41593</v>
      </c>
      <c r="C211909" s="2">
        <v>44171</v>
      </c>
      <c r="D211909">
        <v>4</v>
      </c>
      <c r="E211909">
        <v>9.6170028610583509E-3</v>
      </c>
    </row>
    <row r="211910" spans="1:5" x14ac:dyDescent="0.3">
      <c r="A211910" t="s">
        <v>167</v>
      </c>
      <c r="B211910">
        <v>41593</v>
      </c>
      <c r="C211910" s="2">
        <v>44227</v>
      </c>
      <c r="D211910">
        <v>4</v>
      </c>
      <c r="E211910">
        <v>9.6170028610583509E-3</v>
      </c>
    </row>
    <row r="211911" spans="1:5" x14ac:dyDescent="0.3">
      <c r="A211911" t="s">
        <v>167</v>
      </c>
      <c r="B211911">
        <v>41593</v>
      </c>
      <c r="C211911" s="2">
        <v>44556</v>
      </c>
      <c r="D211911">
        <v>4</v>
      </c>
      <c r="E211911">
        <v>9.6170028610583509E-3</v>
      </c>
    </row>
    <row r="211912" spans="1:5" x14ac:dyDescent="0.3">
      <c r="A211912" t="s">
        <v>167</v>
      </c>
      <c r="B211912">
        <v>41593</v>
      </c>
      <c r="C211912" s="2">
        <v>44444</v>
      </c>
      <c r="D211912">
        <v>4</v>
      </c>
      <c r="E211912">
        <v>9.6170028610583509E-3</v>
      </c>
    </row>
    <row r="211913" spans="1:5" x14ac:dyDescent="0.3">
      <c r="A211913" t="s">
        <v>167</v>
      </c>
      <c r="B211913">
        <v>41593</v>
      </c>
      <c r="C211913" s="2">
        <v>44477</v>
      </c>
      <c r="D211913">
        <v>4</v>
      </c>
      <c r="E211913">
        <v>9.6170028610583509E-3</v>
      </c>
    </row>
    <row r="211914" spans="1:5" x14ac:dyDescent="0.3">
      <c r="A211914" t="s">
        <v>167</v>
      </c>
      <c r="B211914">
        <v>41593</v>
      </c>
      <c r="C211914" s="2">
        <v>44314</v>
      </c>
      <c r="D211914">
        <v>4</v>
      </c>
      <c r="E211914">
        <v>9.6170028610583509E-3</v>
      </c>
    </row>
    <row r="211915" spans="1:5" x14ac:dyDescent="0.3">
      <c r="A211915" t="s">
        <v>167</v>
      </c>
      <c r="B211915">
        <v>41593</v>
      </c>
      <c r="C211915" s="2">
        <v>44497</v>
      </c>
      <c r="D211915">
        <v>4</v>
      </c>
      <c r="E211915">
        <v>9.6170028610583509E-3</v>
      </c>
    </row>
    <row r="211916" spans="1:5" x14ac:dyDescent="0.3">
      <c r="A211916" t="s">
        <v>167</v>
      </c>
      <c r="B211916">
        <v>41593</v>
      </c>
      <c r="C211916" s="2">
        <v>44237</v>
      </c>
      <c r="D211916">
        <v>4</v>
      </c>
      <c r="E211916">
        <v>9.6170028610583509E-3</v>
      </c>
    </row>
    <row r="211917" spans="1:5" x14ac:dyDescent="0.3">
      <c r="A211917" t="s">
        <v>167</v>
      </c>
      <c r="B211917">
        <v>41593</v>
      </c>
      <c r="C211917" s="2">
        <v>44285</v>
      </c>
      <c r="D211917">
        <v>4</v>
      </c>
      <c r="E211917">
        <v>9.6170028610583509E-3</v>
      </c>
    </row>
    <row r="211918" spans="1:5" x14ac:dyDescent="0.3">
      <c r="A211918" t="s">
        <v>167</v>
      </c>
      <c r="B211918">
        <v>41593</v>
      </c>
      <c r="C211918" s="2">
        <v>44276</v>
      </c>
      <c r="D211918">
        <v>4</v>
      </c>
      <c r="E211918">
        <v>9.6170028610583509E-3</v>
      </c>
    </row>
    <row r="211919" spans="1:5" x14ac:dyDescent="0.3">
      <c r="A211919" t="s">
        <v>167</v>
      </c>
      <c r="B211919">
        <v>41593</v>
      </c>
      <c r="C211919" s="2">
        <v>44378</v>
      </c>
      <c r="D211919">
        <v>4</v>
      </c>
      <c r="E211919">
        <v>9.6170028610583509E-3</v>
      </c>
    </row>
    <row r="211920" spans="1:5" x14ac:dyDescent="0.3">
      <c r="A211920" t="s">
        <v>167</v>
      </c>
      <c r="B211920">
        <v>41593</v>
      </c>
      <c r="C211920" s="2">
        <v>44308</v>
      </c>
      <c r="D211920">
        <v>4</v>
      </c>
      <c r="E211920">
        <v>9.6170028610583509E-3</v>
      </c>
    </row>
    <row r="211921" spans="1:5" x14ac:dyDescent="0.3">
      <c r="A211921" t="s">
        <v>167</v>
      </c>
      <c r="B211921">
        <v>41593</v>
      </c>
      <c r="C211921" s="2">
        <v>44386</v>
      </c>
      <c r="D211921">
        <v>4</v>
      </c>
      <c r="E211921">
        <v>9.6170028610583509E-3</v>
      </c>
    </row>
    <row r="211922" spans="1:5" x14ac:dyDescent="0.3">
      <c r="A211922" t="s">
        <v>167</v>
      </c>
      <c r="B211922">
        <v>41593</v>
      </c>
      <c r="C211922" s="2">
        <v>44440</v>
      </c>
      <c r="D211922">
        <v>4</v>
      </c>
      <c r="E211922">
        <v>9.6170028610583509E-3</v>
      </c>
    </row>
    <row r="211923" spans="1:5" x14ac:dyDescent="0.3">
      <c r="A211923" t="s">
        <v>167</v>
      </c>
      <c r="B211923">
        <v>41593</v>
      </c>
      <c r="C211923" s="2">
        <v>44537</v>
      </c>
      <c r="D211923">
        <v>4</v>
      </c>
      <c r="E211923">
        <v>9.6170028610583509E-3</v>
      </c>
    </row>
    <row r="211924" spans="1:5" x14ac:dyDescent="0.3">
      <c r="A211924" t="s">
        <v>167</v>
      </c>
      <c r="B211924">
        <v>41593</v>
      </c>
      <c r="C211924" s="2">
        <v>44269</v>
      </c>
      <c r="D211924">
        <v>4</v>
      </c>
      <c r="E211924">
        <v>9.6170028610583509E-3</v>
      </c>
    </row>
    <row r="211925" spans="1:5" x14ac:dyDescent="0.3">
      <c r="A211925" t="s">
        <v>167</v>
      </c>
      <c r="B211925">
        <v>41593</v>
      </c>
      <c r="C211925" s="2">
        <v>44315</v>
      </c>
      <c r="D211925">
        <v>4</v>
      </c>
      <c r="E211925">
        <v>9.6170028610583509E-3</v>
      </c>
    </row>
    <row r="211926" spans="1:5" x14ac:dyDescent="0.3">
      <c r="A211926" t="s">
        <v>167</v>
      </c>
      <c r="B211926">
        <v>41593</v>
      </c>
      <c r="C211926" s="2">
        <v>44517</v>
      </c>
      <c r="D211926">
        <v>4</v>
      </c>
      <c r="E211926">
        <v>9.6170028610583509E-3</v>
      </c>
    </row>
    <row r="211927" spans="1:5" x14ac:dyDescent="0.3">
      <c r="A211927" t="s">
        <v>167</v>
      </c>
      <c r="B211927">
        <v>41593</v>
      </c>
      <c r="C211927" s="2">
        <v>44419</v>
      </c>
      <c r="D211927">
        <v>4</v>
      </c>
      <c r="E211927">
        <v>9.6170028610583509E-3</v>
      </c>
    </row>
    <row r="211928" spans="1:5" x14ac:dyDescent="0.3">
      <c r="A211928" t="s">
        <v>167</v>
      </c>
      <c r="B211928">
        <v>41593</v>
      </c>
      <c r="C211928" s="2">
        <v>44206</v>
      </c>
      <c r="D211928">
        <v>4</v>
      </c>
      <c r="E211928">
        <v>9.6170028610583509E-3</v>
      </c>
    </row>
    <row r="211929" spans="1:5" x14ac:dyDescent="0.3">
      <c r="A211929" t="s">
        <v>167</v>
      </c>
      <c r="B211929">
        <v>41593</v>
      </c>
      <c r="C211929" s="2">
        <v>44195</v>
      </c>
      <c r="D211929">
        <v>4</v>
      </c>
      <c r="E211929">
        <v>9.6170028610583509E-3</v>
      </c>
    </row>
    <row r="211930" spans="1:5" x14ac:dyDescent="0.3">
      <c r="A211930" t="s">
        <v>167</v>
      </c>
      <c r="B211930">
        <v>41593</v>
      </c>
      <c r="C211930" s="2">
        <v>44532</v>
      </c>
      <c r="D211930">
        <v>4</v>
      </c>
      <c r="E211930">
        <v>9.6170028610583509E-3</v>
      </c>
    </row>
    <row r="211931" spans="1:5" x14ac:dyDescent="0.3">
      <c r="A211931" t="s">
        <v>167</v>
      </c>
      <c r="B211931">
        <v>41593</v>
      </c>
      <c r="C211931" s="2">
        <v>44450</v>
      </c>
      <c r="D211931">
        <v>4</v>
      </c>
      <c r="E211931">
        <v>9.6170028610583509E-3</v>
      </c>
    </row>
    <row r="211932" spans="1:5" x14ac:dyDescent="0.3">
      <c r="A211932" t="s">
        <v>167</v>
      </c>
      <c r="B211932">
        <v>41593</v>
      </c>
      <c r="C211932" s="2">
        <v>44271</v>
      </c>
      <c r="D211932">
        <v>4</v>
      </c>
      <c r="E211932">
        <v>9.6170028610583509E-3</v>
      </c>
    </row>
    <row r="211933" spans="1:5" x14ac:dyDescent="0.3">
      <c r="A211933" t="s">
        <v>167</v>
      </c>
      <c r="B211933">
        <v>41593</v>
      </c>
      <c r="C211933" s="2">
        <v>44327</v>
      </c>
      <c r="D211933">
        <v>4</v>
      </c>
      <c r="E211933">
        <v>9.6170028610583509E-3</v>
      </c>
    </row>
    <row r="211934" spans="1:5" x14ac:dyDescent="0.3">
      <c r="A211934" t="s">
        <v>167</v>
      </c>
      <c r="B211934">
        <v>41593</v>
      </c>
      <c r="C211934" s="2">
        <v>44286</v>
      </c>
      <c r="D211934">
        <v>4</v>
      </c>
      <c r="E211934">
        <v>9.6170028610583509E-3</v>
      </c>
    </row>
    <row r="211935" spans="1:5" x14ac:dyDescent="0.3">
      <c r="A211935" t="s">
        <v>167</v>
      </c>
      <c r="B211935">
        <v>41593</v>
      </c>
      <c r="C211935" s="2">
        <v>44389</v>
      </c>
      <c r="D211935">
        <v>4</v>
      </c>
      <c r="E211935">
        <v>9.6170028610583509E-3</v>
      </c>
    </row>
    <row r="211936" spans="1:5" x14ac:dyDescent="0.3">
      <c r="A211936" t="s">
        <v>167</v>
      </c>
      <c r="B211936">
        <v>41593</v>
      </c>
      <c r="C211936" s="2">
        <v>44441</v>
      </c>
      <c r="D211936">
        <v>4</v>
      </c>
      <c r="E211936">
        <v>9.6170028610583509E-3</v>
      </c>
    </row>
    <row r="211937" spans="1:5" x14ac:dyDescent="0.3">
      <c r="A211937" t="s">
        <v>167</v>
      </c>
      <c r="B211937">
        <v>41593</v>
      </c>
      <c r="C211937" s="2">
        <v>44316</v>
      </c>
      <c r="D211937">
        <v>4</v>
      </c>
      <c r="E211937">
        <v>9.6170028610583509E-3</v>
      </c>
    </row>
    <row r="211938" spans="1:5" x14ac:dyDescent="0.3">
      <c r="A211938" t="s">
        <v>167</v>
      </c>
      <c r="B211938">
        <v>41593</v>
      </c>
      <c r="C211938" s="2">
        <v>44395</v>
      </c>
      <c r="D211938">
        <v>4</v>
      </c>
      <c r="E211938">
        <v>9.6170028610583509E-3</v>
      </c>
    </row>
    <row r="211939" spans="1:5" x14ac:dyDescent="0.3">
      <c r="A211939" t="s">
        <v>167</v>
      </c>
      <c r="B211939">
        <v>41593</v>
      </c>
      <c r="C211939" s="2">
        <v>44481</v>
      </c>
      <c r="D211939">
        <v>4</v>
      </c>
      <c r="E211939">
        <v>9.6170028610583509E-3</v>
      </c>
    </row>
    <row r="211940" spans="1:5" x14ac:dyDescent="0.3">
      <c r="A211940" t="s">
        <v>167</v>
      </c>
      <c r="B211940">
        <v>41593</v>
      </c>
      <c r="C211940" s="2">
        <v>44282</v>
      </c>
      <c r="D211940">
        <v>4</v>
      </c>
      <c r="E211940">
        <v>9.6170028610583509E-3</v>
      </c>
    </row>
    <row r="211941" spans="1:5" x14ac:dyDescent="0.3">
      <c r="A211941" t="s">
        <v>167</v>
      </c>
      <c r="B211941">
        <v>41593</v>
      </c>
      <c r="C211941" s="2">
        <v>44526</v>
      </c>
      <c r="D211941">
        <v>4</v>
      </c>
      <c r="E211941">
        <v>9.6170028610583509E-3</v>
      </c>
    </row>
    <row r="211942" spans="1:5" x14ac:dyDescent="0.3">
      <c r="A211942" t="s">
        <v>167</v>
      </c>
      <c r="B211942">
        <v>41593</v>
      </c>
      <c r="C211942" s="2">
        <v>44218</v>
      </c>
      <c r="D211942">
        <v>4</v>
      </c>
      <c r="E211942">
        <v>9.6170028610583509E-3</v>
      </c>
    </row>
    <row r="211943" spans="1:5" x14ac:dyDescent="0.3">
      <c r="A211943" t="s">
        <v>167</v>
      </c>
      <c r="B211943">
        <v>41593</v>
      </c>
      <c r="C211943" s="2">
        <v>44361</v>
      </c>
      <c r="D211943">
        <v>4</v>
      </c>
      <c r="E211943">
        <v>9.6170028610583509E-3</v>
      </c>
    </row>
    <row r="211944" spans="1:5" x14ac:dyDescent="0.3">
      <c r="A211944" t="s">
        <v>167</v>
      </c>
      <c r="B211944">
        <v>41593</v>
      </c>
      <c r="C211944" s="2">
        <v>44439</v>
      </c>
      <c r="D211944">
        <v>4</v>
      </c>
      <c r="E211944">
        <v>9.6170028610583509E-3</v>
      </c>
    </row>
    <row r="211945" spans="1:5" x14ac:dyDescent="0.3">
      <c r="A211945" t="s">
        <v>167</v>
      </c>
      <c r="B211945">
        <v>41593</v>
      </c>
      <c r="C211945" s="2">
        <v>44424</v>
      </c>
      <c r="D211945">
        <v>4</v>
      </c>
      <c r="E211945">
        <v>9.6170028610583509E-3</v>
      </c>
    </row>
    <row r="211946" spans="1:5" x14ac:dyDescent="0.3">
      <c r="A211946" t="s">
        <v>167</v>
      </c>
      <c r="B211946">
        <v>41593</v>
      </c>
      <c r="C211946" s="2">
        <v>44369</v>
      </c>
      <c r="D211946">
        <v>4</v>
      </c>
      <c r="E211946">
        <v>9.6170028610583509E-3</v>
      </c>
    </row>
    <row r="211947" spans="1:5" x14ac:dyDescent="0.3">
      <c r="A211947" t="s">
        <v>167</v>
      </c>
      <c r="B211947">
        <v>41593</v>
      </c>
      <c r="C211947" s="2">
        <v>44292</v>
      </c>
      <c r="D211947">
        <v>4</v>
      </c>
      <c r="E211947">
        <v>9.6170028610583509E-3</v>
      </c>
    </row>
    <row r="211948" spans="1:5" x14ac:dyDescent="0.3">
      <c r="A211948" t="s">
        <v>167</v>
      </c>
      <c r="B211948">
        <v>41593</v>
      </c>
      <c r="C211948" s="2">
        <v>44415</v>
      </c>
      <c r="D211948">
        <v>4</v>
      </c>
      <c r="E211948">
        <v>9.6170028610583509E-3</v>
      </c>
    </row>
    <row r="211949" spans="1:5" x14ac:dyDescent="0.3">
      <c r="A211949" t="s">
        <v>167</v>
      </c>
      <c r="B211949">
        <v>41593</v>
      </c>
      <c r="C211949" s="2">
        <v>44545</v>
      </c>
      <c r="D211949">
        <v>4</v>
      </c>
      <c r="E211949">
        <v>9.6170028610583509E-3</v>
      </c>
    </row>
    <row r="211950" spans="1:5" x14ac:dyDescent="0.3">
      <c r="A211950" t="s">
        <v>167</v>
      </c>
      <c r="B211950">
        <v>41593</v>
      </c>
      <c r="C211950" s="2">
        <v>44434</v>
      </c>
      <c r="D211950">
        <v>4</v>
      </c>
      <c r="E211950">
        <v>9.6170028610583509E-3</v>
      </c>
    </row>
    <row r="211951" spans="1:5" x14ac:dyDescent="0.3">
      <c r="A211951" t="s">
        <v>167</v>
      </c>
      <c r="B211951">
        <v>41593</v>
      </c>
      <c r="C211951" s="2">
        <v>44204</v>
      </c>
      <c r="D211951">
        <v>4</v>
      </c>
      <c r="E211951">
        <v>9.6170028610583509E-3</v>
      </c>
    </row>
    <row r="211952" spans="1:5" x14ac:dyDescent="0.3">
      <c r="A211952" t="s">
        <v>167</v>
      </c>
      <c r="B211952">
        <v>41593</v>
      </c>
      <c r="C211952" s="2">
        <v>44251</v>
      </c>
      <c r="D211952">
        <v>4</v>
      </c>
      <c r="E211952">
        <v>9.6170028610583509E-3</v>
      </c>
    </row>
    <row r="211953" spans="1:5" x14ac:dyDescent="0.3">
      <c r="A211953" t="s">
        <v>167</v>
      </c>
      <c r="B211953">
        <v>41593</v>
      </c>
      <c r="C211953" s="2">
        <v>44217</v>
      </c>
      <c r="D211953">
        <v>4</v>
      </c>
      <c r="E211953">
        <v>9.6170028610583509E-3</v>
      </c>
    </row>
    <row r="211954" spans="1:5" x14ac:dyDescent="0.3">
      <c r="A211954" t="s">
        <v>167</v>
      </c>
      <c r="B211954">
        <v>41593</v>
      </c>
      <c r="C211954" s="2">
        <v>44385</v>
      </c>
      <c r="D211954">
        <v>4</v>
      </c>
      <c r="E211954">
        <v>9.6170028610583509E-3</v>
      </c>
    </row>
    <row r="211955" spans="1:5" x14ac:dyDescent="0.3">
      <c r="A211955" t="s">
        <v>167</v>
      </c>
      <c r="B211955">
        <v>41593</v>
      </c>
      <c r="C211955" s="2">
        <v>44310</v>
      </c>
      <c r="D211955">
        <v>4</v>
      </c>
      <c r="E211955">
        <v>9.6170028610583509E-3</v>
      </c>
    </row>
    <row r="211956" spans="1:5" x14ac:dyDescent="0.3">
      <c r="A211956" t="s">
        <v>167</v>
      </c>
      <c r="B211956">
        <v>41593</v>
      </c>
      <c r="C211956" s="2">
        <v>44427</v>
      </c>
      <c r="D211956">
        <v>4</v>
      </c>
      <c r="E211956">
        <v>9.6170028610583509E-3</v>
      </c>
    </row>
    <row r="211957" spans="1:5" x14ac:dyDescent="0.3">
      <c r="A211957" t="s">
        <v>167</v>
      </c>
      <c r="B211957">
        <v>41593</v>
      </c>
      <c r="C211957" s="2">
        <v>44470</v>
      </c>
      <c r="D211957">
        <v>4</v>
      </c>
      <c r="E211957">
        <v>9.6170028610583509E-3</v>
      </c>
    </row>
    <row r="211958" spans="1:5" x14ac:dyDescent="0.3">
      <c r="A211958" t="s">
        <v>167</v>
      </c>
      <c r="B211958">
        <v>41593</v>
      </c>
      <c r="C211958" s="2">
        <v>44272</v>
      </c>
      <c r="D211958">
        <v>4</v>
      </c>
      <c r="E211958">
        <v>9.6170028610583509E-3</v>
      </c>
    </row>
    <row r="211959" spans="1:5" x14ac:dyDescent="0.3">
      <c r="A211959" t="s">
        <v>167</v>
      </c>
      <c r="B211959">
        <v>41593</v>
      </c>
      <c r="C211959" s="2">
        <v>44362</v>
      </c>
      <c r="D211959">
        <v>4</v>
      </c>
      <c r="E211959">
        <v>9.6170028610583509E-3</v>
      </c>
    </row>
    <row r="211960" spans="1:5" x14ac:dyDescent="0.3">
      <c r="A211960" t="s">
        <v>167</v>
      </c>
      <c r="B211960">
        <v>41593</v>
      </c>
      <c r="C211960" s="2">
        <v>44249</v>
      </c>
      <c r="D211960">
        <v>4</v>
      </c>
      <c r="E211960">
        <v>9.6170028610583509E-3</v>
      </c>
    </row>
    <row r="211961" spans="1:5" x14ac:dyDescent="0.3">
      <c r="A211961" t="s">
        <v>167</v>
      </c>
      <c r="B211961">
        <v>41593</v>
      </c>
      <c r="C211961" s="2">
        <v>44349</v>
      </c>
      <c r="D211961">
        <v>4</v>
      </c>
      <c r="E211961">
        <v>9.6170028610583509E-3</v>
      </c>
    </row>
    <row r="211962" spans="1:5" x14ac:dyDescent="0.3">
      <c r="A211962" t="s">
        <v>167</v>
      </c>
      <c r="B211962">
        <v>41593</v>
      </c>
      <c r="C211962" s="2">
        <v>44405</v>
      </c>
      <c r="D211962">
        <v>4</v>
      </c>
      <c r="E211962">
        <v>9.6170028610583509E-3</v>
      </c>
    </row>
    <row r="211963" spans="1:5" x14ac:dyDescent="0.3">
      <c r="A211963" t="s">
        <v>167</v>
      </c>
      <c r="B211963">
        <v>41593</v>
      </c>
      <c r="C211963" s="2">
        <v>44508</v>
      </c>
      <c r="D211963">
        <v>4</v>
      </c>
      <c r="E211963">
        <v>9.6170028610583509E-3</v>
      </c>
    </row>
    <row r="211964" spans="1:5" x14ac:dyDescent="0.3">
      <c r="A211964" t="s">
        <v>167</v>
      </c>
      <c r="B211964">
        <v>41593</v>
      </c>
      <c r="C211964" s="2">
        <v>44494</v>
      </c>
      <c r="D211964">
        <v>4</v>
      </c>
      <c r="E211964">
        <v>9.6170028610583509E-3</v>
      </c>
    </row>
    <row r="211965" spans="1:5" x14ac:dyDescent="0.3">
      <c r="A211965" t="s">
        <v>167</v>
      </c>
      <c r="B211965">
        <v>41593</v>
      </c>
      <c r="C211965" s="2">
        <v>44529</v>
      </c>
      <c r="D211965">
        <v>4</v>
      </c>
      <c r="E211965">
        <v>9.6170028610583509E-3</v>
      </c>
    </row>
    <row r="211966" spans="1:5" x14ac:dyDescent="0.3">
      <c r="A211966" t="s">
        <v>167</v>
      </c>
      <c r="B211966">
        <v>41593</v>
      </c>
      <c r="C211966" s="2">
        <v>44284</v>
      </c>
      <c r="D211966">
        <v>4</v>
      </c>
      <c r="E211966">
        <v>9.6170028610583509E-3</v>
      </c>
    </row>
    <row r="211967" spans="1:5" x14ac:dyDescent="0.3">
      <c r="A211967" t="s">
        <v>167</v>
      </c>
      <c r="B211967">
        <v>41593</v>
      </c>
      <c r="C211967" s="2">
        <v>44165</v>
      </c>
      <c r="D211967">
        <v>4</v>
      </c>
      <c r="E211967">
        <v>9.6170028610583509E-3</v>
      </c>
    </row>
    <row r="211968" spans="1:5" x14ac:dyDescent="0.3">
      <c r="A211968" t="s">
        <v>167</v>
      </c>
      <c r="B211968">
        <v>41593</v>
      </c>
      <c r="C211968" s="2">
        <v>44489</v>
      </c>
      <c r="D211968">
        <v>4</v>
      </c>
      <c r="E211968">
        <v>9.6170028610583509E-3</v>
      </c>
    </row>
    <row r="211969" spans="1:5" x14ac:dyDescent="0.3">
      <c r="A211969" t="s">
        <v>167</v>
      </c>
      <c r="B211969">
        <v>41593</v>
      </c>
      <c r="C211969" s="2">
        <v>44311</v>
      </c>
      <c r="D211969">
        <v>4</v>
      </c>
      <c r="E211969">
        <v>9.6170028610583509E-3</v>
      </c>
    </row>
    <row r="211970" spans="1:5" x14ac:dyDescent="0.3">
      <c r="A211970" t="s">
        <v>167</v>
      </c>
      <c r="B211970">
        <v>41593</v>
      </c>
      <c r="C211970" s="2">
        <v>44559</v>
      </c>
      <c r="D211970">
        <v>4</v>
      </c>
      <c r="E211970">
        <v>9.6170028610583509E-3</v>
      </c>
    </row>
    <row r="211971" spans="1:5" x14ac:dyDescent="0.3">
      <c r="A211971" t="s">
        <v>167</v>
      </c>
      <c r="B211971">
        <v>41593</v>
      </c>
      <c r="C211971" s="2">
        <v>44211</v>
      </c>
      <c r="D211971">
        <v>4</v>
      </c>
      <c r="E211971">
        <v>9.6170028610583509E-3</v>
      </c>
    </row>
    <row r="211972" spans="1:5" x14ac:dyDescent="0.3">
      <c r="A211972" t="s">
        <v>167</v>
      </c>
      <c r="B211972">
        <v>41593</v>
      </c>
      <c r="C211972" s="2">
        <v>44264</v>
      </c>
      <c r="D211972">
        <v>4</v>
      </c>
      <c r="E211972">
        <v>9.6170028610583509E-3</v>
      </c>
    </row>
    <row r="211973" spans="1:5" x14ac:dyDescent="0.3">
      <c r="A211973" t="s">
        <v>167</v>
      </c>
      <c r="B211973">
        <v>41593</v>
      </c>
      <c r="C211973" s="2">
        <v>44484</v>
      </c>
      <c r="D211973">
        <v>4</v>
      </c>
      <c r="E211973">
        <v>9.6170028610583509E-3</v>
      </c>
    </row>
    <row r="211974" spans="1:5" x14ac:dyDescent="0.3">
      <c r="A211974" t="s">
        <v>167</v>
      </c>
      <c r="B211974">
        <v>41593</v>
      </c>
      <c r="C211974" s="2">
        <v>44279</v>
      </c>
      <c r="D211974">
        <v>4</v>
      </c>
      <c r="E211974">
        <v>9.6170028610583509E-3</v>
      </c>
    </row>
    <row r="211975" spans="1:5" x14ac:dyDescent="0.3">
      <c r="A211975" t="s">
        <v>167</v>
      </c>
      <c r="B211975">
        <v>41593</v>
      </c>
      <c r="C211975" s="2">
        <v>44355</v>
      </c>
      <c r="D211975">
        <v>4</v>
      </c>
      <c r="E211975">
        <v>9.6170028610583509E-3</v>
      </c>
    </row>
    <row r="211976" spans="1:5" x14ac:dyDescent="0.3">
      <c r="A211976" t="s">
        <v>167</v>
      </c>
      <c r="B211976">
        <v>41593</v>
      </c>
      <c r="C211976" s="2">
        <v>44223</v>
      </c>
      <c r="D211976">
        <v>4</v>
      </c>
      <c r="E211976">
        <v>9.6170028610583509E-3</v>
      </c>
    </row>
    <row r="211977" spans="1:5" x14ac:dyDescent="0.3">
      <c r="A211977" t="s">
        <v>167</v>
      </c>
      <c r="B211977">
        <v>41593</v>
      </c>
      <c r="C211977" s="2">
        <v>44480</v>
      </c>
      <c r="D211977">
        <v>4</v>
      </c>
      <c r="E211977">
        <v>9.6170028610583509E-3</v>
      </c>
    </row>
    <row r="211978" spans="1:5" x14ac:dyDescent="0.3">
      <c r="A211978" t="s">
        <v>167</v>
      </c>
      <c r="B211978">
        <v>41593</v>
      </c>
      <c r="C211978" s="2">
        <v>44323</v>
      </c>
      <c r="D211978">
        <v>4</v>
      </c>
      <c r="E211978">
        <v>9.6170028610583509E-3</v>
      </c>
    </row>
    <row r="211979" spans="1:5" x14ac:dyDescent="0.3">
      <c r="A211979" t="s">
        <v>167</v>
      </c>
      <c r="B211979">
        <v>41593</v>
      </c>
      <c r="C211979" s="2">
        <v>44365</v>
      </c>
      <c r="D211979">
        <v>4</v>
      </c>
      <c r="E211979">
        <v>9.6170028610583509E-3</v>
      </c>
    </row>
    <row r="211980" spans="1:5" x14ac:dyDescent="0.3">
      <c r="A211980" t="s">
        <v>167</v>
      </c>
      <c r="B211980">
        <v>41593</v>
      </c>
      <c r="C211980" s="2">
        <v>44257</v>
      </c>
      <c r="D211980">
        <v>4</v>
      </c>
      <c r="E211980">
        <v>9.6170028610583509E-3</v>
      </c>
    </row>
    <row r="211981" spans="1:5" x14ac:dyDescent="0.3">
      <c r="A211981" t="s">
        <v>167</v>
      </c>
      <c r="B211981">
        <v>41593</v>
      </c>
      <c r="C211981" s="2">
        <v>44459</v>
      </c>
      <c r="D211981">
        <v>4</v>
      </c>
      <c r="E211981">
        <v>9.6170028610583509E-3</v>
      </c>
    </row>
    <row r="211982" spans="1:5" x14ac:dyDescent="0.3">
      <c r="A211982" t="s">
        <v>167</v>
      </c>
      <c r="B211982">
        <v>41593</v>
      </c>
      <c r="C211982" s="2">
        <v>44364</v>
      </c>
      <c r="D211982">
        <v>4</v>
      </c>
      <c r="E211982">
        <v>9.6170028610583509E-3</v>
      </c>
    </row>
    <row r="211983" spans="1:5" x14ac:dyDescent="0.3">
      <c r="A211983" t="s">
        <v>167</v>
      </c>
      <c r="B211983">
        <v>41593</v>
      </c>
      <c r="C211983" s="2">
        <v>44501</v>
      </c>
      <c r="D211983">
        <v>4</v>
      </c>
      <c r="E211983">
        <v>9.6170028610583509E-3</v>
      </c>
    </row>
    <row r="211984" spans="1:5" x14ac:dyDescent="0.3">
      <c r="A211984" t="s">
        <v>167</v>
      </c>
      <c r="B211984">
        <v>41593</v>
      </c>
      <c r="C211984" s="2">
        <v>44479</v>
      </c>
      <c r="D211984">
        <v>4</v>
      </c>
      <c r="E211984">
        <v>9.6170028610583509E-3</v>
      </c>
    </row>
    <row r="211985" spans="1:5" x14ac:dyDescent="0.3">
      <c r="A211985" t="s">
        <v>167</v>
      </c>
      <c r="B211985">
        <v>41593</v>
      </c>
      <c r="C211985" s="2">
        <v>44176</v>
      </c>
      <c r="D211985">
        <v>4</v>
      </c>
      <c r="E211985">
        <v>9.6170028610583509E-3</v>
      </c>
    </row>
    <row r="211986" spans="1:5" x14ac:dyDescent="0.3">
      <c r="A211986" t="s">
        <v>167</v>
      </c>
      <c r="B211986">
        <v>41593</v>
      </c>
      <c r="C211986" s="2">
        <v>44372</v>
      </c>
      <c r="D211986">
        <v>4</v>
      </c>
      <c r="E211986">
        <v>9.6170028610583509E-3</v>
      </c>
    </row>
    <row r="211987" spans="1:5" x14ac:dyDescent="0.3">
      <c r="A211987" t="s">
        <v>167</v>
      </c>
      <c r="B211987">
        <v>41593</v>
      </c>
      <c r="C211987" s="2">
        <v>44428</v>
      </c>
      <c r="D211987">
        <v>4</v>
      </c>
      <c r="E211987">
        <v>9.6170028610583509E-3</v>
      </c>
    </row>
    <row r="211988" spans="1:5" x14ac:dyDescent="0.3">
      <c r="A211988" t="s">
        <v>167</v>
      </c>
      <c r="B211988">
        <v>41593</v>
      </c>
      <c r="C211988" s="2">
        <v>44452</v>
      </c>
      <c r="D211988">
        <v>4</v>
      </c>
      <c r="E211988">
        <v>9.6170028610583509E-3</v>
      </c>
    </row>
    <row r="211989" spans="1:5" x14ac:dyDescent="0.3">
      <c r="A211989" t="s">
        <v>167</v>
      </c>
      <c r="B211989">
        <v>41593</v>
      </c>
      <c r="C211989" s="2">
        <v>44330</v>
      </c>
      <c r="D211989">
        <v>4</v>
      </c>
      <c r="E211989">
        <v>9.6170028610583509E-3</v>
      </c>
    </row>
    <row r="211990" spans="1:5" x14ac:dyDescent="0.3">
      <c r="A211990" t="s">
        <v>167</v>
      </c>
      <c r="B211990">
        <v>41593</v>
      </c>
      <c r="C211990" s="2">
        <v>44253</v>
      </c>
      <c r="D211990">
        <v>4</v>
      </c>
      <c r="E211990">
        <v>9.6170028610583509E-3</v>
      </c>
    </row>
    <row r="211991" spans="1:5" x14ac:dyDescent="0.3">
      <c r="A211991" t="s">
        <v>167</v>
      </c>
      <c r="B211991">
        <v>41593</v>
      </c>
      <c r="C211991" s="2">
        <v>44325</v>
      </c>
      <c r="D211991">
        <v>4</v>
      </c>
      <c r="E211991">
        <v>9.6170028610583509E-3</v>
      </c>
    </row>
    <row r="211992" spans="1:5" x14ac:dyDescent="0.3">
      <c r="A211992" t="s">
        <v>167</v>
      </c>
      <c r="B211992">
        <v>41593</v>
      </c>
      <c r="C211992" s="2">
        <v>44555</v>
      </c>
      <c r="D211992">
        <v>4</v>
      </c>
      <c r="E211992">
        <v>9.6170028610583509E-3</v>
      </c>
    </row>
    <row r="211993" spans="1:5" x14ac:dyDescent="0.3">
      <c r="A211993" t="s">
        <v>167</v>
      </c>
      <c r="B211993">
        <v>41593</v>
      </c>
      <c r="C211993" s="2">
        <v>44152</v>
      </c>
      <c r="D211993">
        <v>4</v>
      </c>
      <c r="E211993">
        <v>9.6170028610583509E-3</v>
      </c>
    </row>
    <row r="211994" spans="1:5" x14ac:dyDescent="0.3">
      <c r="A211994" t="s">
        <v>167</v>
      </c>
      <c r="B211994">
        <v>41593</v>
      </c>
      <c r="C211994" s="2">
        <v>44199</v>
      </c>
      <c r="D211994">
        <v>4</v>
      </c>
      <c r="E211994">
        <v>9.6170028610583509E-3</v>
      </c>
    </row>
    <row r="211995" spans="1:5" x14ac:dyDescent="0.3">
      <c r="A211995" t="s">
        <v>167</v>
      </c>
      <c r="B211995">
        <v>41593</v>
      </c>
      <c r="C211995" s="2">
        <v>44229</v>
      </c>
      <c r="D211995">
        <v>4</v>
      </c>
      <c r="E211995">
        <v>9.6170028610583509E-3</v>
      </c>
    </row>
    <row r="211996" spans="1:5" x14ac:dyDescent="0.3">
      <c r="A211996" t="s">
        <v>167</v>
      </c>
      <c r="B211996">
        <v>41593</v>
      </c>
      <c r="C211996" s="2">
        <v>44174</v>
      </c>
      <c r="D211996">
        <v>4</v>
      </c>
      <c r="E211996">
        <v>9.6170028610583509E-3</v>
      </c>
    </row>
    <row r="211997" spans="1:5" x14ac:dyDescent="0.3">
      <c r="A211997" t="s">
        <v>167</v>
      </c>
      <c r="B211997">
        <v>41593</v>
      </c>
      <c r="C211997" s="2">
        <v>44394</v>
      </c>
      <c r="D211997">
        <v>4</v>
      </c>
      <c r="E211997">
        <v>9.6170028610583509E-3</v>
      </c>
    </row>
    <row r="211998" spans="1:5" x14ac:dyDescent="0.3">
      <c r="A211998" t="s">
        <v>167</v>
      </c>
      <c r="B211998">
        <v>41593</v>
      </c>
      <c r="C211998" s="2">
        <v>44409</v>
      </c>
      <c r="D211998">
        <v>4</v>
      </c>
      <c r="E211998">
        <v>9.6170028610583509E-3</v>
      </c>
    </row>
    <row r="211999" spans="1:5" x14ac:dyDescent="0.3">
      <c r="A211999" t="s">
        <v>167</v>
      </c>
      <c r="B211999">
        <v>41593</v>
      </c>
      <c r="C211999" s="2">
        <v>44382</v>
      </c>
      <c r="D211999">
        <v>4</v>
      </c>
      <c r="E211999">
        <v>9.6170028610583509E-3</v>
      </c>
    </row>
    <row r="212000" spans="1:5" x14ac:dyDescent="0.3">
      <c r="A212000" t="s">
        <v>167</v>
      </c>
      <c r="B212000">
        <v>41593</v>
      </c>
      <c r="C212000" s="2">
        <v>44309</v>
      </c>
      <c r="D212000">
        <v>4</v>
      </c>
      <c r="E212000">
        <v>9.6170028610583509E-3</v>
      </c>
    </row>
    <row r="212001" spans="1:5" x14ac:dyDescent="0.3">
      <c r="A212001" t="s">
        <v>167</v>
      </c>
      <c r="B212001">
        <v>41593</v>
      </c>
      <c r="C212001" s="2">
        <v>44168</v>
      </c>
      <c r="D212001">
        <v>4</v>
      </c>
      <c r="E212001">
        <v>9.6170028610583509E-3</v>
      </c>
    </row>
    <row r="212002" spans="1:5" x14ac:dyDescent="0.3">
      <c r="A212002" t="s">
        <v>167</v>
      </c>
      <c r="B212002">
        <v>41593</v>
      </c>
      <c r="C212002" s="2">
        <v>44376</v>
      </c>
      <c r="D212002">
        <v>4</v>
      </c>
      <c r="E212002">
        <v>9.6170028610583509E-3</v>
      </c>
    </row>
    <row r="212003" spans="1:5" x14ac:dyDescent="0.3">
      <c r="A212003" t="s">
        <v>167</v>
      </c>
      <c r="B212003">
        <v>41593</v>
      </c>
      <c r="C212003" s="2">
        <v>44499</v>
      </c>
      <c r="D212003">
        <v>4</v>
      </c>
      <c r="E212003">
        <v>9.6170028610583509E-3</v>
      </c>
    </row>
    <row r="212004" spans="1:5" x14ac:dyDescent="0.3">
      <c r="A212004" t="s">
        <v>167</v>
      </c>
      <c r="B212004">
        <v>41593</v>
      </c>
      <c r="C212004" s="2">
        <v>44331</v>
      </c>
      <c r="D212004">
        <v>4</v>
      </c>
      <c r="E212004">
        <v>9.6170028610583509E-3</v>
      </c>
    </row>
    <row r="212005" spans="1:5" x14ac:dyDescent="0.3">
      <c r="A212005" t="s">
        <v>167</v>
      </c>
      <c r="B212005">
        <v>41593</v>
      </c>
      <c r="C212005" s="2">
        <v>44371</v>
      </c>
      <c r="D212005">
        <v>4</v>
      </c>
      <c r="E212005">
        <v>9.6170028610583509E-3</v>
      </c>
    </row>
    <row r="212006" spans="1:5" x14ac:dyDescent="0.3">
      <c r="A212006" t="s">
        <v>167</v>
      </c>
      <c r="B212006">
        <v>41593</v>
      </c>
      <c r="C212006" s="2">
        <v>44445</v>
      </c>
      <c r="D212006">
        <v>4</v>
      </c>
      <c r="E212006">
        <v>9.6170028610583509E-3</v>
      </c>
    </row>
    <row r="212007" spans="1:5" x14ac:dyDescent="0.3">
      <c r="A212007" t="s">
        <v>167</v>
      </c>
      <c r="B212007">
        <v>41593</v>
      </c>
      <c r="C212007" s="2">
        <v>44496</v>
      </c>
      <c r="D212007">
        <v>4</v>
      </c>
      <c r="E212007">
        <v>9.6170028610583509E-3</v>
      </c>
    </row>
    <row r="212008" spans="1:5" x14ac:dyDescent="0.3">
      <c r="A212008" t="s">
        <v>167</v>
      </c>
      <c r="B212008">
        <v>41593</v>
      </c>
      <c r="C212008" s="2">
        <v>44513</v>
      </c>
      <c r="D212008">
        <v>4</v>
      </c>
      <c r="E212008">
        <v>9.6170028610583509E-3</v>
      </c>
    </row>
    <row r="212009" spans="1:5" x14ac:dyDescent="0.3">
      <c r="A212009" t="s">
        <v>167</v>
      </c>
      <c r="B212009">
        <v>41593</v>
      </c>
      <c r="C212009" s="2">
        <v>44564</v>
      </c>
      <c r="D212009">
        <v>4</v>
      </c>
      <c r="E212009">
        <v>9.6170028610583509E-3</v>
      </c>
    </row>
    <row r="212010" spans="1:5" x14ac:dyDescent="0.3">
      <c r="A212010" t="s">
        <v>167</v>
      </c>
      <c r="B212010">
        <v>41593</v>
      </c>
      <c r="C212010" s="2">
        <v>44505</v>
      </c>
      <c r="D212010">
        <v>4</v>
      </c>
      <c r="E212010">
        <v>9.6170028610583509E-3</v>
      </c>
    </row>
    <row r="212011" spans="1:5" x14ac:dyDescent="0.3">
      <c r="A212011" t="s">
        <v>167</v>
      </c>
      <c r="B212011">
        <v>41593</v>
      </c>
      <c r="C212011" s="2">
        <v>44493</v>
      </c>
      <c r="D212011">
        <v>4</v>
      </c>
      <c r="E212011">
        <v>9.6170028610583509E-3</v>
      </c>
    </row>
    <row r="212012" spans="1:5" x14ac:dyDescent="0.3">
      <c r="A212012" t="s">
        <v>167</v>
      </c>
      <c r="B212012">
        <v>41593</v>
      </c>
      <c r="C212012" s="2">
        <v>44302</v>
      </c>
      <c r="D212012">
        <v>4</v>
      </c>
      <c r="E212012">
        <v>9.6170028610583509E-3</v>
      </c>
    </row>
    <row r="212013" spans="1:5" x14ac:dyDescent="0.3">
      <c r="A212013" t="s">
        <v>167</v>
      </c>
      <c r="B212013">
        <v>41593</v>
      </c>
      <c r="C212013" s="2">
        <v>44277</v>
      </c>
      <c r="D212013">
        <v>4</v>
      </c>
      <c r="E212013">
        <v>9.6170028610583509E-3</v>
      </c>
    </row>
    <row r="212014" spans="1:5" x14ac:dyDescent="0.3">
      <c r="A212014" t="s">
        <v>167</v>
      </c>
      <c r="B212014">
        <v>41593</v>
      </c>
      <c r="C212014" s="2">
        <v>44357</v>
      </c>
      <c r="D212014">
        <v>4</v>
      </c>
      <c r="E212014">
        <v>9.6170028610583509E-3</v>
      </c>
    </row>
    <row r="212015" spans="1:5" x14ac:dyDescent="0.3">
      <c r="A212015" t="s">
        <v>167</v>
      </c>
      <c r="B212015">
        <v>41593</v>
      </c>
      <c r="C212015" s="2">
        <v>44367</v>
      </c>
      <c r="D212015">
        <v>4</v>
      </c>
      <c r="E212015">
        <v>9.6170028610583509E-3</v>
      </c>
    </row>
    <row r="212016" spans="1:5" x14ac:dyDescent="0.3">
      <c r="A212016" t="s">
        <v>167</v>
      </c>
      <c r="B212016">
        <v>41593</v>
      </c>
      <c r="C212016" s="2">
        <v>44194</v>
      </c>
      <c r="D212016">
        <v>4</v>
      </c>
      <c r="E212016">
        <v>9.6170028610583509E-3</v>
      </c>
    </row>
    <row r="212017" spans="1:5" x14ac:dyDescent="0.3">
      <c r="A212017" t="s">
        <v>167</v>
      </c>
      <c r="B212017">
        <v>41593</v>
      </c>
      <c r="C212017" s="2">
        <v>44306</v>
      </c>
      <c r="D212017">
        <v>4</v>
      </c>
      <c r="E212017">
        <v>9.6170028610583509E-3</v>
      </c>
    </row>
    <row r="212018" spans="1:5" x14ac:dyDescent="0.3">
      <c r="A212018" t="s">
        <v>167</v>
      </c>
      <c r="B212018">
        <v>41593</v>
      </c>
      <c r="C212018" s="2">
        <v>44417</v>
      </c>
      <c r="D212018">
        <v>4</v>
      </c>
      <c r="E212018">
        <v>9.6170028610583509E-3</v>
      </c>
    </row>
    <row r="212019" spans="1:5" x14ac:dyDescent="0.3">
      <c r="A212019" t="s">
        <v>167</v>
      </c>
      <c r="B212019">
        <v>41593</v>
      </c>
      <c r="C212019" s="2">
        <v>44300</v>
      </c>
      <c r="D212019">
        <v>4</v>
      </c>
      <c r="E212019">
        <v>9.6170028610583509E-3</v>
      </c>
    </row>
    <row r="212020" spans="1:5" x14ac:dyDescent="0.3">
      <c r="A212020" t="s">
        <v>167</v>
      </c>
      <c r="B212020">
        <v>41593</v>
      </c>
      <c r="C212020" s="2">
        <v>44377</v>
      </c>
      <c r="D212020">
        <v>4</v>
      </c>
      <c r="E212020">
        <v>9.6170028610583509E-3</v>
      </c>
    </row>
    <row r="212021" spans="1:5" x14ac:dyDescent="0.3">
      <c r="A212021" t="s">
        <v>167</v>
      </c>
      <c r="B212021">
        <v>41593</v>
      </c>
      <c r="C212021" s="2">
        <v>44512</v>
      </c>
      <c r="D212021">
        <v>4</v>
      </c>
      <c r="E212021">
        <v>9.6170028610583509E-3</v>
      </c>
    </row>
    <row r="212022" spans="1:5" x14ac:dyDescent="0.3">
      <c r="A212022" t="s">
        <v>167</v>
      </c>
      <c r="B212022">
        <v>41593</v>
      </c>
      <c r="C212022" s="2">
        <v>44189</v>
      </c>
      <c r="D212022">
        <v>4</v>
      </c>
      <c r="E212022">
        <v>9.6170028610583509E-3</v>
      </c>
    </row>
    <row r="212023" spans="1:5" x14ac:dyDescent="0.3">
      <c r="A212023" t="s">
        <v>167</v>
      </c>
      <c r="B212023">
        <v>41593</v>
      </c>
      <c r="C212023" s="2">
        <v>44304</v>
      </c>
      <c r="D212023">
        <v>4</v>
      </c>
      <c r="E212023">
        <v>9.6170028610583509E-3</v>
      </c>
    </row>
    <row r="212024" spans="1:5" x14ac:dyDescent="0.3">
      <c r="A212024" t="s">
        <v>167</v>
      </c>
      <c r="B212024">
        <v>41593</v>
      </c>
      <c r="C212024" s="2">
        <v>44350</v>
      </c>
      <c r="D212024">
        <v>4</v>
      </c>
      <c r="E212024">
        <v>9.6170028610583509E-3</v>
      </c>
    </row>
    <row r="212025" spans="1:5" x14ac:dyDescent="0.3">
      <c r="A212025" t="s">
        <v>167</v>
      </c>
      <c r="B212025">
        <v>41593</v>
      </c>
      <c r="C212025" s="2">
        <v>44375</v>
      </c>
      <c r="D212025">
        <v>4</v>
      </c>
      <c r="E212025">
        <v>9.6170028610583509E-3</v>
      </c>
    </row>
    <row r="212026" spans="1:5" x14ac:dyDescent="0.3">
      <c r="A212026" t="s">
        <v>167</v>
      </c>
      <c r="B212026">
        <v>41593</v>
      </c>
      <c r="C212026" s="2">
        <v>44509</v>
      </c>
      <c r="D212026">
        <v>4</v>
      </c>
      <c r="E212026">
        <v>9.6170028610583509E-3</v>
      </c>
    </row>
    <row r="212027" spans="1:5" x14ac:dyDescent="0.3">
      <c r="A212027" t="s">
        <v>167</v>
      </c>
      <c r="B212027">
        <v>41593</v>
      </c>
      <c r="C212027" s="2">
        <v>44461</v>
      </c>
      <c r="D212027">
        <v>4</v>
      </c>
      <c r="E212027">
        <v>9.6170028610583509E-3</v>
      </c>
    </row>
    <row r="212028" spans="1:5" x14ac:dyDescent="0.3">
      <c r="A212028" t="s">
        <v>167</v>
      </c>
      <c r="B212028">
        <v>41593</v>
      </c>
      <c r="C212028" s="2">
        <v>44353</v>
      </c>
      <c r="D212028">
        <v>4</v>
      </c>
      <c r="E212028">
        <v>9.6170028610583509E-3</v>
      </c>
    </row>
    <row r="212029" spans="1:5" x14ac:dyDescent="0.3">
      <c r="A212029" t="s">
        <v>167</v>
      </c>
      <c r="B212029">
        <v>41593</v>
      </c>
      <c r="C212029" s="2">
        <v>44212</v>
      </c>
      <c r="D212029">
        <v>4</v>
      </c>
      <c r="E212029">
        <v>9.6170028610583509E-3</v>
      </c>
    </row>
    <row r="212030" spans="1:5" x14ac:dyDescent="0.3">
      <c r="A212030" t="s">
        <v>167</v>
      </c>
      <c r="B212030">
        <v>41593</v>
      </c>
      <c r="C212030" s="2">
        <v>44465</v>
      </c>
      <c r="D212030">
        <v>4</v>
      </c>
      <c r="E212030">
        <v>9.6170028610583509E-3</v>
      </c>
    </row>
    <row r="212031" spans="1:5" x14ac:dyDescent="0.3">
      <c r="A212031" t="s">
        <v>167</v>
      </c>
      <c r="B212031">
        <v>41593</v>
      </c>
      <c r="C212031" s="2">
        <v>44250</v>
      </c>
      <c r="D212031">
        <v>4</v>
      </c>
      <c r="E212031">
        <v>9.6170028610583509E-3</v>
      </c>
    </row>
    <row r="212032" spans="1:5" x14ac:dyDescent="0.3">
      <c r="A212032" t="s">
        <v>167</v>
      </c>
      <c r="B212032">
        <v>41593</v>
      </c>
      <c r="C212032" s="2">
        <v>44387</v>
      </c>
      <c r="D212032">
        <v>4</v>
      </c>
      <c r="E212032">
        <v>9.6170028610583509E-3</v>
      </c>
    </row>
    <row r="212033" spans="1:5" x14ac:dyDescent="0.3">
      <c r="A212033" t="s">
        <v>167</v>
      </c>
      <c r="B212033">
        <v>41593</v>
      </c>
      <c r="C212033" s="2">
        <v>44226</v>
      </c>
      <c r="D212033">
        <v>4</v>
      </c>
      <c r="E212033">
        <v>9.6170028610583509E-3</v>
      </c>
    </row>
    <row r="212034" spans="1:5" x14ac:dyDescent="0.3">
      <c r="A212034" t="s">
        <v>167</v>
      </c>
      <c r="B212034">
        <v>41593</v>
      </c>
      <c r="C212034" s="2">
        <v>44267</v>
      </c>
      <c r="D212034">
        <v>4</v>
      </c>
      <c r="E212034">
        <v>9.6170028610583509E-3</v>
      </c>
    </row>
    <row r="212035" spans="1:5" x14ac:dyDescent="0.3">
      <c r="A212035" t="s">
        <v>167</v>
      </c>
      <c r="B212035">
        <v>41593</v>
      </c>
      <c r="C212035" s="2">
        <v>44474</v>
      </c>
      <c r="D212035">
        <v>4</v>
      </c>
      <c r="E212035">
        <v>9.6170028610583509E-3</v>
      </c>
    </row>
    <row r="212036" spans="1:5" x14ac:dyDescent="0.3">
      <c r="A212036" t="s">
        <v>167</v>
      </c>
      <c r="B212036">
        <v>41593</v>
      </c>
      <c r="C212036" s="2">
        <v>44295</v>
      </c>
      <c r="D212036">
        <v>4</v>
      </c>
      <c r="E212036">
        <v>9.6170028610583509E-3</v>
      </c>
    </row>
    <row r="212037" spans="1:5" x14ac:dyDescent="0.3">
      <c r="A212037" t="s">
        <v>167</v>
      </c>
      <c r="B212037">
        <v>41593</v>
      </c>
      <c r="C212037" s="2">
        <v>44329</v>
      </c>
      <c r="D212037">
        <v>4</v>
      </c>
      <c r="E212037">
        <v>9.6170028610583509E-3</v>
      </c>
    </row>
    <row r="212038" spans="1:5" x14ac:dyDescent="0.3">
      <c r="A212038" t="s">
        <v>167</v>
      </c>
      <c r="B212038">
        <v>41593</v>
      </c>
      <c r="C212038" s="2">
        <v>44414</v>
      </c>
      <c r="D212038">
        <v>4</v>
      </c>
      <c r="E212038">
        <v>9.6170028610583509E-3</v>
      </c>
    </row>
    <row r="212039" spans="1:5" x14ac:dyDescent="0.3">
      <c r="A212039" t="s">
        <v>167</v>
      </c>
      <c r="B212039">
        <v>41593</v>
      </c>
      <c r="C212039" s="2">
        <v>44258</v>
      </c>
      <c r="D212039">
        <v>4</v>
      </c>
      <c r="E212039">
        <v>9.6170028610583509E-3</v>
      </c>
    </row>
    <row r="212040" spans="1:5" x14ac:dyDescent="0.3">
      <c r="A212040" t="s">
        <v>167</v>
      </c>
      <c r="B212040">
        <v>41593</v>
      </c>
      <c r="C212040" s="2">
        <v>44464</v>
      </c>
      <c r="D212040">
        <v>4</v>
      </c>
      <c r="E212040">
        <v>9.6170028610583509E-3</v>
      </c>
    </row>
    <row r="212041" spans="1:5" x14ac:dyDescent="0.3">
      <c r="A212041" t="s">
        <v>167</v>
      </c>
      <c r="B212041">
        <v>41593</v>
      </c>
      <c r="C212041" s="2">
        <v>44160</v>
      </c>
      <c r="D212041">
        <v>4</v>
      </c>
      <c r="E212041">
        <v>9.6170028610583509E-3</v>
      </c>
    </row>
    <row r="212042" spans="1:5" x14ac:dyDescent="0.3">
      <c r="A212042" t="s">
        <v>167</v>
      </c>
      <c r="B212042">
        <v>41593</v>
      </c>
      <c r="C212042" s="2">
        <v>44238</v>
      </c>
      <c r="D212042">
        <v>4</v>
      </c>
      <c r="E212042">
        <v>9.6170028610583509E-3</v>
      </c>
    </row>
    <row r="212043" spans="1:5" x14ac:dyDescent="0.3">
      <c r="A212043" t="s">
        <v>167</v>
      </c>
      <c r="B212043">
        <v>41593</v>
      </c>
      <c r="C212043" s="2">
        <v>44379</v>
      </c>
      <c r="D212043">
        <v>4</v>
      </c>
      <c r="E212043">
        <v>9.6170028610583509E-3</v>
      </c>
    </row>
    <row r="212044" spans="1:5" x14ac:dyDescent="0.3">
      <c r="A212044" t="s">
        <v>167</v>
      </c>
      <c r="B212044">
        <v>41593</v>
      </c>
      <c r="C212044" s="2">
        <v>44312</v>
      </c>
      <c r="D212044">
        <v>4</v>
      </c>
      <c r="E212044">
        <v>9.6170028610583509E-3</v>
      </c>
    </row>
    <row r="212045" spans="1:5" x14ac:dyDescent="0.3">
      <c r="A212045" t="s">
        <v>167</v>
      </c>
      <c r="B212045">
        <v>41593</v>
      </c>
      <c r="C212045" s="2">
        <v>44538</v>
      </c>
      <c r="D212045">
        <v>4</v>
      </c>
      <c r="E212045">
        <v>9.6170028610583509E-3</v>
      </c>
    </row>
    <row r="212046" spans="1:5" x14ac:dyDescent="0.3">
      <c r="A212046" t="s">
        <v>167</v>
      </c>
      <c r="B212046">
        <v>41593</v>
      </c>
      <c r="C212046" s="2">
        <v>44398</v>
      </c>
      <c r="D212046">
        <v>4</v>
      </c>
      <c r="E212046">
        <v>9.6170028610583509E-3</v>
      </c>
    </row>
    <row r="212047" spans="1:5" x14ac:dyDescent="0.3">
      <c r="A212047" t="s">
        <v>167</v>
      </c>
      <c r="B212047">
        <v>41593</v>
      </c>
      <c r="C212047" s="2">
        <v>44185</v>
      </c>
      <c r="D212047">
        <v>4</v>
      </c>
      <c r="E212047">
        <v>9.6170028610583509E-3</v>
      </c>
    </row>
    <row r="212048" spans="1:5" x14ac:dyDescent="0.3">
      <c r="A212048" t="s">
        <v>167</v>
      </c>
      <c r="B212048">
        <v>41593</v>
      </c>
      <c r="C212048" s="2">
        <v>44552</v>
      </c>
      <c r="D212048">
        <v>4</v>
      </c>
      <c r="E212048">
        <v>9.6170028610583509E-3</v>
      </c>
    </row>
    <row r="212049" spans="1:5" x14ac:dyDescent="0.3">
      <c r="A212049" t="s">
        <v>167</v>
      </c>
      <c r="B212049">
        <v>41593</v>
      </c>
      <c r="C212049" s="2">
        <v>44442</v>
      </c>
      <c r="D212049">
        <v>4</v>
      </c>
      <c r="E212049">
        <v>9.6170028610583509E-3</v>
      </c>
    </row>
    <row r="212050" spans="1:5" x14ac:dyDescent="0.3">
      <c r="A212050" t="s">
        <v>167</v>
      </c>
      <c r="B212050">
        <v>41593</v>
      </c>
      <c r="C212050" s="2">
        <v>44554</v>
      </c>
      <c r="D212050">
        <v>4</v>
      </c>
      <c r="E212050">
        <v>9.6170028610583509E-3</v>
      </c>
    </row>
    <row r="212051" spans="1:5" x14ac:dyDescent="0.3">
      <c r="A212051" t="s">
        <v>167</v>
      </c>
      <c r="B212051">
        <v>41593</v>
      </c>
      <c r="C212051" s="2">
        <v>44527</v>
      </c>
      <c r="D212051">
        <v>4</v>
      </c>
      <c r="E212051">
        <v>9.6170028610583509E-3</v>
      </c>
    </row>
    <row r="212052" spans="1:5" x14ac:dyDescent="0.3">
      <c r="A212052" t="s">
        <v>167</v>
      </c>
      <c r="B212052">
        <v>41593</v>
      </c>
      <c r="C212052" s="2">
        <v>44210</v>
      </c>
      <c r="D212052">
        <v>4</v>
      </c>
      <c r="E212052">
        <v>9.6170028610583509E-3</v>
      </c>
    </row>
    <row r="212053" spans="1:5" x14ac:dyDescent="0.3">
      <c r="A212053" t="s">
        <v>167</v>
      </c>
      <c r="B212053">
        <v>41593</v>
      </c>
      <c r="C212053" s="2">
        <v>44153</v>
      </c>
      <c r="D212053">
        <v>4</v>
      </c>
      <c r="E212053">
        <v>9.6170028610583509E-3</v>
      </c>
    </row>
    <row r="212054" spans="1:5" x14ac:dyDescent="0.3">
      <c r="A212054" t="s">
        <v>167</v>
      </c>
      <c r="B212054">
        <v>41593</v>
      </c>
      <c r="C212054" s="2">
        <v>44301</v>
      </c>
      <c r="D212054">
        <v>4</v>
      </c>
      <c r="E212054">
        <v>9.6170028610583509E-3</v>
      </c>
    </row>
    <row r="212055" spans="1:5" x14ac:dyDescent="0.3">
      <c r="A212055" t="s">
        <v>167</v>
      </c>
      <c r="B212055">
        <v>41593</v>
      </c>
      <c r="C212055" s="2">
        <v>44356</v>
      </c>
      <c r="D212055">
        <v>4</v>
      </c>
      <c r="E212055">
        <v>9.6170028610583509E-3</v>
      </c>
    </row>
    <row r="212056" spans="1:5" x14ac:dyDescent="0.3">
      <c r="A212056" t="s">
        <v>167</v>
      </c>
      <c r="B212056">
        <v>41593</v>
      </c>
      <c r="C212056" s="2">
        <v>44416</v>
      </c>
      <c r="D212056">
        <v>4</v>
      </c>
      <c r="E212056">
        <v>9.6170028610583509E-3</v>
      </c>
    </row>
    <row r="212057" spans="1:5" x14ac:dyDescent="0.3">
      <c r="A212057" t="s">
        <v>167</v>
      </c>
      <c r="B212057">
        <v>41593</v>
      </c>
      <c r="C212057" s="2">
        <v>44430</v>
      </c>
      <c r="D212057">
        <v>4</v>
      </c>
      <c r="E212057">
        <v>9.6170028610583509E-3</v>
      </c>
    </row>
    <row r="212058" spans="1:5" x14ac:dyDescent="0.3">
      <c r="A212058" t="s">
        <v>167</v>
      </c>
      <c r="B212058">
        <v>41593</v>
      </c>
      <c r="C212058" s="2">
        <v>44298</v>
      </c>
      <c r="D212058">
        <v>4</v>
      </c>
      <c r="E212058">
        <v>9.6170028610583509E-3</v>
      </c>
    </row>
    <row r="212059" spans="1:5" x14ac:dyDescent="0.3">
      <c r="A212059" t="s">
        <v>167</v>
      </c>
      <c r="B212059">
        <v>41593</v>
      </c>
      <c r="C212059" s="2">
        <v>44203</v>
      </c>
      <c r="D212059">
        <v>4</v>
      </c>
      <c r="E212059">
        <v>9.6170028610583509E-3</v>
      </c>
    </row>
    <row r="212060" spans="1:5" x14ac:dyDescent="0.3">
      <c r="A212060" t="s">
        <v>167</v>
      </c>
      <c r="B212060">
        <v>41593</v>
      </c>
      <c r="C212060" s="2">
        <v>44383</v>
      </c>
      <c r="D212060">
        <v>4</v>
      </c>
      <c r="E212060">
        <v>9.6170028610583509E-3</v>
      </c>
    </row>
    <row r="212061" spans="1:5" x14ac:dyDescent="0.3">
      <c r="A212061" t="s">
        <v>167</v>
      </c>
      <c r="B212061">
        <v>41593</v>
      </c>
      <c r="C212061" s="2">
        <v>44328</v>
      </c>
      <c r="D212061">
        <v>4</v>
      </c>
      <c r="E212061">
        <v>9.6170028610583509E-3</v>
      </c>
    </row>
    <row r="212062" spans="1:5" x14ac:dyDescent="0.3">
      <c r="A212062" t="s">
        <v>167</v>
      </c>
      <c r="B212062">
        <v>41593</v>
      </c>
      <c r="C212062" s="2">
        <v>44422</v>
      </c>
      <c r="D212062">
        <v>4</v>
      </c>
      <c r="E212062">
        <v>9.6170028610583509E-3</v>
      </c>
    </row>
    <row r="212063" spans="1:5" x14ac:dyDescent="0.3">
      <c r="A212063" t="s">
        <v>167</v>
      </c>
      <c r="B212063">
        <v>41593</v>
      </c>
      <c r="C212063" s="2">
        <v>44510</v>
      </c>
      <c r="D212063">
        <v>4</v>
      </c>
      <c r="E212063">
        <v>9.6170028610583509E-3</v>
      </c>
    </row>
    <row r="212064" spans="1:5" x14ac:dyDescent="0.3">
      <c r="A212064" t="s">
        <v>167</v>
      </c>
      <c r="B212064">
        <v>41593</v>
      </c>
      <c r="C212064" s="2">
        <v>44326</v>
      </c>
      <c r="D212064">
        <v>4</v>
      </c>
      <c r="E212064">
        <v>9.6170028610583509E-3</v>
      </c>
    </row>
    <row r="212065" spans="1:5" x14ac:dyDescent="0.3">
      <c r="A212065" t="s">
        <v>167</v>
      </c>
      <c r="B212065">
        <v>41593</v>
      </c>
      <c r="C212065" s="2">
        <v>44170</v>
      </c>
      <c r="D212065">
        <v>4</v>
      </c>
      <c r="E212065">
        <v>9.6170028610583509E-3</v>
      </c>
    </row>
    <row r="212066" spans="1:5" x14ac:dyDescent="0.3">
      <c r="A212066" t="s">
        <v>167</v>
      </c>
      <c r="B212066">
        <v>41593</v>
      </c>
      <c r="C212066" s="2">
        <v>44462</v>
      </c>
      <c r="D212066">
        <v>4</v>
      </c>
      <c r="E212066">
        <v>9.6170028610583509E-3</v>
      </c>
    </row>
    <row r="212067" spans="1:5" x14ac:dyDescent="0.3">
      <c r="A212067" t="s">
        <v>167</v>
      </c>
      <c r="B212067">
        <v>41593</v>
      </c>
      <c r="C212067" s="2">
        <v>44336</v>
      </c>
      <c r="D212067">
        <v>4</v>
      </c>
      <c r="E212067">
        <v>9.6170028610583509E-3</v>
      </c>
    </row>
    <row r="212068" spans="1:5" x14ac:dyDescent="0.3">
      <c r="A212068" t="s">
        <v>167</v>
      </c>
      <c r="B212068">
        <v>41593</v>
      </c>
      <c r="C212068" s="2">
        <v>44343</v>
      </c>
      <c r="D212068">
        <v>4</v>
      </c>
      <c r="E212068">
        <v>9.6170028610583509E-3</v>
      </c>
    </row>
    <row r="212069" spans="1:5" x14ac:dyDescent="0.3">
      <c r="A212069" t="s">
        <v>167</v>
      </c>
      <c r="B212069">
        <v>41593</v>
      </c>
      <c r="C212069" s="2">
        <v>44504</v>
      </c>
      <c r="D212069">
        <v>4</v>
      </c>
      <c r="E212069">
        <v>9.6170028610583509E-3</v>
      </c>
    </row>
    <row r="212070" spans="1:5" x14ac:dyDescent="0.3">
      <c r="A212070" t="s">
        <v>167</v>
      </c>
      <c r="B212070">
        <v>41593</v>
      </c>
      <c r="C212070" s="2">
        <v>44188</v>
      </c>
      <c r="D212070">
        <v>4</v>
      </c>
      <c r="E212070">
        <v>9.6170028610583509E-3</v>
      </c>
    </row>
    <row r="212071" spans="1:5" x14ac:dyDescent="0.3">
      <c r="A212071" t="s">
        <v>167</v>
      </c>
      <c r="B212071">
        <v>41593</v>
      </c>
      <c r="C212071" s="2">
        <v>44507</v>
      </c>
      <c r="D212071">
        <v>4</v>
      </c>
      <c r="E212071">
        <v>9.6170028610583509E-3</v>
      </c>
    </row>
    <row r="212072" spans="1:5" x14ac:dyDescent="0.3">
      <c r="A212072" t="s">
        <v>167</v>
      </c>
      <c r="B212072">
        <v>41593</v>
      </c>
      <c r="C212072" s="2">
        <v>44193</v>
      </c>
      <c r="D212072">
        <v>4</v>
      </c>
      <c r="E212072">
        <v>9.6170028610583509E-3</v>
      </c>
    </row>
    <row r="212073" spans="1:5" x14ac:dyDescent="0.3">
      <c r="A212073" t="s">
        <v>167</v>
      </c>
      <c r="B212073">
        <v>41593</v>
      </c>
      <c r="C212073" s="2">
        <v>44448</v>
      </c>
      <c r="D212073">
        <v>4</v>
      </c>
      <c r="E212073">
        <v>9.6170028610583509E-3</v>
      </c>
    </row>
    <row r="212074" spans="1:5" x14ac:dyDescent="0.3">
      <c r="A212074" t="s">
        <v>167</v>
      </c>
      <c r="B212074">
        <v>41593</v>
      </c>
      <c r="C212074" s="2">
        <v>44373</v>
      </c>
      <c r="D212074">
        <v>4</v>
      </c>
      <c r="E212074">
        <v>9.6170028610583509E-3</v>
      </c>
    </row>
    <row r="212075" spans="1:5" x14ac:dyDescent="0.3">
      <c r="A212075" t="s">
        <v>167</v>
      </c>
      <c r="B212075">
        <v>41593</v>
      </c>
      <c r="C212075" s="2">
        <v>44539</v>
      </c>
      <c r="D212075">
        <v>4</v>
      </c>
      <c r="E212075">
        <v>9.6170028610583509E-3</v>
      </c>
    </row>
    <row r="212076" spans="1:5" x14ac:dyDescent="0.3">
      <c r="A212076" t="s">
        <v>167</v>
      </c>
      <c r="B212076">
        <v>41593</v>
      </c>
      <c r="C212076" s="2">
        <v>44553</v>
      </c>
      <c r="D212076">
        <v>4</v>
      </c>
      <c r="E212076">
        <v>9.6170028610583509E-3</v>
      </c>
    </row>
    <row r="212077" spans="1:5" x14ac:dyDescent="0.3">
      <c r="A212077" t="s">
        <v>167</v>
      </c>
      <c r="B212077">
        <v>41593</v>
      </c>
      <c r="C212077" s="2">
        <v>44468</v>
      </c>
      <c r="D212077">
        <v>4</v>
      </c>
      <c r="E212077">
        <v>9.6170028610583509E-3</v>
      </c>
    </row>
    <row r="212078" spans="1:5" x14ac:dyDescent="0.3">
      <c r="A212078" t="s">
        <v>167</v>
      </c>
      <c r="B212078">
        <v>41593</v>
      </c>
      <c r="C212078" s="2">
        <v>44511</v>
      </c>
      <c r="D212078">
        <v>4</v>
      </c>
      <c r="E212078">
        <v>9.6170028610583509E-3</v>
      </c>
    </row>
    <row r="212079" spans="1:5" x14ac:dyDescent="0.3">
      <c r="A212079" t="s">
        <v>167</v>
      </c>
      <c r="B212079">
        <v>41593</v>
      </c>
      <c r="C212079" s="2">
        <v>44354</v>
      </c>
      <c r="D212079">
        <v>4</v>
      </c>
      <c r="E212079">
        <v>9.6170028610583509E-3</v>
      </c>
    </row>
    <row r="212080" spans="1:5" x14ac:dyDescent="0.3">
      <c r="A212080" t="s">
        <v>167</v>
      </c>
      <c r="B212080">
        <v>41593</v>
      </c>
      <c r="C212080" s="2">
        <v>44492</v>
      </c>
      <c r="D212080">
        <v>4</v>
      </c>
      <c r="E212080">
        <v>9.6170028610583509E-3</v>
      </c>
    </row>
    <row r="212081" spans="1:5" x14ac:dyDescent="0.3">
      <c r="A212081" t="s">
        <v>167</v>
      </c>
      <c r="B212081">
        <v>41593</v>
      </c>
      <c r="C212081" s="2">
        <v>44222</v>
      </c>
      <c r="D212081">
        <v>4</v>
      </c>
      <c r="E212081">
        <v>9.6170028610583509E-3</v>
      </c>
    </row>
    <row r="212082" spans="1:5" x14ac:dyDescent="0.3">
      <c r="A212082" t="s">
        <v>167</v>
      </c>
      <c r="B212082">
        <v>41593</v>
      </c>
      <c r="C212082" s="2">
        <v>44339</v>
      </c>
      <c r="D212082">
        <v>4</v>
      </c>
      <c r="E212082">
        <v>9.6170028610583509E-3</v>
      </c>
    </row>
    <row r="212083" spans="1:5" x14ac:dyDescent="0.3">
      <c r="A212083" t="s">
        <v>167</v>
      </c>
      <c r="B212083">
        <v>41593</v>
      </c>
      <c r="C212083" s="2">
        <v>44380</v>
      </c>
      <c r="D212083">
        <v>4</v>
      </c>
      <c r="E212083">
        <v>9.6170028610583509E-3</v>
      </c>
    </row>
    <row r="212084" spans="1:5" x14ac:dyDescent="0.3">
      <c r="A212084" t="s">
        <v>167</v>
      </c>
      <c r="B212084">
        <v>41593</v>
      </c>
      <c r="C212084" s="2">
        <v>44236</v>
      </c>
      <c r="D212084">
        <v>4</v>
      </c>
      <c r="E212084">
        <v>9.6170028610583509E-3</v>
      </c>
    </row>
    <row r="212085" spans="1:5" x14ac:dyDescent="0.3">
      <c r="A212085" t="s">
        <v>167</v>
      </c>
      <c r="B212085">
        <v>41593</v>
      </c>
      <c r="C212085" s="2">
        <v>44291</v>
      </c>
      <c r="D212085">
        <v>4</v>
      </c>
      <c r="E212085">
        <v>9.6170028610583509E-3</v>
      </c>
    </row>
    <row r="212086" spans="1:5" x14ac:dyDescent="0.3">
      <c r="A212086" t="s">
        <v>167</v>
      </c>
      <c r="B212086">
        <v>41593</v>
      </c>
      <c r="C212086" s="2">
        <v>44551</v>
      </c>
      <c r="D212086">
        <v>4</v>
      </c>
      <c r="E212086">
        <v>9.6170028610583509E-3</v>
      </c>
    </row>
    <row r="212087" spans="1:5" x14ac:dyDescent="0.3">
      <c r="A212087" t="s">
        <v>167</v>
      </c>
      <c r="B212087">
        <v>41593</v>
      </c>
      <c r="C212087" s="2">
        <v>44266</v>
      </c>
      <c r="D212087">
        <v>4</v>
      </c>
      <c r="E212087">
        <v>9.6170028610583509E-3</v>
      </c>
    </row>
    <row r="212088" spans="1:5" x14ac:dyDescent="0.3">
      <c r="A212088" t="s">
        <v>167</v>
      </c>
      <c r="B212088">
        <v>41593</v>
      </c>
      <c r="C212088" s="2">
        <v>44155</v>
      </c>
      <c r="D212088">
        <v>4</v>
      </c>
      <c r="E212088">
        <v>9.6170028610583509E-3</v>
      </c>
    </row>
    <row r="212089" spans="1:5" x14ac:dyDescent="0.3">
      <c r="A212089" t="s">
        <v>167</v>
      </c>
      <c r="B212089">
        <v>41593</v>
      </c>
      <c r="C212089" s="2">
        <v>44252</v>
      </c>
      <c r="D212089">
        <v>4</v>
      </c>
      <c r="E212089">
        <v>9.6170028610583509E-3</v>
      </c>
    </row>
    <row r="212090" spans="1:5" x14ac:dyDescent="0.3">
      <c r="A212090" t="s">
        <v>167</v>
      </c>
      <c r="B212090">
        <v>41593</v>
      </c>
      <c r="C212090" s="2">
        <v>44438</v>
      </c>
      <c r="D212090">
        <v>4</v>
      </c>
      <c r="E212090">
        <v>9.6170028610583509E-3</v>
      </c>
    </row>
    <row r="212091" spans="1:5" x14ac:dyDescent="0.3">
      <c r="A212091" t="s">
        <v>167</v>
      </c>
      <c r="B212091">
        <v>41593</v>
      </c>
      <c r="C212091" s="2">
        <v>44182</v>
      </c>
      <c r="D212091">
        <v>4</v>
      </c>
      <c r="E212091">
        <v>9.6170028610583509E-3</v>
      </c>
    </row>
    <row r="212092" spans="1:5" x14ac:dyDescent="0.3">
      <c r="A212092" t="s">
        <v>167</v>
      </c>
      <c r="B212092">
        <v>41593</v>
      </c>
      <c r="C212092" s="2">
        <v>44275</v>
      </c>
      <c r="D212092">
        <v>4</v>
      </c>
      <c r="E212092">
        <v>9.6170028610583509E-3</v>
      </c>
    </row>
    <row r="212093" spans="1:5" x14ac:dyDescent="0.3">
      <c r="A212093" t="s">
        <v>167</v>
      </c>
      <c r="B212093">
        <v>41593</v>
      </c>
      <c r="C212093" s="2">
        <v>44332</v>
      </c>
      <c r="D212093">
        <v>4</v>
      </c>
      <c r="E212093">
        <v>9.6170028610583509E-3</v>
      </c>
    </row>
    <row r="212094" spans="1:5" x14ac:dyDescent="0.3">
      <c r="A212094" t="s">
        <v>167</v>
      </c>
      <c r="B212094">
        <v>41593</v>
      </c>
      <c r="C212094" s="2">
        <v>44179</v>
      </c>
      <c r="D212094">
        <v>4</v>
      </c>
      <c r="E212094">
        <v>9.6170028610583509E-3</v>
      </c>
    </row>
    <row r="212095" spans="1:5" x14ac:dyDescent="0.3">
      <c r="A212095" t="s">
        <v>167</v>
      </c>
      <c r="B212095">
        <v>41593</v>
      </c>
      <c r="C212095" s="2">
        <v>44158</v>
      </c>
      <c r="D212095">
        <v>4</v>
      </c>
      <c r="E212095">
        <v>9.6170028610583509E-3</v>
      </c>
    </row>
    <row r="212096" spans="1:5" x14ac:dyDescent="0.3">
      <c r="A212096" t="s">
        <v>167</v>
      </c>
      <c r="B212096">
        <v>41593</v>
      </c>
      <c r="C212096" s="2">
        <v>44565</v>
      </c>
      <c r="D212096">
        <v>4</v>
      </c>
      <c r="E212096">
        <v>9.6170028610583509E-3</v>
      </c>
    </row>
    <row r="212097" spans="1:5" x14ac:dyDescent="0.3">
      <c r="A212097" t="s">
        <v>167</v>
      </c>
      <c r="B212097">
        <v>41593</v>
      </c>
      <c r="C212097" s="2">
        <v>44244</v>
      </c>
      <c r="D212097">
        <v>4</v>
      </c>
      <c r="E212097">
        <v>9.6170028610583509E-3</v>
      </c>
    </row>
    <row r="212098" spans="1:5" x14ac:dyDescent="0.3">
      <c r="A212098" t="s">
        <v>167</v>
      </c>
      <c r="B212098">
        <v>41593</v>
      </c>
      <c r="C212098" s="2">
        <v>44283</v>
      </c>
      <c r="D212098">
        <v>4</v>
      </c>
      <c r="E212098">
        <v>9.6170028610583509E-3</v>
      </c>
    </row>
    <row r="212099" spans="1:5" x14ac:dyDescent="0.3">
      <c r="A212099" t="s">
        <v>167</v>
      </c>
      <c r="B212099">
        <v>41593</v>
      </c>
      <c r="C212099" s="2">
        <v>44520</v>
      </c>
      <c r="D212099">
        <v>4</v>
      </c>
      <c r="E212099">
        <v>9.6170028610583509E-3</v>
      </c>
    </row>
    <row r="212100" spans="1:5" x14ac:dyDescent="0.3">
      <c r="A212100" t="s">
        <v>167</v>
      </c>
      <c r="B212100">
        <v>41593</v>
      </c>
      <c r="C212100" s="2">
        <v>44321</v>
      </c>
      <c r="D212100">
        <v>4</v>
      </c>
      <c r="E212100">
        <v>9.6170028610583509E-3</v>
      </c>
    </row>
    <row r="212101" spans="1:5" x14ac:dyDescent="0.3">
      <c r="A212101" t="s">
        <v>167</v>
      </c>
      <c r="B212101">
        <v>41593</v>
      </c>
      <c r="C212101" s="2">
        <v>44491</v>
      </c>
      <c r="D212101">
        <v>4</v>
      </c>
      <c r="E212101">
        <v>9.6170028610583509E-3</v>
      </c>
    </row>
    <row r="212102" spans="1:5" x14ac:dyDescent="0.3">
      <c r="A212102" t="s">
        <v>167</v>
      </c>
      <c r="B212102">
        <v>41593</v>
      </c>
      <c r="C212102" s="2">
        <v>44557</v>
      </c>
      <c r="D212102">
        <v>4</v>
      </c>
      <c r="E212102">
        <v>9.6170028610583509E-3</v>
      </c>
    </row>
    <row r="212103" spans="1:5" x14ac:dyDescent="0.3">
      <c r="A212103" t="s">
        <v>167</v>
      </c>
      <c r="B212103">
        <v>41593</v>
      </c>
      <c r="C212103" s="2">
        <v>44391</v>
      </c>
      <c r="D212103">
        <v>4</v>
      </c>
      <c r="E212103">
        <v>9.6170028610583509E-3</v>
      </c>
    </row>
    <row r="212104" spans="1:5" x14ac:dyDescent="0.3">
      <c r="A212104" t="s">
        <v>167</v>
      </c>
      <c r="B212104">
        <v>41593</v>
      </c>
      <c r="C212104" s="2">
        <v>44240</v>
      </c>
      <c r="D212104">
        <v>4</v>
      </c>
      <c r="E212104">
        <v>9.6170028610583509E-3</v>
      </c>
    </row>
    <row r="212105" spans="1:5" x14ac:dyDescent="0.3">
      <c r="A212105" t="s">
        <v>167</v>
      </c>
      <c r="B212105">
        <v>41593</v>
      </c>
      <c r="C212105" s="2">
        <v>44213</v>
      </c>
      <c r="D212105">
        <v>4</v>
      </c>
      <c r="E212105">
        <v>9.6170028610583509E-3</v>
      </c>
    </row>
    <row r="212106" spans="1:5" x14ac:dyDescent="0.3">
      <c r="A212106" t="s">
        <v>167</v>
      </c>
      <c r="B212106">
        <v>41593</v>
      </c>
      <c r="C212106" s="2">
        <v>44263</v>
      </c>
      <c r="D212106">
        <v>4</v>
      </c>
      <c r="E212106">
        <v>9.6170028610583509E-3</v>
      </c>
    </row>
    <row r="212107" spans="1:5" x14ac:dyDescent="0.3">
      <c r="A212107" t="s">
        <v>167</v>
      </c>
      <c r="B212107">
        <v>41593</v>
      </c>
      <c r="C212107" s="2">
        <v>44235</v>
      </c>
      <c r="D212107">
        <v>4</v>
      </c>
      <c r="E212107">
        <v>9.6170028610583509E-3</v>
      </c>
    </row>
    <row r="212108" spans="1:5" x14ac:dyDescent="0.3">
      <c r="A212108" t="s">
        <v>167</v>
      </c>
      <c r="B212108">
        <v>41593</v>
      </c>
      <c r="C212108" s="2">
        <v>44289</v>
      </c>
      <c r="D212108">
        <v>4</v>
      </c>
      <c r="E212108">
        <v>9.6170028610583509E-3</v>
      </c>
    </row>
    <row r="212109" spans="1:5" x14ac:dyDescent="0.3">
      <c r="A212109" t="s">
        <v>167</v>
      </c>
      <c r="B212109">
        <v>41593</v>
      </c>
      <c r="C212109" s="2">
        <v>44392</v>
      </c>
      <c r="D212109">
        <v>4</v>
      </c>
      <c r="E212109">
        <v>9.6170028610583509E-3</v>
      </c>
    </row>
    <row r="212110" spans="1:5" x14ac:dyDescent="0.3">
      <c r="A212110" t="s">
        <v>167</v>
      </c>
      <c r="B212110">
        <v>41593</v>
      </c>
      <c r="C212110" s="2">
        <v>44486</v>
      </c>
      <c r="D212110">
        <v>4</v>
      </c>
      <c r="E212110">
        <v>9.6170028610583509E-3</v>
      </c>
    </row>
    <row r="212111" spans="1:5" x14ac:dyDescent="0.3">
      <c r="A212111" t="s">
        <v>167</v>
      </c>
      <c r="B212111">
        <v>41593</v>
      </c>
      <c r="C212111" s="2">
        <v>44334</v>
      </c>
      <c r="D212111">
        <v>4</v>
      </c>
      <c r="E212111">
        <v>9.6170028610583509E-3</v>
      </c>
    </row>
    <row r="212112" spans="1:5" x14ac:dyDescent="0.3">
      <c r="A212112" t="s">
        <v>167</v>
      </c>
      <c r="B212112">
        <v>41593</v>
      </c>
      <c r="C212112" s="2">
        <v>44536</v>
      </c>
      <c r="D212112">
        <v>4</v>
      </c>
      <c r="E212112">
        <v>9.6170028610583509E-3</v>
      </c>
    </row>
    <row r="212113" spans="1:5" x14ac:dyDescent="0.3">
      <c r="A212113" t="s">
        <v>167</v>
      </c>
      <c r="B212113">
        <v>41593</v>
      </c>
      <c r="C212113" s="2">
        <v>44183</v>
      </c>
      <c r="D212113">
        <v>4</v>
      </c>
      <c r="E212113">
        <v>9.6170028610583509E-3</v>
      </c>
    </row>
    <row r="212114" spans="1:5" x14ac:dyDescent="0.3">
      <c r="A212114" t="s">
        <v>167</v>
      </c>
      <c r="B212114">
        <v>41593</v>
      </c>
      <c r="C212114" s="2">
        <v>44541</v>
      </c>
      <c r="D212114">
        <v>4</v>
      </c>
      <c r="E212114">
        <v>9.6170028610583509E-3</v>
      </c>
    </row>
    <row r="212115" spans="1:5" x14ac:dyDescent="0.3">
      <c r="A212115" t="s">
        <v>167</v>
      </c>
      <c r="B212115">
        <v>41593</v>
      </c>
      <c r="C212115" s="2">
        <v>44420</v>
      </c>
      <c r="D212115">
        <v>4</v>
      </c>
      <c r="E212115">
        <v>9.6170028610583509E-3</v>
      </c>
    </row>
    <row r="212116" spans="1:5" x14ac:dyDescent="0.3">
      <c r="A212116" t="s">
        <v>167</v>
      </c>
      <c r="B212116">
        <v>41593</v>
      </c>
      <c r="C212116" s="2">
        <v>44407</v>
      </c>
      <c r="D212116">
        <v>4</v>
      </c>
      <c r="E212116">
        <v>9.6170028610583509E-3</v>
      </c>
    </row>
    <row r="212117" spans="1:5" x14ac:dyDescent="0.3">
      <c r="A212117" t="s">
        <v>167</v>
      </c>
      <c r="B212117">
        <v>41593</v>
      </c>
      <c r="C212117" s="2">
        <v>44443</v>
      </c>
      <c r="D212117">
        <v>4</v>
      </c>
      <c r="E212117">
        <v>9.6170028610583509E-3</v>
      </c>
    </row>
    <row r="212118" spans="1:5" x14ac:dyDescent="0.3">
      <c r="A212118" t="s">
        <v>167</v>
      </c>
      <c r="B212118">
        <v>41593</v>
      </c>
      <c r="C212118" s="2">
        <v>44359</v>
      </c>
      <c r="D212118">
        <v>4</v>
      </c>
      <c r="E212118">
        <v>9.6170028610583509E-3</v>
      </c>
    </row>
    <row r="212119" spans="1:5" x14ac:dyDescent="0.3">
      <c r="A212119" t="s">
        <v>167</v>
      </c>
      <c r="B212119">
        <v>41593</v>
      </c>
      <c r="C212119" s="2">
        <v>44186</v>
      </c>
      <c r="D212119">
        <v>4</v>
      </c>
      <c r="E212119">
        <v>9.6170028610583509E-3</v>
      </c>
    </row>
    <row r="212120" spans="1:5" x14ac:dyDescent="0.3">
      <c r="A212120" t="s">
        <v>167</v>
      </c>
      <c r="B212120">
        <v>41593</v>
      </c>
      <c r="C212120" s="2">
        <v>44374</v>
      </c>
      <c r="D212120">
        <v>4</v>
      </c>
      <c r="E212120">
        <v>9.6170028610583509E-3</v>
      </c>
    </row>
    <row r="212121" spans="1:5" x14ac:dyDescent="0.3">
      <c r="A212121" t="s">
        <v>167</v>
      </c>
      <c r="B212121">
        <v>41593</v>
      </c>
      <c r="C212121" s="2">
        <v>44303</v>
      </c>
      <c r="D212121">
        <v>4</v>
      </c>
      <c r="E212121">
        <v>9.6170028610583509E-3</v>
      </c>
    </row>
    <row r="212122" spans="1:5" x14ac:dyDescent="0.3">
      <c r="A212122" t="s">
        <v>167</v>
      </c>
      <c r="B212122">
        <v>41593</v>
      </c>
      <c r="C212122" s="2">
        <v>44208</v>
      </c>
      <c r="D212122">
        <v>4</v>
      </c>
      <c r="E212122">
        <v>9.6170028610583509E-3</v>
      </c>
    </row>
    <row r="212123" spans="1:5" x14ac:dyDescent="0.3">
      <c r="A212123" t="s">
        <v>167</v>
      </c>
      <c r="B212123">
        <v>41593</v>
      </c>
      <c r="C212123" s="2">
        <v>44305</v>
      </c>
      <c r="D212123">
        <v>4</v>
      </c>
      <c r="E212123">
        <v>9.6170028610583509E-3</v>
      </c>
    </row>
    <row r="212124" spans="1:5" x14ac:dyDescent="0.3">
      <c r="A212124" t="s">
        <v>167</v>
      </c>
      <c r="B212124">
        <v>41593</v>
      </c>
      <c r="C212124" s="2">
        <v>44338</v>
      </c>
      <c r="D212124">
        <v>4</v>
      </c>
      <c r="E212124">
        <v>9.6170028610583509E-3</v>
      </c>
    </row>
    <row r="212125" spans="1:5" x14ac:dyDescent="0.3">
      <c r="A212125" t="s">
        <v>167</v>
      </c>
      <c r="B212125">
        <v>41593</v>
      </c>
      <c r="C212125" s="2">
        <v>44514</v>
      </c>
      <c r="D212125">
        <v>4</v>
      </c>
      <c r="E212125">
        <v>9.6170028610583509E-3</v>
      </c>
    </row>
    <row r="212126" spans="1:5" x14ac:dyDescent="0.3">
      <c r="A212126" t="s">
        <v>167</v>
      </c>
      <c r="B212126">
        <v>41593</v>
      </c>
      <c r="C212126" s="2">
        <v>44215</v>
      </c>
      <c r="D212126">
        <v>4</v>
      </c>
      <c r="E212126">
        <v>9.6170028610583509E-3</v>
      </c>
    </row>
    <row r="212127" spans="1:5" x14ac:dyDescent="0.3">
      <c r="A212127" t="s">
        <v>167</v>
      </c>
      <c r="B212127">
        <v>41593</v>
      </c>
      <c r="C212127" s="2">
        <v>44268</v>
      </c>
      <c r="D212127">
        <v>4</v>
      </c>
      <c r="E212127">
        <v>9.6170028610583509E-3</v>
      </c>
    </row>
    <row r="212128" spans="1:5" x14ac:dyDescent="0.3">
      <c r="A212128" t="s">
        <v>167</v>
      </c>
      <c r="B212128">
        <v>41593</v>
      </c>
      <c r="C212128" s="2">
        <v>44411</v>
      </c>
      <c r="D212128">
        <v>4</v>
      </c>
      <c r="E212128">
        <v>9.6170028610583509E-3</v>
      </c>
    </row>
    <row r="212129" spans="1:5" x14ac:dyDescent="0.3">
      <c r="A212129" t="s">
        <v>167</v>
      </c>
      <c r="B212129">
        <v>41593</v>
      </c>
      <c r="C212129" s="2">
        <v>44535</v>
      </c>
      <c r="D212129">
        <v>4</v>
      </c>
      <c r="E212129">
        <v>9.6170028610583509E-3</v>
      </c>
    </row>
    <row r="212130" spans="1:5" x14ac:dyDescent="0.3">
      <c r="A212130" t="s">
        <v>167</v>
      </c>
      <c r="B212130">
        <v>41593</v>
      </c>
      <c r="C212130" s="2">
        <v>44201</v>
      </c>
      <c r="D212130">
        <v>4</v>
      </c>
      <c r="E212130">
        <v>9.6170028610583509E-3</v>
      </c>
    </row>
    <row r="212131" spans="1:5" x14ac:dyDescent="0.3">
      <c r="A212131" t="s">
        <v>167</v>
      </c>
      <c r="B212131">
        <v>41593</v>
      </c>
      <c r="C212131" s="2">
        <v>44384</v>
      </c>
      <c r="D212131">
        <v>4</v>
      </c>
      <c r="E212131">
        <v>9.6170028610583509E-3</v>
      </c>
    </row>
    <row r="212132" spans="1:5" x14ac:dyDescent="0.3">
      <c r="A212132" t="s">
        <v>167</v>
      </c>
      <c r="B212132">
        <v>41593</v>
      </c>
      <c r="C212132" s="2">
        <v>44191</v>
      </c>
      <c r="D212132">
        <v>4</v>
      </c>
      <c r="E212132">
        <v>9.6170028610583509E-3</v>
      </c>
    </row>
    <row r="212133" spans="1:5" x14ac:dyDescent="0.3">
      <c r="A212133" t="s">
        <v>167</v>
      </c>
      <c r="B212133">
        <v>41593</v>
      </c>
      <c r="C212133" s="2">
        <v>44487</v>
      </c>
      <c r="D212133">
        <v>4</v>
      </c>
      <c r="E212133">
        <v>9.6170028610583509E-3</v>
      </c>
    </row>
    <row r="212134" spans="1:5" x14ac:dyDescent="0.3">
      <c r="A212134" t="s">
        <v>167</v>
      </c>
      <c r="B212134">
        <v>41593</v>
      </c>
      <c r="C212134" s="2">
        <v>44558</v>
      </c>
      <c r="D212134">
        <v>4</v>
      </c>
      <c r="E212134">
        <v>9.6170028610583509E-3</v>
      </c>
    </row>
    <row r="212135" spans="1:5" x14ac:dyDescent="0.3">
      <c r="A212135" t="s">
        <v>167</v>
      </c>
      <c r="B212135">
        <v>41593</v>
      </c>
      <c r="C212135" s="2">
        <v>44566</v>
      </c>
      <c r="D212135">
        <v>4</v>
      </c>
      <c r="E212135">
        <v>9.6170028610583509E-3</v>
      </c>
    </row>
    <row r="212136" spans="1:5" x14ac:dyDescent="0.3">
      <c r="A212136" t="s">
        <v>167</v>
      </c>
      <c r="B212136">
        <v>41593</v>
      </c>
      <c r="C212136" s="2">
        <v>44431</v>
      </c>
      <c r="D212136">
        <v>4</v>
      </c>
      <c r="E212136">
        <v>9.6170028610583509E-3</v>
      </c>
    </row>
    <row r="212137" spans="1:5" x14ac:dyDescent="0.3">
      <c r="A212137" t="s">
        <v>167</v>
      </c>
      <c r="B212137">
        <v>41593</v>
      </c>
      <c r="C212137" s="2">
        <v>44260</v>
      </c>
      <c r="D212137">
        <v>4</v>
      </c>
      <c r="E212137">
        <v>9.6170028610583509E-3</v>
      </c>
    </row>
    <row r="212138" spans="1:5" x14ac:dyDescent="0.3">
      <c r="A212138" t="s">
        <v>167</v>
      </c>
      <c r="B212138">
        <v>41593</v>
      </c>
      <c r="C212138" s="2">
        <v>44478</v>
      </c>
      <c r="D212138">
        <v>4</v>
      </c>
      <c r="E212138">
        <v>9.6170028610583509E-3</v>
      </c>
    </row>
    <row r="212139" spans="1:5" x14ac:dyDescent="0.3">
      <c r="A212139" t="s">
        <v>167</v>
      </c>
      <c r="B212139">
        <v>41593</v>
      </c>
      <c r="C212139" s="2">
        <v>44503</v>
      </c>
      <c r="D212139">
        <v>4</v>
      </c>
      <c r="E212139">
        <v>9.6170028610583509E-3</v>
      </c>
    </row>
    <row r="212140" spans="1:5" x14ac:dyDescent="0.3">
      <c r="A212140" t="s">
        <v>167</v>
      </c>
      <c r="B212140">
        <v>41593</v>
      </c>
      <c r="C212140" s="2">
        <v>44157</v>
      </c>
      <c r="D212140">
        <v>4</v>
      </c>
      <c r="E212140">
        <v>9.6170028610583509E-3</v>
      </c>
    </row>
    <row r="212141" spans="1:5" x14ac:dyDescent="0.3">
      <c r="A212141" t="s">
        <v>167</v>
      </c>
      <c r="B212141">
        <v>41593</v>
      </c>
      <c r="C212141" s="2">
        <v>44473</v>
      </c>
      <c r="D212141">
        <v>4</v>
      </c>
      <c r="E212141">
        <v>9.6170028610583509E-3</v>
      </c>
    </row>
    <row r="212142" spans="1:5" x14ac:dyDescent="0.3">
      <c r="A212142" t="s">
        <v>167</v>
      </c>
      <c r="B212142">
        <v>41593</v>
      </c>
      <c r="C212142" s="2">
        <v>44241</v>
      </c>
      <c r="D212142">
        <v>4</v>
      </c>
      <c r="E212142">
        <v>9.6170028610583509E-3</v>
      </c>
    </row>
    <row r="212143" spans="1:5" x14ac:dyDescent="0.3">
      <c r="A212143" t="s">
        <v>167</v>
      </c>
      <c r="B212143">
        <v>41593</v>
      </c>
      <c r="C212143" s="2">
        <v>44169</v>
      </c>
      <c r="D212143">
        <v>4</v>
      </c>
      <c r="E212143">
        <v>9.6170028610583509E-3</v>
      </c>
    </row>
    <row r="212144" spans="1:5" x14ac:dyDescent="0.3">
      <c r="A212144" t="s">
        <v>167</v>
      </c>
      <c r="B212144">
        <v>41593</v>
      </c>
      <c r="C212144" s="2">
        <v>44404</v>
      </c>
      <c r="D212144">
        <v>4</v>
      </c>
      <c r="E212144">
        <v>9.6170028610583509E-3</v>
      </c>
    </row>
    <row r="212145" spans="1:5" x14ac:dyDescent="0.3">
      <c r="A212145" t="s">
        <v>167</v>
      </c>
      <c r="B212145">
        <v>41593</v>
      </c>
      <c r="C212145" s="2">
        <v>44337</v>
      </c>
      <c r="D212145">
        <v>4</v>
      </c>
      <c r="E212145">
        <v>9.6170028610583509E-3</v>
      </c>
    </row>
    <row r="212146" spans="1:5" x14ac:dyDescent="0.3">
      <c r="A212146" t="s">
        <v>167</v>
      </c>
      <c r="B212146">
        <v>41593</v>
      </c>
      <c r="C212146" s="2">
        <v>44457</v>
      </c>
      <c r="D212146">
        <v>4</v>
      </c>
      <c r="E212146">
        <v>9.6170028610583509E-3</v>
      </c>
    </row>
    <row r="212147" spans="1:5" x14ac:dyDescent="0.3">
      <c r="A212147" t="s">
        <v>167</v>
      </c>
      <c r="B212147">
        <v>41593</v>
      </c>
      <c r="C212147" s="2">
        <v>44290</v>
      </c>
      <c r="D212147">
        <v>4</v>
      </c>
      <c r="E212147">
        <v>9.6170028610583509E-3</v>
      </c>
    </row>
    <row r="212148" spans="1:5" x14ac:dyDescent="0.3">
      <c r="A212148" t="s">
        <v>167</v>
      </c>
      <c r="B212148">
        <v>41593</v>
      </c>
      <c r="C212148" s="2">
        <v>44495</v>
      </c>
      <c r="D212148">
        <v>4</v>
      </c>
      <c r="E212148">
        <v>9.6170028610583509E-3</v>
      </c>
    </row>
    <row r="212149" spans="1:5" x14ac:dyDescent="0.3">
      <c r="A212149" t="s">
        <v>167</v>
      </c>
      <c r="B212149">
        <v>41593</v>
      </c>
      <c r="C212149" s="2">
        <v>44516</v>
      </c>
      <c r="D212149">
        <v>4</v>
      </c>
      <c r="E212149">
        <v>9.6170028610583509E-3</v>
      </c>
    </row>
    <row r="212150" spans="1:5" x14ac:dyDescent="0.3">
      <c r="A212150" t="s">
        <v>167</v>
      </c>
      <c r="B212150">
        <v>41593</v>
      </c>
      <c r="C212150" s="2">
        <v>44187</v>
      </c>
      <c r="D212150">
        <v>4</v>
      </c>
      <c r="E212150">
        <v>9.6170028610583509E-3</v>
      </c>
    </row>
    <row r="212151" spans="1:5" x14ac:dyDescent="0.3">
      <c r="A212151" t="s">
        <v>167</v>
      </c>
      <c r="B212151">
        <v>41593</v>
      </c>
      <c r="C212151" s="2">
        <v>44483</v>
      </c>
      <c r="D212151">
        <v>4</v>
      </c>
      <c r="E212151">
        <v>9.6170028610583509E-3</v>
      </c>
    </row>
    <row r="212152" spans="1:5" x14ac:dyDescent="0.3">
      <c r="A212152" t="s">
        <v>167</v>
      </c>
      <c r="B212152">
        <v>41593</v>
      </c>
      <c r="C212152" s="2">
        <v>44231</v>
      </c>
      <c r="D212152">
        <v>4</v>
      </c>
      <c r="E212152">
        <v>9.6170028610583509E-3</v>
      </c>
    </row>
    <row r="212153" spans="1:5" x14ac:dyDescent="0.3">
      <c r="A212153" t="s">
        <v>167</v>
      </c>
      <c r="B212153">
        <v>41593</v>
      </c>
      <c r="C212153" s="2">
        <v>44437</v>
      </c>
      <c r="D212153">
        <v>4</v>
      </c>
      <c r="E212153">
        <v>9.6170028610583509E-3</v>
      </c>
    </row>
    <row r="212154" spans="1:5" x14ac:dyDescent="0.3">
      <c r="A212154" t="s">
        <v>167</v>
      </c>
      <c r="B212154">
        <v>41593</v>
      </c>
      <c r="C212154" s="2">
        <v>44351</v>
      </c>
      <c r="D212154">
        <v>4</v>
      </c>
      <c r="E212154">
        <v>9.6170028610583509E-3</v>
      </c>
    </row>
    <row r="212155" spans="1:5" x14ac:dyDescent="0.3">
      <c r="A212155" t="s">
        <v>167</v>
      </c>
      <c r="B212155">
        <v>41593</v>
      </c>
      <c r="C212155" s="2">
        <v>44161</v>
      </c>
      <c r="D212155">
        <v>4</v>
      </c>
      <c r="E212155">
        <v>9.6170028610583509E-3</v>
      </c>
    </row>
    <row r="212156" spans="1:5" x14ac:dyDescent="0.3">
      <c r="A212156" t="s">
        <v>167</v>
      </c>
      <c r="B212156">
        <v>41593</v>
      </c>
      <c r="C212156" s="2">
        <v>44396</v>
      </c>
      <c r="D212156">
        <v>4</v>
      </c>
      <c r="E212156">
        <v>9.6170028610583509E-3</v>
      </c>
    </row>
    <row r="212157" spans="1:5" x14ac:dyDescent="0.3">
      <c r="A212157" t="s">
        <v>167</v>
      </c>
      <c r="B212157">
        <v>41593</v>
      </c>
      <c r="C212157" s="2">
        <v>44220</v>
      </c>
      <c r="D212157">
        <v>4</v>
      </c>
      <c r="E212157">
        <v>9.6170028610583509E-3</v>
      </c>
    </row>
    <row r="212158" spans="1:5" x14ac:dyDescent="0.3">
      <c r="A212158" t="s">
        <v>167</v>
      </c>
      <c r="B212158">
        <v>41593</v>
      </c>
      <c r="C212158" s="2">
        <v>44393</v>
      </c>
      <c r="D212158">
        <v>4</v>
      </c>
      <c r="E212158">
        <v>9.6170028610583509E-3</v>
      </c>
    </row>
    <row r="212159" spans="1:5" x14ac:dyDescent="0.3">
      <c r="A212159" t="s">
        <v>167</v>
      </c>
      <c r="B212159">
        <v>41593</v>
      </c>
      <c r="C212159" s="2">
        <v>44436</v>
      </c>
      <c r="D212159">
        <v>4</v>
      </c>
      <c r="E212159">
        <v>9.6170028610583509E-3</v>
      </c>
    </row>
    <row r="212160" spans="1:5" x14ac:dyDescent="0.3">
      <c r="A212160" t="s">
        <v>167</v>
      </c>
      <c r="B212160">
        <v>41593</v>
      </c>
      <c r="C212160" s="2">
        <v>44221</v>
      </c>
      <c r="D212160">
        <v>4</v>
      </c>
      <c r="E212160">
        <v>9.6170028610583509E-3</v>
      </c>
    </row>
    <row r="212161" spans="1:5" x14ac:dyDescent="0.3">
      <c r="A212161" t="s">
        <v>167</v>
      </c>
      <c r="B212161">
        <v>41593</v>
      </c>
      <c r="C212161" s="2">
        <v>44288</v>
      </c>
      <c r="D212161">
        <v>4</v>
      </c>
      <c r="E212161">
        <v>9.6170028610583509E-3</v>
      </c>
    </row>
    <row r="212162" spans="1:5" x14ac:dyDescent="0.3">
      <c r="A212162" t="s">
        <v>167</v>
      </c>
      <c r="B212162">
        <v>41593</v>
      </c>
      <c r="C212162" s="2">
        <v>44340</v>
      </c>
      <c r="D212162">
        <v>4</v>
      </c>
      <c r="E212162">
        <v>9.6170028610583509E-3</v>
      </c>
    </row>
    <row r="212163" spans="1:5" x14ac:dyDescent="0.3">
      <c r="A212163" t="s">
        <v>167</v>
      </c>
      <c r="B212163">
        <v>41593</v>
      </c>
      <c r="C212163" s="2">
        <v>44324</v>
      </c>
      <c r="D212163">
        <v>4</v>
      </c>
      <c r="E212163">
        <v>9.6170028610583509E-3</v>
      </c>
    </row>
    <row r="212164" spans="1:5" x14ac:dyDescent="0.3">
      <c r="A212164" t="s">
        <v>167</v>
      </c>
      <c r="B212164">
        <v>41593</v>
      </c>
      <c r="C212164" s="2">
        <v>44476</v>
      </c>
      <c r="D212164">
        <v>4</v>
      </c>
      <c r="E212164">
        <v>9.6170028610583509E-3</v>
      </c>
    </row>
    <row r="212165" spans="1:5" x14ac:dyDescent="0.3">
      <c r="A212165" t="s">
        <v>167</v>
      </c>
      <c r="B212165">
        <v>41593</v>
      </c>
      <c r="C212165" s="2">
        <v>44402</v>
      </c>
      <c r="D212165">
        <v>4</v>
      </c>
      <c r="E212165">
        <v>9.6170028610583509E-3</v>
      </c>
    </row>
    <row r="212166" spans="1:5" x14ac:dyDescent="0.3">
      <c r="A212166" t="s">
        <v>167</v>
      </c>
      <c r="B212166">
        <v>41593</v>
      </c>
      <c r="C212166" s="2">
        <v>44381</v>
      </c>
      <c r="D212166">
        <v>4</v>
      </c>
      <c r="E212166">
        <v>9.6170028610583509E-3</v>
      </c>
    </row>
    <row r="212167" spans="1:5" x14ac:dyDescent="0.3">
      <c r="A212167" t="s">
        <v>167</v>
      </c>
      <c r="B212167">
        <v>41593</v>
      </c>
      <c r="C212167" s="2">
        <v>44403</v>
      </c>
      <c r="D212167">
        <v>4</v>
      </c>
      <c r="E212167">
        <v>9.6170028610583509E-3</v>
      </c>
    </row>
    <row r="212168" spans="1:5" x14ac:dyDescent="0.3">
      <c r="A212168" t="s">
        <v>167</v>
      </c>
      <c r="B212168">
        <v>41593</v>
      </c>
      <c r="C212168" s="2">
        <v>44406</v>
      </c>
      <c r="D212168">
        <v>4</v>
      </c>
      <c r="E212168">
        <v>9.6170028610583509E-3</v>
      </c>
    </row>
    <row r="212169" spans="1:5" x14ac:dyDescent="0.3">
      <c r="A212169" t="s">
        <v>167</v>
      </c>
      <c r="B212169">
        <v>41593</v>
      </c>
      <c r="C212169" s="2">
        <v>44299</v>
      </c>
      <c r="D212169">
        <v>4</v>
      </c>
      <c r="E212169">
        <v>9.6170028610583509E-3</v>
      </c>
    </row>
    <row r="212170" spans="1:5" x14ac:dyDescent="0.3">
      <c r="A212170" t="s">
        <v>167</v>
      </c>
      <c r="B212170">
        <v>41593</v>
      </c>
      <c r="C212170" s="2">
        <v>44401</v>
      </c>
      <c r="D212170">
        <v>4</v>
      </c>
      <c r="E212170">
        <v>9.6170028610583509E-3</v>
      </c>
    </row>
    <row r="212171" spans="1:5" x14ac:dyDescent="0.3">
      <c r="A212171" t="s">
        <v>167</v>
      </c>
      <c r="B212171">
        <v>41593</v>
      </c>
      <c r="C212171" s="2">
        <v>44542</v>
      </c>
      <c r="D212171">
        <v>4</v>
      </c>
      <c r="E212171">
        <v>9.6170028610583509E-3</v>
      </c>
    </row>
    <row r="212172" spans="1:5" x14ac:dyDescent="0.3">
      <c r="A212172" t="s">
        <v>167</v>
      </c>
      <c r="B212172">
        <v>41593</v>
      </c>
      <c r="C212172" s="2">
        <v>44239</v>
      </c>
      <c r="D212172">
        <v>4</v>
      </c>
      <c r="E212172">
        <v>9.6170028610583509E-3</v>
      </c>
    </row>
    <row r="212173" spans="1:5" x14ac:dyDescent="0.3">
      <c r="A212173" t="s">
        <v>167</v>
      </c>
      <c r="B212173">
        <v>41593</v>
      </c>
      <c r="C212173" s="2">
        <v>44265</v>
      </c>
      <c r="D212173">
        <v>4</v>
      </c>
      <c r="E212173">
        <v>9.6170028610583509E-3</v>
      </c>
    </row>
    <row r="212174" spans="1:5" x14ac:dyDescent="0.3">
      <c r="A212174" t="s">
        <v>167</v>
      </c>
      <c r="B212174">
        <v>41593</v>
      </c>
      <c r="C212174" s="2">
        <v>44418</v>
      </c>
      <c r="D212174">
        <v>4</v>
      </c>
      <c r="E212174">
        <v>9.6170028610583509E-3</v>
      </c>
    </row>
    <row r="212175" spans="1:5" x14ac:dyDescent="0.3">
      <c r="A212175" t="s">
        <v>167</v>
      </c>
      <c r="B212175">
        <v>41593</v>
      </c>
      <c r="C212175" s="2">
        <v>44454</v>
      </c>
      <c r="D212175">
        <v>4</v>
      </c>
      <c r="E212175">
        <v>9.6170028610583509E-3</v>
      </c>
    </row>
    <row r="212176" spans="1:5" x14ac:dyDescent="0.3">
      <c r="A212176" t="s">
        <v>167</v>
      </c>
      <c r="B212176">
        <v>41593</v>
      </c>
      <c r="C212176" s="2">
        <v>44549</v>
      </c>
      <c r="D212176">
        <v>4</v>
      </c>
      <c r="E212176">
        <v>9.6170028610583509E-3</v>
      </c>
    </row>
    <row r="212177" spans="1:5" x14ac:dyDescent="0.3">
      <c r="A212177" t="s">
        <v>167</v>
      </c>
      <c r="B212177">
        <v>41593</v>
      </c>
      <c r="C212177" s="2">
        <v>44506</v>
      </c>
      <c r="D212177">
        <v>4</v>
      </c>
      <c r="E212177">
        <v>9.6170028610583509E-3</v>
      </c>
    </row>
    <row r="212178" spans="1:5" x14ac:dyDescent="0.3">
      <c r="A212178" t="s">
        <v>167</v>
      </c>
      <c r="B212178">
        <v>41593</v>
      </c>
      <c r="C212178" s="2">
        <v>44410</v>
      </c>
      <c r="D212178">
        <v>4</v>
      </c>
      <c r="E212178">
        <v>9.6170028610583509E-3</v>
      </c>
    </row>
    <row r="212179" spans="1:5" x14ac:dyDescent="0.3">
      <c r="A212179" t="s">
        <v>167</v>
      </c>
      <c r="B212179">
        <v>41593</v>
      </c>
      <c r="C212179" s="2">
        <v>44425</v>
      </c>
      <c r="D212179">
        <v>4</v>
      </c>
      <c r="E212179">
        <v>9.6170028610583509E-3</v>
      </c>
    </row>
    <row r="212180" spans="1:5" x14ac:dyDescent="0.3">
      <c r="A212180" t="s">
        <v>167</v>
      </c>
      <c r="B212180">
        <v>41593</v>
      </c>
      <c r="C212180" s="2">
        <v>44453</v>
      </c>
      <c r="D212180">
        <v>4</v>
      </c>
      <c r="E212180">
        <v>9.6170028610583509E-3</v>
      </c>
    </row>
    <row r="212181" spans="1:5" x14ac:dyDescent="0.3">
      <c r="A212181" t="s">
        <v>167</v>
      </c>
      <c r="B212181">
        <v>41593</v>
      </c>
      <c r="C212181" s="2">
        <v>44273</v>
      </c>
      <c r="D212181">
        <v>4</v>
      </c>
      <c r="E212181">
        <v>9.6170028610583509E-3</v>
      </c>
    </row>
    <row r="212182" spans="1:5" x14ac:dyDescent="0.3">
      <c r="A212182" t="s">
        <v>167</v>
      </c>
      <c r="B212182">
        <v>41593</v>
      </c>
      <c r="C212182" s="2">
        <v>44347</v>
      </c>
      <c r="D212182">
        <v>4</v>
      </c>
      <c r="E212182">
        <v>9.6170028610583509E-3</v>
      </c>
    </row>
    <row r="212183" spans="1:5" x14ac:dyDescent="0.3">
      <c r="A212183" t="s">
        <v>167</v>
      </c>
      <c r="B212183">
        <v>41593</v>
      </c>
      <c r="C212183" s="2">
        <v>44254</v>
      </c>
      <c r="D212183">
        <v>4</v>
      </c>
      <c r="E212183">
        <v>9.6170028610583509E-3</v>
      </c>
    </row>
    <row r="212184" spans="1:5" x14ac:dyDescent="0.3">
      <c r="A212184" t="s">
        <v>167</v>
      </c>
      <c r="B212184">
        <v>41593</v>
      </c>
      <c r="C212184" s="2">
        <v>44562</v>
      </c>
      <c r="D212184">
        <v>4</v>
      </c>
      <c r="E212184">
        <v>9.6170028610583509E-3</v>
      </c>
    </row>
    <row r="212185" spans="1:5" x14ac:dyDescent="0.3">
      <c r="A212185" t="s">
        <v>167</v>
      </c>
      <c r="B212185">
        <v>41593</v>
      </c>
      <c r="C212185" s="2">
        <v>44388</v>
      </c>
      <c r="D212185">
        <v>4</v>
      </c>
      <c r="E212185">
        <v>9.6170028610583509E-3</v>
      </c>
    </row>
    <row r="212186" spans="1:5" x14ac:dyDescent="0.3">
      <c r="A212186" t="s">
        <v>167</v>
      </c>
      <c r="B212186">
        <v>41593</v>
      </c>
      <c r="C212186" s="2">
        <v>44550</v>
      </c>
      <c r="D212186">
        <v>4</v>
      </c>
      <c r="E212186">
        <v>9.6170028610583509E-3</v>
      </c>
    </row>
    <row r="212187" spans="1:5" x14ac:dyDescent="0.3">
      <c r="A212187" t="s">
        <v>167</v>
      </c>
      <c r="B212187">
        <v>41593</v>
      </c>
      <c r="C212187" s="2">
        <v>44482</v>
      </c>
      <c r="D212187">
        <v>4</v>
      </c>
      <c r="E212187">
        <v>9.6170028610583509E-3</v>
      </c>
    </row>
    <row r="212188" spans="1:5" x14ac:dyDescent="0.3">
      <c r="A212188" t="s">
        <v>167</v>
      </c>
      <c r="B212188">
        <v>41593</v>
      </c>
      <c r="C212188" s="2">
        <v>44469</v>
      </c>
      <c r="D212188">
        <v>4</v>
      </c>
      <c r="E212188">
        <v>9.6170028610583509E-3</v>
      </c>
    </row>
    <row r="212189" spans="1:5" x14ac:dyDescent="0.3">
      <c r="A212189" t="s">
        <v>167</v>
      </c>
      <c r="B212189">
        <v>41593</v>
      </c>
      <c r="C212189" s="2">
        <v>44547</v>
      </c>
      <c r="D212189">
        <v>4</v>
      </c>
      <c r="E212189">
        <v>9.6170028610583509E-3</v>
      </c>
    </row>
    <row r="212190" spans="1:5" x14ac:dyDescent="0.3">
      <c r="A212190" t="s">
        <v>167</v>
      </c>
      <c r="B212190">
        <v>41593</v>
      </c>
      <c r="C212190" s="2">
        <v>44243</v>
      </c>
      <c r="D212190">
        <v>4</v>
      </c>
      <c r="E212190">
        <v>9.6170028610583509E-3</v>
      </c>
    </row>
    <row r="212191" spans="1:5" x14ac:dyDescent="0.3">
      <c r="A212191" t="s">
        <v>167</v>
      </c>
      <c r="B212191">
        <v>41593</v>
      </c>
      <c r="C212191" s="2">
        <v>44544</v>
      </c>
      <c r="D212191">
        <v>4</v>
      </c>
      <c r="E212191">
        <v>9.6170028610583509E-3</v>
      </c>
    </row>
    <row r="212192" spans="1:5" x14ac:dyDescent="0.3">
      <c r="A212192" t="s">
        <v>167</v>
      </c>
      <c r="B212192">
        <v>41593</v>
      </c>
      <c r="C212192" s="2">
        <v>44360</v>
      </c>
      <c r="D212192">
        <v>4</v>
      </c>
      <c r="E212192">
        <v>9.6170028610583509E-3</v>
      </c>
    </row>
    <row r="212193" spans="1:5" x14ac:dyDescent="0.3">
      <c r="A212193" t="s">
        <v>167</v>
      </c>
      <c r="B212193">
        <v>41593</v>
      </c>
      <c r="C212193" s="2">
        <v>44322</v>
      </c>
      <c r="D212193">
        <v>4</v>
      </c>
      <c r="E212193">
        <v>9.6170028610583509E-3</v>
      </c>
    </row>
    <row r="212194" spans="1:5" x14ac:dyDescent="0.3">
      <c r="A212194" t="s">
        <v>167</v>
      </c>
      <c r="B212194">
        <v>41593</v>
      </c>
      <c r="C212194" s="2">
        <v>44175</v>
      </c>
      <c r="D212194">
        <v>4</v>
      </c>
      <c r="E212194">
        <v>9.6170028610583509E-3</v>
      </c>
    </row>
    <row r="212195" spans="1:5" x14ac:dyDescent="0.3">
      <c r="A212195" t="s">
        <v>167</v>
      </c>
      <c r="B212195">
        <v>41593</v>
      </c>
      <c r="C212195" s="2">
        <v>44320</v>
      </c>
      <c r="D212195">
        <v>4</v>
      </c>
      <c r="E212195">
        <v>9.6170028610583509E-3</v>
      </c>
    </row>
    <row r="212196" spans="1:5" x14ac:dyDescent="0.3">
      <c r="A212196" t="s">
        <v>167</v>
      </c>
      <c r="B212196">
        <v>41593</v>
      </c>
      <c r="C212196" s="2">
        <v>44341</v>
      </c>
      <c r="D212196">
        <v>4</v>
      </c>
      <c r="E212196">
        <v>9.6170028610583509E-3</v>
      </c>
    </row>
    <row r="212197" spans="1:5" x14ac:dyDescent="0.3">
      <c r="A212197" t="s">
        <v>167</v>
      </c>
      <c r="B212197">
        <v>41593</v>
      </c>
      <c r="C212197" s="2">
        <v>44167</v>
      </c>
      <c r="D212197">
        <v>4</v>
      </c>
      <c r="E212197">
        <v>9.6170028610583509E-3</v>
      </c>
    </row>
    <row r="212198" spans="1:5" x14ac:dyDescent="0.3">
      <c r="A212198" t="s">
        <v>167</v>
      </c>
      <c r="B212198">
        <v>41593</v>
      </c>
      <c r="C212198" s="2">
        <v>44181</v>
      </c>
      <c r="D212198">
        <v>4</v>
      </c>
      <c r="E212198">
        <v>9.6170028610583509E-3</v>
      </c>
    </row>
    <row r="212199" spans="1:5" x14ac:dyDescent="0.3">
      <c r="A212199" t="s">
        <v>167</v>
      </c>
      <c r="B212199">
        <v>41593</v>
      </c>
      <c r="C212199" s="2">
        <v>44456</v>
      </c>
      <c r="D212199">
        <v>4</v>
      </c>
      <c r="E212199">
        <v>9.6170028610583509E-3</v>
      </c>
    </row>
    <row r="212200" spans="1:5" x14ac:dyDescent="0.3">
      <c r="A212200" t="s">
        <v>167</v>
      </c>
      <c r="B212200">
        <v>41593</v>
      </c>
      <c r="C212200" s="2">
        <v>44255</v>
      </c>
      <c r="D212200">
        <v>4</v>
      </c>
      <c r="E212200">
        <v>9.6170028610583509E-3</v>
      </c>
    </row>
    <row r="212201" spans="1:5" x14ac:dyDescent="0.3">
      <c r="A212201" t="s">
        <v>167</v>
      </c>
      <c r="B212201">
        <v>41593</v>
      </c>
      <c r="C212201" s="2">
        <v>44447</v>
      </c>
      <c r="D212201">
        <v>4</v>
      </c>
      <c r="E212201">
        <v>9.6170028610583509E-3</v>
      </c>
    </row>
    <row r="212202" spans="1:5" x14ac:dyDescent="0.3">
      <c r="A212202" t="s">
        <v>167</v>
      </c>
      <c r="B212202">
        <v>41593</v>
      </c>
      <c r="C212202" s="2">
        <v>44412</v>
      </c>
      <c r="D212202">
        <v>4</v>
      </c>
      <c r="E212202">
        <v>9.6170028610583509E-3</v>
      </c>
    </row>
    <row r="212203" spans="1:5" x14ac:dyDescent="0.3">
      <c r="A212203" t="s">
        <v>167</v>
      </c>
      <c r="B212203">
        <v>41593</v>
      </c>
      <c r="C212203" s="2">
        <v>44335</v>
      </c>
      <c r="D212203">
        <v>4</v>
      </c>
      <c r="E212203">
        <v>9.6170028610583509E-3</v>
      </c>
    </row>
    <row r="212204" spans="1:5" x14ac:dyDescent="0.3">
      <c r="A212204" t="s">
        <v>167</v>
      </c>
      <c r="B212204">
        <v>41593</v>
      </c>
      <c r="C212204" s="2">
        <v>44278</v>
      </c>
      <c r="D212204">
        <v>4</v>
      </c>
      <c r="E212204">
        <v>9.6170028610583509E-3</v>
      </c>
    </row>
    <row r="212205" spans="1:5" x14ac:dyDescent="0.3">
      <c r="A212205" t="s">
        <v>167</v>
      </c>
      <c r="B212205">
        <v>41593</v>
      </c>
      <c r="C212205" s="2">
        <v>44318</v>
      </c>
      <c r="D212205">
        <v>4</v>
      </c>
      <c r="E212205">
        <v>9.6170028610583509E-3</v>
      </c>
    </row>
    <row r="212206" spans="1:5" x14ac:dyDescent="0.3">
      <c r="A212206" t="s">
        <v>167</v>
      </c>
      <c r="B212206">
        <v>41593</v>
      </c>
      <c r="C212206" s="2">
        <v>44166</v>
      </c>
      <c r="D212206">
        <v>4</v>
      </c>
      <c r="E212206">
        <v>9.6170028610583509E-3</v>
      </c>
    </row>
    <row r="212207" spans="1:5" x14ac:dyDescent="0.3">
      <c r="A212207" t="s">
        <v>167</v>
      </c>
      <c r="B212207">
        <v>41593</v>
      </c>
      <c r="C212207" s="2">
        <v>44540</v>
      </c>
      <c r="D212207">
        <v>4</v>
      </c>
      <c r="E212207">
        <v>9.6170028610583509E-3</v>
      </c>
    </row>
    <row r="212208" spans="1:5" x14ac:dyDescent="0.3">
      <c r="A212208" t="s">
        <v>167</v>
      </c>
      <c r="B212208">
        <v>41593</v>
      </c>
      <c r="C212208" s="2">
        <v>44228</v>
      </c>
      <c r="D212208">
        <v>4</v>
      </c>
      <c r="E212208">
        <v>9.6170028610583509E-3</v>
      </c>
    </row>
    <row r="212209" spans="1:5" x14ac:dyDescent="0.3">
      <c r="A212209" t="s">
        <v>167</v>
      </c>
      <c r="B212209">
        <v>41593</v>
      </c>
      <c r="C212209" s="2">
        <v>44518</v>
      </c>
      <c r="D212209">
        <v>4</v>
      </c>
      <c r="E212209">
        <v>9.6170028610583509E-3</v>
      </c>
    </row>
    <row r="212210" spans="1:5" x14ac:dyDescent="0.3">
      <c r="A212210" t="s">
        <v>167</v>
      </c>
      <c r="B212210">
        <v>41593</v>
      </c>
      <c r="C212210" s="2">
        <v>44205</v>
      </c>
      <c r="D212210">
        <v>4</v>
      </c>
      <c r="E212210">
        <v>9.6170028610583509E-3</v>
      </c>
    </row>
    <row r="212211" spans="1:5" x14ac:dyDescent="0.3">
      <c r="A212211" t="s">
        <v>167</v>
      </c>
      <c r="B212211">
        <v>41593</v>
      </c>
      <c r="C212211" s="2">
        <v>44524</v>
      </c>
      <c r="D212211">
        <v>4</v>
      </c>
      <c r="E212211">
        <v>9.6170028610583509E-3</v>
      </c>
    </row>
    <row r="212212" spans="1:5" x14ac:dyDescent="0.3">
      <c r="A212212" t="s">
        <v>167</v>
      </c>
      <c r="B212212">
        <v>41593</v>
      </c>
      <c r="C212212" s="2">
        <v>44460</v>
      </c>
      <c r="D212212">
        <v>4</v>
      </c>
      <c r="E212212">
        <v>9.6170028610583509E-3</v>
      </c>
    </row>
    <row r="212213" spans="1:5" x14ac:dyDescent="0.3">
      <c r="A212213" t="s">
        <v>167</v>
      </c>
      <c r="B212213">
        <v>41593</v>
      </c>
      <c r="C212213" s="2">
        <v>44200</v>
      </c>
      <c r="D212213">
        <v>4</v>
      </c>
      <c r="E212213">
        <v>9.6170028610583509E-3</v>
      </c>
    </row>
    <row r="212214" spans="1:5" x14ac:dyDescent="0.3">
      <c r="A212214" t="s">
        <v>167</v>
      </c>
      <c r="B212214">
        <v>41593</v>
      </c>
      <c r="C212214" s="2">
        <v>44408</v>
      </c>
      <c r="D212214">
        <v>4</v>
      </c>
      <c r="E212214">
        <v>9.6170028610583509E-3</v>
      </c>
    </row>
    <row r="212215" spans="1:5" x14ac:dyDescent="0.3">
      <c r="A212215" t="s">
        <v>167</v>
      </c>
      <c r="B212215">
        <v>41593</v>
      </c>
      <c r="C212215" s="2">
        <v>44521</v>
      </c>
      <c r="D212215">
        <v>4</v>
      </c>
      <c r="E212215">
        <v>9.6170028610583509E-3</v>
      </c>
    </row>
    <row r="212216" spans="1:5" x14ac:dyDescent="0.3">
      <c r="A212216" t="s">
        <v>167</v>
      </c>
      <c r="B212216">
        <v>41593</v>
      </c>
      <c r="C212216" s="2">
        <v>44525</v>
      </c>
      <c r="D212216">
        <v>4</v>
      </c>
      <c r="E212216">
        <v>9.6170028610583509E-3</v>
      </c>
    </row>
    <row r="212217" spans="1:5" x14ac:dyDescent="0.3">
      <c r="A212217" t="s">
        <v>167</v>
      </c>
      <c r="B212217">
        <v>41593</v>
      </c>
      <c r="C212217" s="2">
        <v>44246</v>
      </c>
      <c r="D212217">
        <v>4</v>
      </c>
      <c r="E212217">
        <v>9.6170028610583509E-3</v>
      </c>
    </row>
    <row r="212218" spans="1:5" x14ac:dyDescent="0.3">
      <c r="A212218" t="s">
        <v>167</v>
      </c>
      <c r="B212218">
        <v>41593</v>
      </c>
      <c r="C212218" s="2">
        <v>44352</v>
      </c>
      <c r="D212218">
        <v>4</v>
      </c>
      <c r="E212218">
        <v>9.6170028610583509E-3</v>
      </c>
    </row>
    <row r="212219" spans="1:5" x14ac:dyDescent="0.3">
      <c r="A212219" t="s">
        <v>167</v>
      </c>
      <c r="B212219">
        <v>41593</v>
      </c>
      <c r="C212219" s="2">
        <v>44523</v>
      </c>
      <c r="D212219">
        <v>4</v>
      </c>
      <c r="E212219">
        <v>9.6170028610583509E-3</v>
      </c>
    </row>
    <row r="212220" spans="1:5" x14ac:dyDescent="0.3">
      <c r="A212220" t="s">
        <v>167</v>
      </c>
      <c r="B212220">
        <v>41593</v>
      </c>
      <c r="C212220" s="2">
        <v>44530</v>
      </c>
      <c r="D212220">
        <v>4</v>
      </c>
      <c r="E212220">
        <v>9.6170028610583509E-3</v>
      </c>
    </row>
    <row r="212221" spans="1:5" x14ac:dyDescent="0.3">
      <c r="A212221" t="s">
        <v>167</v>
      </c>
      <c r="B212221">
        <v>41593</v>
      </c>
      <c r="C212221" s="2">
        <v>44270</v>
      </c>
      <c r="D212221">
        <v>4</v>
      </c>
      <c r="E212221">
        <v>9.6170028610583509E-3</v>
      </c>
    </row>
    <row r="212222" spans="1:5" x14ac:dyDescent="0.3">
      <c r="A212222" t="s">
        <v>167</v>
      </c>
      <c r="B212222">
        <v>41593</v>
      </c>
      <c r="C212222" s="2">
        <v>44543</v>
      </c>
      <c r="D212222">
        <v>4</v>
      </c>
      <c r="E212222">
        <v>9.6170028610583509E-3</v>
      </c>
    </row>
    <row r="212223" spans="1:5" x14ac:dyDescent="0.3">
      <c r="A212223" t="s">
        <v>167</v>
      </c>
      <c r="B212223">
        <v>41593</v>
      </c>
      <c r="C212223" s="2">
        <v>44262</v>
      </c>
      <c r="D212223">
        <v>4</v>
      </c>
      <c r="E212223">
        <v>9.6170028610583509E-3</v>
      </c>
    </row>
    <row r="212224" spans="1:5" x14ac:dyDescent="0.3">
      <c r="A212224" t="s">
        <v>167</v>
      </c>
      <c r="B212224">
        <v>41593</v>
      </c>
      <c r="C212224" s="2">
        <v>44216</v>
      </c>
      <c r="D212224">
        <v>4</v>
      </c>
      <c r="E212224">
        <v>9.6170028610583509E-3</v>
      </c>
    </row>
    <row r="212225" spans="1:5" x14ac:dyDescent="0.3">
      <c r="A212225" t="s">
        <v>70</v>
      </c>
      <c r="B212225">
        <v>12356116</v>
      </c>
      <c r="C212225" s="2">
        <v>44017</v>
      </c>
      <c r="D212225">
        <v>1188</v>
      </c>
      <c r="E212225">
        <v>9.6146717949232591E-3</v>
      </c>
    </row>
    <row r="212226" spans="1:5" x14ac:dyDescent="0.3">
      <c r="A212226" t="s">
        <v>117</v>
      </c>
      <c r="B212226">
        <v>1425887360</v>
      </c>
      <c r="C212226" s="2">
        <v>44633</v>
      </c>
      <c r="D212226">
        <v>137088</v>
      </c>
      <c r="E212226">
        <v>9.6142236649043606E-3</v>
      </c>
    </row>
    <row r="212227" spans="1:5" x14ac:dyDescent="0.3">
      <c r="A212227" t="s">
        <v>88</v>
      </c>
      <c r="B212227">
        <v>275501344</v>
      </c>
      <c r="C212227" s="2">
        <v>43982</v>
      </c>
      <c r="D212227">
        <v>26473</v>
      </c>
      <c r="E212227">
        <v>9.6090275334555202E-3</v>
      </c>
    </row>
    <row r="212228" spans="1:5" x14ac:dyDescent="0.3">
      <c r="A212228" t="s">
        <v>174</v>
      </c>
      <c r="B212228">
        <v>71697024</v>
      </c>
      <c r="C212228" s="2">
        <v>44196</v>
      </c>
      <c r="D212228">
        <v>6884</v>
      </c>
      <c r="E212228">
        <v>9.6015142832148806E-3</v>
      </c>
    </row>
    <row r="212229" spans="1:5" x14ac:dyDescent="0.3">
      <c r="A212229" t="s">
        <v>95</v>
      </c>
      <c r="B212229">
        <v>1531043</v>
      </c>
      <c r="C212229" s="2">
        <v>44037</v>
      </c>
      <c r="D212229">
        <v>147</v>
      </c>
      <c r="E212229">
        <v>9.6012979387254307E-3</v>
      </c>
    </row>
    <row r="212230" spans="1:5" x14ac:dyDescent="0.3">
      <c r="A212230" t="s">
        <v>95</v>
      </c>
      <c r="B212230">
        <v>1531043</v>
      </c>
      <c r="C212230" s="2">
        <v>44038</v>
      </c>
      <c r="D212230">
        <v>147</v>
      </c>
      <c r="E212230">
        <v>9.6012979387254307E-3</v>
      </c>
    </row>
    <row r="212231" spans="1:5" x14ac:dyDescent="0.3">
      <c r="A212231" t="s">
        <v>24</v>
      </c>
      <c r="B212231">
        <v>44496124</v>
      </c>
      <c r="C212231" s="2">
        <v>43974</v>
      </c>
      <c r="D212231">
        <v>4272</v>
      </c>
      <c r="E212231">
        <v>9.6008362436242802E-3</v>
      </c>
    </row>
    <row r="212232" spans="1:5" x14ac:dyDescent="0.3">
      <c r="A212232" t="s">
        <v>108</v>
      </c>
      <c r="B212232">
        <v>2093606</v>
      </c>
      <c r="C212232" s="2">
        <v>43916</v>
      </c>
      <c r="D212232">
        <v>201</v>
      </c>
      <c r="E212232">
        <v>9.6006602961588808E-3</v>
      </c>
    </row>
    <row r="212233" spans="1:5" x14ac:dyDescent="0.3">
      <c r="A212233" t="s">
        <v>14</v>
      </c>
      <c r="B212233">
        <v>5489744</v>
      </c>
      <c r="C212233" s="2">
        <v>43926</v>
      </c>
      <c r="D212233">
        <v>527</v>
      </c>
      <c r="E212233">
        <v>9.5997190397220707E-3</v>
      </c>
    </row>
    <row r="212234" spans="1:5" x14ac:dyDescent="0.3">
      <c r="A212234" t="s">
        <v>196</v>
      </c>
      <c r="B212234">
        <v>5302690</v>
      </c>
      <c r="C212234" s="2">
        <v>43999</v>
      </c>
      <c r="D212234">
        <v>509</v>
      </c>
      <c r="E212234">
        <v>9.5989016895198492E-3</v>
      </c>
    </row>
    <row r="212235" spans="1:5" x14ac:dyDescent="0.3">
      <c r="A212235" t="s">
        <v>70</v>
      </c>
      <c r="B212235">
        <v>12356116</v>
      </c>
      <c r="C212235" s="2">
        <v>44016</v>
      </c>
      <c r="D212235">
        <v>1186</v>
      </c>
      <c r="E212235">
        <v>9.5984854787701905E-3</v>
      </c>
    </row>
    <row r="212236" spans="1:5" x14ac:dyDescent="0.3">
      <c r="A212236" t="s">
        <v>47</v>
      </c>
      <c r="B212236">
        <v>17597508</v>
      </c>
      <c r="C212236" s="2">
        <v>43976</v>
      </c>
      <c r="D212236">
        <v>1689</v>
      </c>
      <c r="E212236">
        <v>9.5979498915414602E-3</v>
      </c>
    </row>
    <row r="212237" spans="1:5" x14ac:dyDescent="0.3">
      <c r="A212237" t="s">
        <v>72</v>
      </c>
      <c r="B212237">
        <v>93772</v>
      </c>
      <c r="C212237" s="2">
        <v>43923</v>
      </c>
      <c r="D212237">
        <v>9</v>
      </c>
      <c r="E212237">
        <v>9.5977477285330397E-3</v>
      </c>
    </row>
    <row r="212238" spans="1:5" x14ac:dyDescent="0.3">
      <c r="A212238" t="s">
        <v>240</v>
      </c>
      <c r="B212238">
        <v>99010216</v>
      </c>
      <c r="C212238" s="2">
        <v>44054</v>
      </c>
      <c r="D212238">
        <v>9499</v>
      </c>
      <c r="E212238">
        <v>9.5939594758585305E-3</v>
      </c>
    </row>
    <row r="212239" spans="1:5" x14ac:dyDescent="0.3">
      <c r="A212239" t="s">
        <v>111</v>
      </c>
      <c r="B212239">
        <v>115559008</v>
      </c>
      <c r="C212239" s="2">
        <v>43962</v>
      </c>
      <c r="D212239">
        <v>11086</v>
      </c>
      <c r="E212239">
        <v>9.5933672258591892E-3</v>
      </c>
    </row>
    <row r="212240" spans="1:5" x14ac:dyDescent="0.3">
      <c r="A212240" t="s">
        <v>51</v>
      </c>
      <c r="B212240">
        <v>3398373</v>
      </c>
      <c r="C212240" s="2">
        <v>44125</v>
      </c>
      <c r="D212240">
        <v>326</v>
      </c>
      <c r="E212240">
        <v>9.5928257433777891E-3</v>
      </c>
    </row>
    <row r="212241" spans="1:5" x14ac:dyDescent="0.3">
      <c r="A212241" t="s">
        <v>238</v>
      </c>
      <c r="B212241">
        <v>17723312</v>
      </c>
      <c r="C212241" s="2">
        <v>44166</v>
      </c>
      <c r="D212241">
        <v>1700</v>
      </c>
      <c r="E212241">
        <v>9.5918866631699504E-3</v>
      </c>
    </row>
    <row r="212242" spans="1:5" x14ac:dyDescent="0.3">
      <c r="A212242" t="s">
        <v>126</v>
      </c>
      <c r="B212242">
        <v>21832150</v>
      </c>
      <c r="C212242" s="2">
        <v>44020</v>
      </c>
      <c r="D212242">
        <v>2094</v>
      </c>
      <c r="E212242">
        <v>9.5913595316998099E-3</v>
      </c>
    </row>
    <row r="212243" spans="1:5" x14ac:dyDescent="0.3">
      <c r="A212243" t="s">
        <v>32</v>
      </c>
      <c r="B212243">
        <v>6871547</v>
      </c>
      <c r="C212243" s="2">
        <v>43918</v>
      </c>
      <c r="D212243">
        <v>659</v>
      </c>
      <c r="E212243">
        <v>9.5902713028085205E-3</v>
      </c>
    </row>
    <row r="212244" spans="1:5" x14ac:dyDescent="0.3">
      <c r="A212244" t="s">
        <v>141</v>
      </c>
      <c r="B212244">
        <v>12889583</v>
      </c>
      <c r="C212244" s="2">
        <v>44213</v>
      </c>
      <c r="D212244">
        <v>1236</v>
      </c>
      <c r="E212244">
        <v>9.5891387642253398E-3</v>
      </c>
    </row>
    <row r="212245" spans="1:5" x14ac:dyDescent="0.3">
      <c r="A212245" t="s">
        <v>145</v>
      </c>
      <c r="B212245">
        <v>782457</v>
      </c>
      <c r="C212245" s="2">
        <v>44009</v>
      </c>
      <c r="D212245">
        <v>75</v>
      </c>
      <c r="E212245">
        <v>9.5851912629064603E-3</v>
      </c>
    </row>
    <row r="212246" spans="1:5" x14ac:dyDescent="0.3">
      <c r="A212246" t="s">
        <v>240</v>
      </c>
      <c r="B212246">
        <v>99010216</v>
      </c>
      <c r="C212246" s="2">
        <v>44053</v>
      </c>
      <c r="D212246">
        <v>9489</v>
      </c>
      <c r="E212246">
        <v>9.5838595079925908E-3</v>
      </c>
    </row>
    <row r="212247" spans="1:5" x14ac:dyDescent="0.3">
      <c r="A212247" t="s">
        <v>195</v>
      </c>
      <c r="B212247">
        <v>31332</v>
      </c>
      <c r="C212247" s="2">
        <v>43923</v>
      </c>
      <c r="D212247">
        <v>3</v>
      </c>
      <c r="E212247">
        <v>9.5748755266181502E-3</v>
      </c>
    </row>
    <row r="212248" spans="1:5" x14ac:dyDescent="0.3">
      <c r="A212248" t="s">
        <v>195</v>
      </c>
      <c r="B212248">
        <v>31332</v>
      </c>
      <c r="C212248" s="2">
        <v>43929</v>
      </c>
      <c r="D212248">
        <v>3</v>
      </c>
      <c r="E212248">
        <v>9.5748755266181502E-3</v>
      </c>
    </row>
    <row r="212249" spans="1:5" x14ac:dyDescent="0.3">
      <c r="A212249" t="s">
        <v>195</v>
      </c>
      <c r="B212249">
        <v>31332</v>
      </c>
      <c r="C212249" s="2">
        <v>43930</v>
      </c>
      <c r="D212249">
        <v>3</v>
      </c>
      <c r="E212249">
        <v>9.5748755266181502E-3</v>
      </c>
    </row>
    <row r="212250" spans="1:5" x14ac:dyDescent="0.3">
      <c r="A212250" t="s">
        <v>195</v>
      </c>
      <c r="B212250">
        <v>31332</v>
      </c>
      <c r="C212250" s="2">
        <v>43921</v>
      </c>
      <c r="D212250">
        <v>3</v>
      </c>
      <c r="E212250">
        <v>9.5748755266181502E-3</v>
      </c>
    </row>
    <row r="212251" spans="1:5" x14ac:dyDescent="0.3">
      <c r="A212251" t="s">
        <v>195</v>
      </c>
      <c r="B212251">
        <v>31332</v>
      </c>
      <c r="C212251" s="2">
        <v>43928</v>
      </c>
      <c r="D212251">
        <v>3</v>
      </c>
      <c r="E212251">
        <v>9.5748755266181502E-3</v>
      </c>
    </row>
    <row r="212252" spans="1:5" x14ac:dyDescent="0.3">
      <c r="A212252" t="s">
        <v>195</v>
      </c>
      <c r="B212252">
        <v>31332</v>
      </c>
      <c r="C212252" s="2">
        <v>43936</v>
      </c>
      <c r="D212252">
        <v>3</v>
      </c>
      <c r="E212252">
        <v>9.5748755266181502E-3</v>
      </c>
    </row>
    <row r="212253" spans="1:5" x14ac:dyDescent="0.3">
      <c r="A212253" t="s">
        <v>195</v>
      </c>
      <c r="B212253">
        <v>31332</v>
      </c>
      <c r="C212253" s="2">
        <v>43932</v>
      </c>
      <c r="D212253">
        <v>3</v>
      </c>
      <c r="E212253">
        <v>9.5748755266181502E-3</v>
      </c>
    </row>
    <row r="212254" spans="1:5" x14ac:dyDescent="0.3">
      <c r="A212254" t="s">
        <v>195</v>
      </c>
      <c r="B212254">
        <v>31332</v>
      </c>
      <c r="C212254" s="2">
        <v>43937</v>
      </c>
      <c r="D212254">
        <v>3</v>
      </c>
      <c r="E212254">
        <v>9.5748755266181502E-3</v>
      </c>
    </row>
    <row r="212255" spans="1:5" x14ac:dyDescent="0.3">
      <c r="A212255" t="s">
        <v>195</v>
      </c>
      <c r="B212255">
        <v>31332</v>
      </c>
      <c r="C212255" s="2">
        <v>43931</v>
      </c>
      <c r="D212255">
        <v>3</v>
      </c>
      <c r="E212255">
        <v>9.5748755266181502E-3</v>
      </c>
    </row>
    <row r="212256" spans="1:5" x14ac:dyDescent="0.3">
      <c r="A212256" t="s">
        <v>195</v>
      </c>
      <c r="B212256">
        <v>31332</v>
      </c>
      <c r="C212256" s="2">
        <v>43922</v>
      </c>
      <c r="D212256">
        <v>3</v>
      </c>
      <c r="E212256">
        <v>9.5748755266181502E-3</v>
      </c>
    </row>
    <row r="212257" spans="1:5" x14ac:dyDescent="0.3">
      <c r="A212257" t="s">
        <v>195</v>
      </c>
      <c r="B212257">
        <v>31332</v>
      </c>
      <c r="C212257" s="2">
        <v>43924</v>
      </c>
      <c r="D212257">
        <v>3</v>
      </c>
      <c r="E212257">
        <v>9.5748755266181502E-3</v>
      </c>
    </row>
    <row r="212258" spans="1:5" x14ac:dyDescent="0.3">
      <c r="A212258" t="s">
        <v>195</v>
      </c>
      <c r="B212258">
        <v>31332</v>
      </c>
      <c r="C212258" s="2">
        <v>43934</v>
      </c>
      <c r="D212258">
        <v>3</v>
      </c>
      <c r="E212258">
        <v>9.5748755266181502E-3</v>
      </c>
    </row>
    <row r="212259" spans="1:5" x14ac:dyDescent="0.3">
      <c r="A212259" t="s">
        <v>195</v>
      </c>
      <c r="B212259">
        <v>31332</v>
      </c>
      <c r="C212259" s="2">
        <v>43933</v>
      </c>
      <c r="D212259">
        <v>3</v>
      </c>
      <c r="E212259">
        <v>9.5748755266181502E-3</v>
      </c>
    </row>
    <row r="212260" spans="1:5" x14ac:dyDescent="0.3">
      <c r="A212260" t="s">
        <v>195</v>
      </c>
      <c r="B212260">
        <v>31332</v>
      </c>
      <c r="C212260" s="2">
        <v>43927</v>
      </c>
      <c r="D212260">
        <v>3</v>
      </c>
      <c r="E212260">
        <v>9.5748755266181502E-3</v>
      </c>
    </row>
    <row r="212261" spans="1:5" x14ac:dyDescent="0.3">
      <c r="A212261" t="s">
        <v>195</v>
      </c>
      <c r="B212261">
        <v>31332</v>
      </c>
      <c r="C212261" s="2">
        <v>43935</v>
      </c>
      <c r="D212261">
        <v>3</v>
      </c>
      <c r="E212261">
        <v>9.5748755266181502E-3</v>
      </c>
    </row>
    <row r="212262" spans="1:5" x14ac:dyDescent="0.3">
      <c r="A212262" t="s">
        <v>195</v>
      </c>
      <c r="B212262">
        <v>31332</v>
      </c>
      <c r="C212262" s="2">
        <v>43925</v>
      </c>
      <c r="D212262">
        <v>3</v>
      </c>
      <c r="E212262">
        <v>9.5748755266181502E-3</v>
      </c>
    </row>
    <row r="212263" spans="1:5" x14ac:dyDescent="0.3">
      <c r="A212263" t="s">
        <v>195</v>
      </c>
      <c r="B212263">
        <v>31332</v>
      </c>
      <c r="C212263" s="2">
        <v>43926</v>
      </c>
      <c r="D212263">
        <v>3</v>
      </c>
      <c r="E212263">
        <v>9.5748755266181502E-3</v>
      </c>
    </row>
    <row r="212264" spans="1:5" x14ac:dyDescent="0.3">
      <c r="A212264" t="s">
        <v>177</v>
      </c>
      <c r="B212264">
        <v>218541216</v>
      </c>
      <c r="C212264" s="2">
        <v>44004</v>
      </c>
      <c r="D212264">
        <v>20919</v>
      </c>
      <c r="E212264">
        <v>9.5721074417376706E-3</v>
      </c>
    </row>
    <row r="212265" spans="1:5" x14ac:dyDescent="0.3">
      <c r="A212265" t="s">
        <v>172</v>
      </c>
      <c r="B212265">
        <v>10358078</v>
      </c>
      <c r="C212265" s="2">
        <v>43931</v>
      </c>
      <c r="D212265">
        <v>991</v>
      </c>
      <c r="E212265">
        <v>9.5674120237364494E-3</v>
      </c>
    </row>
    <row r="212266" spans="1:5" x14ac:dyDescent="0.3">
      <c r="A212266" t="s">
        <v>45</v>
      </c>
      <c r="B212266">
        <v>44903228</v>
      </c>
      <c r="C212266" s="2">
        <v>43953</v>
      </c>
      <c r="D212266">
        <v>4295</v>
      </c>
      <c r="E212266">
        <v>9.5650139005596692E-3</v>
      </c>
    </row>
    <row r="212267" spans="1:5" x14ac:dyDescent="0.3">
      <c r="A212267" t="s">
        <v>90</v>
      </c>
      <c r="B212267">
        <v>125459</v>
      </c>
      <c r="C212267" s="2">
        <v>43928</v>
      </c>
      <c r="D212267">
        <v>12</v>
      </c>
      <c r="E212267">
        <v>9.5648777688328492E-3</v>
      </c>
    </row>
    <row r="212268" spans="1:5" x14ac:dyDescent="0.3">
      <c r="A212268" t="s">
        <v>90</v>
      </c>
      <c r="B212268">
        <v>125459</v>
      </c>
      <c r="C212268" s="2">
        <v>43930</v>
      </c>
      <c r="D212268">
        <v>12</v>
      </c>
      <c r="E212268">
        <v>9.5648777688328492E-3</v>
      </c>
    </row>
    <row r="212269" spans="1:5" x14ac:dyDescent="0.3">
      <c r="A212269" t="s">
        <v>90</v>
      </c>
      <c r="B212269">
        <v>125459</v>
      </c>
      <c r="C212269" s="2">
        <v>43925</v>
      </c>
      <c r="D212269">
        <v>12</v>
      </c>
      <c r="E212269">
        <v>9.5648777688328492E-3</v>
      </c>
    </row>
    <row r="212270" spans="1:5" x14ac:dyDescent="0.3">
      <c r="A212270" t="s">
        <v>90</v>
      </c>
      <c r="B212270">
        <v>125459</v>
      </c>
      <c r="C212270" s="2">
        <v>43926</v>
      </c>
      <c r="D212270">
        <v>12</v>
      </c>
      <c r="E212270">
        <v>9.5648777688328492E-3</v>
      </c>
    </row>
    <row r="212271" spans="1:5" x14ac:dyDescent="0.3">
      <c r="A212271" t="s">
        <v>90</v>
      </c>
      <c r="B212271">
        <v>125459</v>
      </c>
      <c r="C212271" s="2">
        <v>43924</v>
      </c>
      <c r="D212271">
        <v>12</v>
      </c>
      <c r="E212271">
        <v>9.5648777688328492E-3</v>
      </c>
    </row>
    <row r="212272" spans="1:5" x14ac:dyDescent="0.3">
      <c r="A212272" t="s">
        <v>90</v>
      </c>
      <c r="B212272">
        <v>125459</v>
      </c>
      <c r="C212272" s="2">
        <v>43927</v>
      </c>
      <c r="D212272">
        <v>12</v>
      </c>
      <c r="E212272">
        <v>9.5648777688328492E-3</v>
      </c>
    </row>
    <row r="212273" spans="1:5" x14ac:dyDescent="0.3">
      <c r="A212273" t="s">
        <v>90</v>
      </c>
      <c r="B212273">
        <v>125459</v>
      </c>
      <c r="C212273" s="2">
        <v>43929</v>
      </c>
      <c r="D212273">
        <v>12</v>
      </c>
      <c r="E212273">
        <v>9.5648777688328492E-3</v>
      </c>
    </row>
    <row r="212274" spans="1:5" x14ac:dyDescent="0.3">
      <c r="A212274" t="s">
        <v>248</v>
      </c>
      <c r="B212274">
        <v>5970430</v>
      </c>
      <c r="C212274" s="2">
        <v>43978</v>
      </c>
      <c r="D212274">
        <v>571</v>
      </c>
      <c r="E212274">
        <v>9.5638002622926693E-3</v>
      </c>
    </row>
    <row r="212275" spans="1:5" x14ac:dyDescent="0.3">
      <c r="A212275" t="s">
        <v>248</v>
      </c>
      <c r="B212275">
        <v>5970430</v>
      </c>
      <c r="C212275" s="2">
        <v>43979</v>
      </c>
      <c r="D212275">
        <v>571</v>
      </c>
      <c r="E212275">
        <v>9.5638002622926693E-3</v>
      </c>
    </row>
    <row r="212276" spans="1:5" x14ac:dyDescent="0.3">
      <c r="A212276" t="s">
        <v>248</v>
      </c>
      <c r="B212276">
        <v>5970430</v>
      </c>
      <c r="C212276" s="2">
        <v>43980</v>
      </c>
      <c r="D212276">
        <v>571</v>
      </c>
      <c r="E212276">
        <v>9.5638002622926693E-3</v>
      </c>
    </row>
    <row r="212277" spans="1:5" x14ac:dyDescent="0.3">
      <c r="A212277" t="s">
        <v>248</v>
      </c>
      <c r="B212277">
        <v>5970430</v>
      </c>
      <c r="C212277" s="2">
        <v>43981</v>
      </c>
      <c r="D212277">
        <v>571</v>
      </c>
      <c r="E212277">
        <v>9.5638002622926693E-3</v>
      </c>
    </row>
    <row r="212278" spans="1:5" x14ac:dyDescent="0.3">
      <c r="A212278" t="s">
        <v>152</v>
      </c>
      <c r="B212278">
        <v>10142625</v>
      </c>
      <c r="C212278" s="2">
        <v>44248</v>
      </c>
      <c r="D212278">
        <v>970</v>
      </c>
      <c r="E212278">
        <v>9.5635991668823403E-3</v>
      </c>
    </row>
    <row r="212279" spans="1:5" x14ac:dyDescent="0.3">
      <c r="A212279" t="s">
        <v>152</v>
      </c>
      <c r="B212279">
        <v>10142625</v>
      </c>
      <c r="C212279" s="2">
        <v>44247</v>
      </c>
      <c r="D212279">
        <v>970</v>
      </c>
      <c r="E212279">
        <v>9.5635991668823403E-3</v>
      </c>
    </row>
    <row r="212280" spans="1:5" x14ac:dyDescent="0.3">
      <c r="A212280" t="s">
        <v>189</v>
      </c>
      <c r="B212280">
        <v>2750058</v>
      </c>
      <c r="C212280" s="2">
        <v>43919</v>
      </c>
      <c r="D212280">
        <v>263</v>
      </c>
      <c r="E212280">
        <v>9.5634346621053107E-3</v>
      </c>
    </row>
    <row r="212281" spans="1:5" x14ac:dyDescent="0.3">
      <c r="A212281" t="s">
        <v>59</v>
      </c>
      <c r="B212281">
        <v>26207982</v>
      </c>
      <c r="C212281" s="2">
        <v>44182</v>
      </c>
      <c r="D212281">
        <v>2506</v>
      </c>
      <c r="E212281">
        <v>9.5619723792545307E-3</v>
      </c>
    </row>
    <row r="212282" spans="1:5" x14ac:dyDescent="0.3">
      <c r="A212282" t="s">
        <v>70</v>
      </c>
      <c r="B212282">
        <v>12356116</v>
      </c>
      <c r="C212282" s="2">
        <v>44015</v>
      </c>
      <c r="D212282">
        <v>1181</v>
      </c>
      <c r="E212282">
        <v>9.5580196883875198E-3</v>
      </c>
    </row>
    <row r="212283" spans="1:5" x14ac:dyDescent="0.3">
      <c r="A212283" t="s">
        <v>76</v>
      </c>
      <c r="B212283">
        <v>22673764</v>
      </c>
      <c r="C212283" s="2">
        <v>44108</v>
      </c>
      <c r="D212283">
        <v>2167</v>
      </c>
      <c r="E212283">
        <v>9.5573015578710296E-3</v>
      </c>
    </row>
    <row r="212284" spans="1:5" x14ac:dyDescent="0.3">
      <c r="A212284" t="s">
        <v>36</v>
      </c>
      <c r="B212284">
        <v>737604900</v>
      </c>
      <c r="C212284" s="2">
        <v>43999</v>
      </c>
      <c r="D212284">
        <v>70490</v>
      </c>
      <c r="E212284">
        <v>9.5566067958604908E-3</v>
      </c>
    </row>
    <row r="212285" spans="1:5" x14ac:dyDescent="0.3">
      <c r="A212285" t="s">
        <v>5</v>
      </c>
      <c r="B212285">
        <v>4721383370</v>
      </c>
      <c r="C212285" s="2">
        <v>43945</v>
      </c>
      <c r="D212285">
        <v>451032</v>
      </c>
      <c r="E212285">
        <v>9.5529628639328193E-3</v>
      </c>
    </row>
    <row r="212286" spans="1:5" x14ac:dyDescent="0.3">
      <c r="A212286" t="s">
        <v>240</v>
      </c>
      <c r="B212286">
        <v>99010216</v>
      </c>
      <c r="C212286" s="2">
        <v>44052</v>
      </c>
      <c r="D212286">
        <v>9454</v>
      </c>
      <c r="E212286">
        <v>9.5485096204617897E-3</v>
      </c>
    </row>
    <row r="212287" spans="1:5" x14ac:dyDescent="0.3">
      <c r="A212287" t="s">
        <v>182</v>
      </c>
      <c r="B212287">
        <v>19397998</v>
      </c>
      <c r="C212287" s="2">
        <v>43941</v>
      </c>
      <c r="D212287">
        <v>1852</v>
      </c>
      <c r="E212287">
        <v>9.5473770025133499E-3</v>
      </c>
    </row>
    <row r="212288" spans="1:5" x14ac:dyDescent="0.3">
      <c r="A212288" t="s">
        <v>58</v>
      </c>
      <c r="B212288">
        <v>33696612</v>
      </c>
      <c r="C212288" s="2">
        <v>44274</v>
      </c>
      <c r="D212288">
        <v>3217</v>
      </c>
      <c r="E212288">
        <v>9.5469538599310799E-3</v>
      </c>
    </row>
    <row r="212289" spans="1:5" x14ac:dyDescent="0.3">
      <c r="A212289" t="s">
        <v>193</v>
      </c>
      <c r="B212289">
        <v>12224114</v>
      </c>
      <c r="C212289" s="2">
        <v>43951</v>
      </c>
      <c r="D212289">
        <v>1167</v>
      </c>
      <c r="E212289">
        <v>9.5467041619539898E-3</v>
      </c>
    </row>
    <row r="212290" spans="1:5" x14ac:dyDescent="0.3">
      <c r="A212290" t="s">
        <v>51</v>
      </c>
      <c r="B212290">
        <v>3398373</v>
      </c>
      <c r="C212290" s="2">
        <v>44124</v>
      </c>
      <c r="D212290">
        <v>324</v>
      </c>
      <c r="E212290">
        <v>9.5339740517006201E-3</v>
      </c>
    </row>
    <row r="212291" spans="1:5" x14ac:dyDescent="0.3">
      <c r="A212291" t="s">
        <v>51</v>
      </c>
      <c r="B212291">
        <v>3398373</v>
      </c>
      <c r="C212291" s="2">
        <v>44123</v>
      </c>
      <c r="D212291">
        <v>324</v>
      </c>
      <c r="E212291">
        <v>9.5339740517006201E-3</v>
      </c>
    </row>
    <row r="212292" spans="1:5" x14ac:dyDescent="0.3">
      <c r="A212292" t="s">
        <v>70</v>
      </c>
      <c r="B212292">
        <v>12356116</v>
      </c>
      <c r="C212292" s="2">
        <v>44014</v>
      </c>
      <c r="D212292">
        <v>1178</v>
      </c>
      <c r="E212292">
        <v>9.5337402141579108E-3</v>
      </c>
    </row>
    <row r="212293" spans="1:5" x14ac:dyDescent="0.3">
      <c r="A212293" t="s">
        <v>86</v>
      </c>
      <c r="B212293">
        <v>30547586</v>
      </c>
      <c r="C212293" s="2">
        <v>43987</v>
      </c>
      <c r="D212293">
        <v>2912</v>
      </c>
      <c r="E212293">
        <v>9.5326681460197894E-3</v>
      </c>
    </row>
    <row r="212294" spans="1:5" x14ac:dyDescent="0.3">
      <c r="A212294" t="s">
        <v>126</v>
      </c>
      <c r="B212294">
        <v>21832150</v>
      </c>
      <c r="C212294" s="2">
        <v>44019</v>
      </c>
      <c r="D212294">
        <v>2081</v>
      </c>
      <c r="E212294">
        <v>9.5318143197074007E-3</v>
      </c>
    </row>
    <row r="212295" spans="1:5" x14ac:dyDescent="0.3">
      <c r="A212295" t="s">
        <v>185</v>
      </c>
      <c r="B212295">
        <v>2780472</v>
      </c>
      <c r="C212295" s="2">
        <v>43915</v>
      </c>
      <c r="D212295">
        <v>265</v>
      </c>
      <c r="E212295">
        <v>9.5307559292091403E-3</v>
      </c>
    </row>
    <row r="212296" spans="1:5" x14ac:dyDescent="0.3">
      <c r="A212296" t="s">
        <v>240</v>
      </c>
      <c r="B212296">
        <v>99010216</v>
      </c>
      <c r="C212296" s="2">
        <v>44051</v>
      </c>
      <c r="D212296">
        <v>9436</v>
      </c>
      <c r="E212296">
        <v>9.5303296783030896E-3</v>
      </c>
    </row>
    <row r="212297" spans="1:5" x14ac:dyDescent="0.3">
      <c r="A212297" t="s">
        <v>46</v>
      </c>
      <c r="B212297">
        <v>37457976</v>
      </c>
      <c r="C212297" s="2">
        <v>43944</v>
      </c>
      <c r="D212297">
        <v>3568</v>
      </c>
      <c r="E212297">
        <v>9.5253411449673607E-3</v>
      </c>
    </row>
    <row r="212298" spans="1:5" x14ac:dyDescent="0.3">
      <c r="A212298" t="s">
        <v>238</v>
      </c>
      <c r="B212298">
        <v>17723312</v>
      </c>
      <c r="C212298" s="2">
        <v>44165</v>
      </c>
      <c r="D212298">
        <v>1688</v>
      </c>
      <c r="E212298">
        <v>9.5241792279005203E-3</v>
      </c>
    </row>
    <row r="212299" spans="1:5" x14ac:dyDescent="0.3">
      <c r="A212299" t="s">
        <v>10</v>
      </c>
      <c r="B212299">
        <v>35588996</v>
      </c>
      <c r="C212299" s="2">
        <v>44087</v>
      </c>
      <c r="D212299">
        <v>3388</v>
      </c>
      <c r="E212299">
        <v>9.5197965123826507E-3</v>
      </c>
    </row>
    <row r="212300" spans="1:5" x14ac:dyDescent="0.3">
      <c r="A212300" t="s">
        <v>210</v>
      </c>
      <c r="B212300">
        <v>20405318</v>
      </c>
      <c r="C212300" s="2">
        <v>44021</v>
      </c>
      <c r="D212300">
        <v>1942</v>
      </c>
      <c r="E212300">
        <v>9.5171268587924008E-3</v>
      </c>
    </row>
    <row r="212301" spans="1:5" x14ac:dyDescent="0.3">
      <c r="A212301" t="s">
        <v>82</v>
      </c>
      <c r="B212301">
        <v>6630621</v>
      </c>
      <c r="C212301" s="2">
        <v>43944</v>
      </c>
      <c r="D212301">
        <v>631</v>
      </c>
      <c r="E212301">
        <v>9.5164540395236003E-3</v>
      </c>
    </row>
    <row r="212302" spans="1:5" x14ac:dyDescent="0.3">
      <c r="A212302" t="s">
        <v>116</v>
      </c>
      <c r="B212302">
        <v>3432097300</v>
      </c>
      <c r="C212302" s="2">
        <v>43962</v>
      </c>
      <c r="D212302">
        <v>326606</v>
      </c>
      <c r="E212302">
        <v>9.5162220488329407E-3</v>
      </c>
    </row>
    <row r="212303" spans="1:5" x14ac:dyDescent="0.3">
      <c r="A212303" t="s">
        <v>126</v>
      </c>
      <c r="B212303">
        <v>21832150</v>
      </c>
      <c r="C212303" s="2">
        <v>44018</v>
      </c>
      <c r="D212303">
        <v>2077</v>
      </c>
      <c r="E212303">
        <v>9.5134927160174295E-3</v>
      </c>
    </row>
    <row r="212304" spans="1:5" x14ac:dyDescent="0.3">
      <c r="A212304" t="s">
        <v>70</v>
      </c>
      <c r="B212304">
        <v>12356116</v>
      </c>
      <c r="C212304" s="2">
        <v>44013</v>
      </c>
      <c r="D212304">
        <v>1175</v>
      </c>
      <c r="E212304">
        <v>9.5094607399283104E-3</v>
      </c>
    </row>
    <row r="212305" spans="1:5" x14ac:dyDescent="0.3">
      <c r="A212305" t="s">
        <v>126</v>
      </c>
      <c r="B212305">
        <v>21832150</v>
      </c>
      <c r="C212305" s="2">
        <v>44017</v>
      </c>
      <c r="D212305">
        <v>2076</v>
      </c>
      <c r="E212305">
        <v>9.5089123150949393E-3</v>
      </c>
    </row>
    <row r="212306" spans="1:5" x14ac:dyDescent="0.3">
      <c r="A212306" t="s">
        <v>233</v>
      </c>
      <c r="B212306">
        <v>22593598</v>
      </c>
      <c r="C212306" s="2">
        <v>44010</v>
      </c>
      <c r="D212306">
        <v>2147</v>
      </c>
      <c r="E212306">
        <v>9.5026918687320192E-3</v>
      </c>
    </row>
    <row r="212307" spans="1:5" x14ac:dyDescent="0.3">
      <c r="A212307" t="s">
        <v>70</v>
      </c>
      <c r="B212307">
        <v>12356116</v>
      </c>
      <c r="C212307" s="2">
        <v>44012</v>
      </c>
      <c r="D212307">
        <v>1174</v>
      </c>
      <c r="E212307">
        <v>9.50136758185177E-3</v>
      </c>
    </row>
    <row r="212308" spans="1:5" x14ac:dyDescent="0.3">
      <c r="A212308" t="s">
        <v>204</v>
      </c>
      <c r="B212308">
        <v>34627648</v>
      </c>
      <c r="C212308" s="2">
        <v>43977</v>
      </c>
      <c r="D212308">
        <v>3290</v>
      </c>
      <c r="E212308">
        <v>9.5010784446001098E-3</v>
      </c>
    </row>
    <row r="212309" spans="1:5" x14ac:dyDescent="0.3">
      <c r="A212309" t="s">
        <v>76</v>
      </c>
      <c r="B212309">
        <v>22673764</v>
      </c>
      <c r="C212309" s="2">
        <v>44107</v>
      </c>
      <c r="D212309">
        <v>2154</v>
      </c>
      <c r="E212309">
        <v>9.4999665692912707E-3</v>
      </c>
    </row>
    <row r="212310" spans="1:5" x14ac:dyDescent="0.3">
      <c r="A212310" t="s">
        <v>126</v>
      </c>
      <c r="B212310">
        <v>21832150</v>
      </c>
      <c r="C212310" s="2">
        <v>44016</v>
      </c>
      <c r="D212310">
        <v>2074</v>
      </c>
      <c r="E212310">
        <v>9.4997515132499606E-3</v>
      </c>
    </row>
    <row r="212311" spans="1:5" x14ac:dyDescent="0.3">
      <c r="A212311" t="s">
        <v>21</v>
      </c>
      <c r="B212311">
        <v>695180</v>
      </c>
      <c r="C212311" s="2">
        <v>44464</v>
      </c>
      <c r="D212311">
        <v>66</v>
      </c>
      <c r="E212311">
        <v>9.4939440144998395E-3</v>
      </c>
    </row>
    <row r="212312" spans="1:5" x14ac:dyDescent="0.3">
      <c r="A212312" t="s">
        <v>21</v>
      </c>
      <c r="B212312">
        <v>695180</v>
      </c>
      <c r="C212312" s="2">
        <v>44465</v>
      </c>
      <c r="D212312">
        <v>66</v>
      </c>
      <c r="E212312">
        <v>9.4939440144998395E-3</v>
      </c>
    </row>
    <row r="212313" spans="1:5" x14ac:dyDescent="0.3">
      <c r="A212313" t="s">
        <v>238</v>
      </c>
      <c r="B212313">
        <v>17723312</v>
      </c>
      <c r="C212313" s="2">
        <v>44164</v>
      </c>
      <c r="D212313">
        <v>1682</v>
      </c>
      <c r="E212313">
        <v>9.4903255102657992E-3</v>
      </c>
    </row>
    <row r="212314" spans="1:5" x14ac:dyDescent="0.3">
      <c r="A212314" t="s">
        <v>54</v>
      </c>
      <c r="B212314">
        <v>11285875</v>
      </c>
      <c r="C212314" s="2">
        <v>44006</v>
      </c>
      <c r="D212314">
        <v>1071</v>
      </c>
      <c r="E212314">
        <v>9.4897382790434994E-3</v>
      </c>
    </row>
    <row r="212315" spans="1:5" x14ac:dyDescent="0.3">
      <c r="A212315" t="s">
        <v>70</v>
      </c>
      <c r="B212315">
        <v>12356116</v>
      </c>
      <c r="C212315" s="2">
        <v>44011</v>
      </c>
      <c r="D212315">
        <v>1172</v>
      </c>
      <c r="E212315">
        <v>9.4851812656986997E-3</v>
      </c>
    </row>
    <row r="212316" spans="1:5" x14ac:dyDescent="0.3">
      <c r="A212316" t="s">
        <v>129</v>
      </c>
      <c r="B212316">
        <v>8848700</v>
      </c>
      <c r="C212316" s="2">
        <v>44036</v>
      </c>
      <c r="D212316">
        <v>839</v>
      </c>
      <c r="E212316">
        <v>9.4816187688586996E-3</v>
      </c>
    </row>
    <row r="212317" spans="1:5" x14ac:dyDescent="0.3">
      <c r="A212317" t="s">
        <v>206</v>
      </c>
      <c r="B212317">
        <v>10493990</v>
      </c>
      <c r="C212317" s="2">
        <v>43911</v>
      </c>
      <c r="D212317">
        <v>995</v>
      </c>
      <c r="E212317">
        <v>9.4816175734873005E-3</v>
      </c>
    </row>
    <row r="212318" spans="1:5" x14ac:dyDescent="0.3">
      <c r="A212318" t="s">
        <v>60</v>
      </c>
      <c r="B212318">
        <v>39701744</v>
      </c>
      <c r="C212318" s="2">
        <v>43936</v>
      </c>
      <c r="D212318">
        <v>3764</v>
      </c>
      <c r="E212318">
        <v>9.4806918305654301E-3</v>
      </c>
    </row>
    <row r="212319" spans="1:5" x14ac:dyDescent="0.3">
      <c r="A212319" t="s">
        <v>218</v>
      </c>
      <c r="B212319">
        <v>4030361</v>
      </c>
      <c r="C212319" s="2">
        <v>43914</v>
      </c>
      <c r="D212319">
        <v>382</v>
      </c>
      <c r="E212319">
        <v>9.4780591614498106E-3</v>
      </c>
    </row>
    <row r="212320" spans="1:5" x14ac:dyDescent="0.3">
      <c r="A212320" t="s">
        <v>126</v>
      </c>
      <c r="B212320">
        <v>21832150</v>
      </c>
      <c r="C212320" s="2">
        <v>44015</v>
      </c>
      <c r="D212320">
        <v>2069</v>
      </c>
      <c r="E212320">
        <v>9.4768495086374905E-3</v>
      </c>
    </row>
    <row r="212321" spans="1:5" x14ac:dyDescent="0.3">
      <c r="A212321" t="s">
        <v>7</v>
      </c>
      <c r="B212321">
        <v>1426736614</v>
      </c>
      <c r="C212321" s="2">
        <v>43980</v>
      </c>
      <c r="D212321">
        <v>135186</v>
      </c>
      <c r="E212321">
        <v>9.4751896512273795E-3</v>
      </c>
    </row>
    <row r="212322" spans="1:5" x14ac:dyDescent="0.3">
      <c r="A212322" t="s">
        <v>14</v>
      </c>
      <c r="B212322">
        <v>5489744</v>
      </c>
      <c r="C212322" s="2">
        <v>43925</v>
      </c>
      <c r="D212322">
        <v>520</v>
      </c>
      <c r="E212322">
        <v>9.4722085401432194E-3</v>
      </c>
    </row>
    <row r="212323" spans="1:5" x14ac:dyDescent="0.3">
      <c r="A212323" t="s">
        <v>180</v>
      </c>
      <c r="B212323">
        <v>20017670</v>
      </c>
      <c r="C212323" s="2">
        <v>44020</v>
      </c>
      <c r="D212323">
        <v>1895</v>
      </c>
      <c r="E212323">
        <v>9.4666362268935392E-3</v>
      </c>
    </row>
    <row r="212324" spans="1:5" x14ac:dyDescent="0.3">
      <c r="A212324" t="s">
        <v>180</v>
      </c>
      <c r="B212324">
        <v>20017670</v>
      </c>
      <c r="C212324" s="2">
        <v>44019</v>
      </c>
      <c r="D212324">
        <v>1895</v>
      </c>
      <c r="E212324">
        <v>9.4666362268935392E-3</v>
      </c>
    </row>
    <row r="212325" spans="1:5" x14ac:dyDescent="0.3">
      <c r="A212325" t="s">
        <v>180</v>
      </c>
      <c r="B212325">
        <v>20017670</v>
      </c>
      <c r="C212325" s="2">
        <v>44028</v>
      </c>
      <c r="D212325">
        <v>1895</v>
      </c>
      <c r="E212325">
        <v>9.4666362268935392E-3</v>
      </c>
    </row>
    <row r="212326" spans="1:5" x14ac:dyDescent="0.3">
      <c r="A212326" t="s">
        <v>180</v>
      </c>
      <c r="B212326">
        <v>20017670</v>
      </c>
      <c r="C212326" s="2">
        <v>44022</v>
      </c>
      <c r="D212326">
        <v>1895</v>
      </c>
      <c r="E212326">
        <v>9.4666362268935392E-3</v>
      </c>
    </row>
    <row r="212327" spans="1:5" x14ac:dyDescent="0.3">
      <c r="A212327" t="s">
        <v>180</v>
      </c>
      <c r="B212327">
        <v>20017670</v>
      </c>
      <c r="C212327" s="2">
        <v>44026</v>
      </c>
      <c r="D212327">
        <v>1895</v>
      </c>
      <c r="E212327">
        <v>9.4666362268935392E-3</v>
      </c>
    </row>
    <row r="212328" spans="1:5" x14ac:dyDescent="0.3">
      <c r="A212328" t="s">
        <v>180</v>
      </c>
      <c r="B212328">
        <v>20017670</v>
      </c>
      <c r="C212328" s="2">
        <v>44025</v>
      </c>
      <c r="D212328">
        <v>1895</v>
      </c>
      <c r="E212328">
        <v>9.4666362268935392E-3</v>
      </c>
    </row>
    <row r="212329" spans="1:5" x14ac:dyDescent="0.3">
      <c r="A212329" t="s">
        <v>180</v>
      </c>
      <c r="B212329">
        <v>20017670</v>
      </c>
      <c r="C212329" s="2">
        <v>44021</v>
      </c>
      <c r="D212329">
        <v>1895</v>
      </c>
      <c r="E212329">
        <v>9.4666362268935392E-3</v>
      </c>
    </row>
    <row r="212330" spans="1:5" x14ac:dyDescent="0.3">
      <c r="A212330" t="s">
        <v>180</v>
      </c>
      <c r="B212330">
        <v>20017670</v>
      </c>
      <c r="C212330" s="2">
        <v>44027</v>
      </c>
      <c r="D212330">
        <v>1895</v>
      </c>
      <c r="E212330">
        <v>9.4666362268935392E-3</v>
      </c>
    </row>
    <row r="212331" spans="1:5" x14ac:dyDescent="0.3">
      <c r="A212331" t="s">
        <v>180</v>
      </c>
      <c r="B212331">
        <v>20017670</v>
      </c>
      <c r="C212331" s="2">
        <v>44024</v>
      </c>
      <c r="D212331">
        <v>1895</v>
      </c>
      <c r="E212331">
        <v>9.4666362268935392E-3</v>
      </c>
    </row>
    <row r="212332" spans="1:5" x14ac:dyDescent="0.3">
      <c r="A212332" t="s">
        <v>180</v>
      </c>
      <c r="B212332">
        <v>20017670</v>
      </c>
      <c r="C212332" s="2">
        <v>44023</v>
      </c>
      <c r="D212332">
        <v>1895</v>
      </c>
      <c r="E212332">
        <v>9.4666362268935392E-3</v>
      </c>
    </row>
    <row r="212333" spans="1:5" x14ac:dyDescent="0.3">
      <c r="A212333" t="s">
        <v>126</v>
      </c>
      <c r="B212333">
        <v>21832150</v>
      </c>
      <c r="C212333" s="2">
        <v>44014</v>
      </c>
      <c r="D212333">
        <v>2066</v>
      </c>
      <c r="E212333">
        <v>9.4631083058700095E-3</v>
      </c>
    </row>
    <row r="212334" spans="1:5" x14ac:dyDescent="0.3">
      <c r="A212334" t="s">
        <v>186</v>
      </c>
      <c r="B212334">
        <v>5643455</v>
      </c>
      <c r="C212334" s="2">
        <v>43927</v>
      </c>
      <c r="D212334">
        <v>534</v>
      </c>
      <c r="E212334">
        <v>9.4622886157504603E-3</v>
      </c>
    </row>
    <row r="212335" spans="1:5" x14ac:dyDescent="0.3">
      <c r="A212335" t="s">
        <v>70</v>
      </c>
      <c r="B212335">
        <v>12356116</v>
      </c>
      <c r="C212335" s="2">
        <v>44010</v>
      </c>
      <c r="D212335">
        <v>1169</v>
      </c>
      <c r="E212335">
        <v>9.4609017914690993E-3</v>
      </c>
    </row>
    <row r="212336" spans="1:5" x14ac:dyDescent="0.3">
      <c r="A212336" t="s">
        <v>55</v>
      </c>
      <c r="B212336">
        <v>23893396</v>
      </c>
      <c r="C212336" s="2">
        <v>44334</v>
      </c>
      <c r="D212336">
        <v>2260</v>
      </c>
      <c r="E212336">
        <v>9.4586805492195402E-3</v>
      </c>
    </row>
    <row r="212337" spans="1:5" x14ac:dyDescent="0.3">
      <c r="A212337" t="s">
        <v>70</v>
      </c>
      <c r="B212337">
        <v>12356116</v>
      </c>
      <c r="C212337" s="2">
        <v>44009</v>
      </c>
      <c r="D212337">
        <v>1168</v>
      </c>
      <c r="E212337">
        <v>9.4528086333925607E-3</v>
      </c>
    </row>
    <row r="212338" spans="1:5" x14ac:dyDescent="0.3">
      <c r="A212338" t="s">
        <v>63</v>
      </c>
      <c r="B212338">
        <v>179872</v>
      </c>
      <c r="C212338" s="2">
        <v>43952</v>
      </c>
      <c r="D212338">
        <v>17</v>
      </c>
      <c r="E212338">
        <v>9.4511652730830797E-3</v>
      </c>
    </row>
    <row r="212339" spans="1:5" x14ac:dyDescent="0.3">
      <c r="A212339" t="s">
        <v>63</v>
      </c>
      <c r="B212339">
        <v>179872</v>
      </c>
      <c r="C212339" s="2">
        <v>43951</v>
      </c>
      <c r="D212339">
        <v>17</v>
      </c>
      <c r="E212339">
        <v>9.4511652730830797E-3</v>
      </c>
    </row>
    <row r="212340" spans="1:5" x14ac:dyDescent="0.3">
      <c r="A212340" t="s">
        <v>63</v>
      </c>
      <c r="B212340">
        <v>179872</v>
      </c>
      <c r="C212340" s="2">
        <v>43953</v>
      </c>
      <c r="D212340">
        <v>17</v>
      </c>
      <c r="E212340">
        <v>9.4511652730830797E-3</v>
      </c>
    </row>
    <row r="212341" spans="1:5" x14ac:dyDescent="0.3">
      <c r="A212341" t="s">
        <v>63</v>
      </c>
      <c r="B212341">
        <v>179872</v>
      </c>
      <c r="C212341" s="2">
        <v>43950</v>
      </c>
      <c r="D212341">
        <v>17</v>
      </c>
      <c r="E212341">
        <v>9.4511652730830797E-3</v>
      </c>
    </row>
    <row r="212342" spans="1:5" x14ac:dyDescent="0.3">
      <c r="A212342" t="s">
        <v>240</v>
      </c>
      <c r="B212342">
        <v>99010216</v>
      </c>
      <c r="C212342" s="2">
        <v>44050</v>
      </c>
      <c r="D212342">
        <v>9355</v>
      </c>
      <c r="E212342">
        <v>9.4485199385889607E-3</v>
      </c>
    </row>
    <row r="212343" spans="1:5" x14ac:dyDescent="0.3">
      <c r="A212343" t="s">
        <v>194</v>
      </c>
      <c r="B212343">
        <v>32969520</v>
      </c>
      <c r="C212343" s="2">
        <v>44063</v>
      </c>
      <c r="D212343">
        <v>3115</v>
      </c>
      <c r="E212343">
        <v>9.4481205671177494E-3</v>
      </c>
    </row>
    <row r="212344" spans="1:5" x14ac:dyDescent="0.3">
      <c r="A212344" t="s">
        <v>69</v>
      </c>
      <c r="B212344">
        <v>593162</v>
      </c>
      <c r="C212344" s="2">
        <v>43936</v>
      </c>
      <c r="D212344">
        <v>56</v>
      </c>
      <c r="E212344">
        <v>9.4409284478776494E-3</v>
      </c>
    </row>
    <row r="212345" spans="1:5" x14ac:dyDescent="0.3">
      <c r="A212345" t="s">
        <v>69</v>
      </c>
      <c r="B212345">
        <v>593162</v>
      </c>
      <c r="C212345" s="2">
        <v>43937</v>
      </c>
      <c r="D212345">
        <v>56</v>
      </c>
      <c r="E212345">
        <v>9.4409284478776494E-3</v>
      </c>
    </row>
    <row r="212346" spans="1:5" x14ac:dyDescent="0.3">
      <c r="A212346" t="s">
        <v>69</v>
      </c>
      <c r="B212346">
        <v>593162</v>
      </c>
      <c r="C212346" s="2">
        <v>43938</v>
      </c>
      <c r="D212346">
        <v>56</v>
      </c>
      <c r="E212346">
        <v>9.4409284478776494E-3</v>
      </c>
    </row>
    <row r="212347" spans="1:5" x14ac:dyDescent="0.3">
      <c r="A212347" t="s">
        <v>11</v>
      </c>
      <c r="B212347">
        <v>17316452</v>
      </c>
      <c r="C212347" s="2">
        <v>43960</v>
      </c>
      <c r="D212347">
        <v>1634</v>
      </c>
      <c r="E212347">
        <v>9.4361131252522195E-3</v>
      </c>
    </row>
    <row r="212348" spans="1:5" x14ac:dyDescent="0.3">
      <c r="A212348" t="s">
        <v>85</v>
      </c>
      <c r="B212348">
        <v>8605723</v>
      </c>
      <c r="C212348" s="2">
        <v>43979</v>
      </c>
      <c r="D212348">
        <v>812</v>
      </c>
      <c r="E212348">
        <v>9.4355814148329008E-3</v>
      </c>
    </row>
    <row r="212349" spans="1:5" x14ac:dyDescent="0.3">
      <c r="A212349" t="s">
        <v>136</v>
      </c>
      <c r="B212349">
        <v>13776702</v>
      </c>
      <c r="C212349" s="2">
        <v>44023</v>
      </c>
      <c r="D212349">
        <v>1299</v>
      </c>
      <c r="E212349">
        <v>9.4289620258897998E-3</v>
      </c>
    </row>
    <row r="212350" spans="1:5" x14ac:dyDescent="0.3">
      <c r="A212350" t="s">
        <v>48</v>
      </c>
      <c r="B212350">
        <v>59893884</v>
      </c>
      <c r="C212350" s="2">
        <v>43951</v>
      </c>
      <c r="D212350">
        <v>5647</v>
      </c>
      <c r="E212350">
        <v>9.4283416316764505E-3</v>
      </c>
    </row>
    <row r="212351" spans="1:5" x14ac:dyDescent="0.3">
      <c r="A212351" t="s">
        <v>77</v>
      </c>
      <c r="B212351">
        <v>10549349</v>
      </c>
      <c r="C212351" s="2">
        <v>43904</v>
      </c>
      <c r="D212351">
        <v>994</v>
      </c>
      <c r="E212351">
        <v>9.4223823669119296E-3</v>
      </c>
    </row>
    <row r="212352" spans="1:5" x14ac:dyDescent="0.3">
      <c r="A212352" t="s">
        <v>70</v>
      </c>
      <c r="B212352">
        <v>12356116</v>
      </c>
      <c r="C212352" s="2">
        <v>44008</v>
      </c>
      <c r="D212352">
        <v>1164</v>
      </c>
      <c r="E212352">
        <v>9.4204360010864303E-3</v>
      </c>
    </row>
    <row r="212353" spans="1:5" x14ac:dyDescent="0.3">
      <c r="A212353" t="s">
        <v>51</v>
      </c>
      <c r="B212353">
        <v>3398373</v>
      </c>
      <c r="C212353" s="2">
        <v>44118</v>
      </c>
      <c r="D212353">
        <v>320</v>
      </c>
      <c r="E212353">
        <v>9.4162706683462907E-3</v>
      </c>
    </row>
    <row r="212354" spans="1:5" x14ac:dyDescent="0.3">
      <c r="A212354" t="s">
        <v>51</v>
      </c>
      <c r="B212354">
        <v>3398373</v>
      </c>
      <c r="C212354" s="2">
        <v>44122</v>
      </c>
      <c r="D212354">
        <v>320</v>
      </c>
      <c r="E212354">
        <v>9.4162706683462907E-3</v>
      </c>
    </row>
    <row r="212355" spans="1:5" x14ac:dyDescent="0.3">
      <c r="A212355" t="s">
        <v>51</v>
      </c>
      <c r="B212355">
        <v>3398373</v>
      </c>
      <c r="C212355" s="2">
        <v>44121</v>
      </c>
      <c r="D212355">
        <v>320</v>
      </c>
      <c r="E212355">
        <v>9.4162706683462907E-3</v>
      </c>
    </row>
    <row r="212356" spans="1:5" x14ac:dyDescent="0.3">
      <c r="A212356" t="s">
        <v>51</v>
      </c>
      <c r="B212356">
        <v>3398373</v>
      </c>
      <c r="C212356" s="2">
        <v>44119</v>
      </c>
      <c r="D212356">
        <v>320</v>
      </c>
      <c r="E212356">
        <v>9.4162706683462907E-3</v>
      </c>
    </row>
    <row r="212357" spans="1:5" x14ac:dyDescent="0.3">
      <c r="A212357" t="s">
        <v>51</v>
      </c>
      <c r="B212357">
        <v>3398373</v>
      </c>
      <c r="C212357" s="2">
        <v>44120</v>
      </c>
      <c r="D212357">
        <v>320</v>
      </c>
      <c r="E212357">
        <v>9.4162706683462907E-3</v>
      </c>
    </row>
    <row r="212358" spans="1:5" x14ac:dyDescent="0.3">
      <c r="A212358" t="s">
        <v>152</v>
      </c>
      <c r="B212358">
        <v>10142625</v>
      </c>
      <c r="C212358" s="2">
        <v>44246</v>
      </c>
      <c r="D212358">
        <v>955</v>
      </c>
      <c r="E212358">
        <v>9.4157084581161198E-3</v>
      </c>
    </row>
    <row r="212359" spans="1:5" x14ac:dyDescent="0.3">
      <c r="A212359" t="s">
        <v>152</v>
      </c>
      <c r="B212359">
        <v>10142625</v>
      </c>
      <c r="C212359" s="2">
        <v>44244</v>
      </c>
      <c r="D212359">
        <v>955</v>
      </c>
      <c r="E212359">
        <v>9.4157084581161198E-3</v>
      </c>
    </row>
    <row r="212360" spans="1:5" x14ac:dyDescent="0.3">
      <c r="A212360" t="s">
        <v>152</v>
      </c>
      <c r="B212360">
        <v>10142625</v>
      </c>
      <c r="C212360" s="2">
        <v>44245</v>
      </c>
      <c r="D212360">
        <v>955</v>
      </c>
      <c r="E212360">
        <v>9.4157084581161198E-3</v>
      </c>
    </row>
    <row r="212361" spans="1:5" x14ac:dyDescent="0.3">
      <c r="A212361" t="s">
        <v>152</v>
      </c>
      <c r="B212361">
        <v>10142625</v>
      </c>
      <c r="C212361" s="2">
        <v>44243</v>
      </c>
      <c r="D212361">
        <v>955</v>
      </c>
      <c r="E212361">
        <v>9.4157084581161198E-3</v>
      </c>
    </row>
    <row r="212362" spans="1:5" x14ac:dyDescent="0.3">
      <c r="A212362" t="s">
        <v>31</v>
      </c>
      <c r="B212362">
        <v>191173</v>
      </c>
      <c r="C212362" s="2">
        <v>43980</v>
      </c>
      <c r="D212362">
        <v>18</v>
      </c>
      <c r="E212362">
        <v>9.4155555439314094E-3</v>
      </c>
    </row>
    <row r="212363" spans="1:5" x14ac:dyDescent="0.3">
      <c r="A212363" t="s">
        <v>31</v>
      </c>
      <c r="B212363">
        <v>191173</v>
      </c>
      <c r="C212363" s="2">
        <v>43977</v>
      </c>
      <c r="D212363">
        <v>18</v>
      </c>
      <c r="E212363">
        <v>9.4155555439314094E-3</v>
      </c>
    </row>
    <row r="212364" spans="1:5" x14ac:dyDescent="0.3">
      <c r="A212364" t="s">
        <v>31</v>
      </c>
      <c r="B212364">
        <v>191173</v>
      </c>
      <c r="C212364" s="2">
        <v>43979</v>
      </c>
      <c r="D212364">
        <v>18</v>
      </c>
      <c r="E212364">
        <v>9.4155555439314094E-3</v>
      </c>
    </row>
    <row r="212365" spans="1:5" x14ac:dyDescent="0.3">
      <c r="A212365" t="s">
        <v>31</v>
      </c>
      <c r="B212365">
        <v>191173</v>
      </c>
      <c r="C212365" s="2">
        <v>43978</v>
      </c>
      <c r="D212365">
        <v>18</v>
      </c>
      <c r="E212365">
        <v>9.4155555439314094E-3</v>
      </c>
    </row>
    <row r="212366" spans="1:5" x14ac:dyDescent="0.3">
      <c r="A212366" t="s">
        <v>31</v>
      </c>
      <c r="B212366">
        <v>191173</v>
      </c>
      <c r="C212366" s="2">
        <v>43976</v>
      </c>
      <c r="D212366">
        <v>18</v>
      </c>
      <c r="E212366">
        <v>9.4155555439314094E-3</v>
      </c>
    </row>
    <row r="212367" spans="1:5" x14ac:dyDescent="0.3">
      <c r="A212367" t="s">
        <v>138</v>
      </c>
      <c r="B212367">
        <v>45510324</v>
      </c>
      <c r="C212367" s="2">
        <v>43950</v>
      </c>
      <c r="D212367">
        <v>4285</v>
      </c>
      <c r="E212367">
        <v>9.4154460425287193E-3</v>
      </c>
    </row>
    <row r="212368" spans="1:5" x14ac:dyDescent="0.3">
      <c r="A212368" t="s">
        <v>191</v>
      </c>
      <c r="B212368">
        <v>16767851</v>
      </c>
      <c r="C212368" s="2">
        <v>44273</v>
      </c>
      <c r="D212368">
        <v>1578</v>
      </c>
      <c r="E212368">
        <v>9.41086606745253E-3</v>
      </c>
    </row>
    <row r="212369" spans="1:5" x14ac:dyDescent="0.3">
      <c r="A212369" t="s">
        <v>191</v>
      </c>
      <c r="B212369">
        <v>16767851</v>
      </c>
      <c r="C212369" s="2">
        <v>44274</v>
      </c>
      <c r="D212369">
        <v>1578</v>
      </c>
      <c r="E212369">
        <v>9.41086606745253E-3</v>
      </c>
    </row>
    <row r="212370" spans="1:5" x14ac:dyDescent="0.3">
      <c r="A212370" t="s">
        <v>191</v>
      </c>
      <c r="B212370">
        <v>16767851</v>
      </c>
      <c r="C212370" s="2">
        <v>44275</v>
      </c>
      <c r="D212370">
        <v>1578</v>
      </c>
      <c r="E212370">
        <v>9.41086606745253E-3</v>
      </c>
    </row>
    <row r="212371" spans="1:5" x14ac:dyDescent="0.3">
      <c r="A212371" t="s">
        <v>183</v>
      </c>
      <c r="B212371">
        <v>51874028</v>
      </c>
      <c r="C212371" s="2">
        <v>43945</v>
      </c>
      <c r="D212371">
        <v>4881</v>
      </c>
      <c r="E212371">
        <v>9.4093329324647802E-3</v>
      </c>
    </row>
    <row r="212372" spans="1:5" x14ac:dyDescent="0.3">
      <c r="A212372" t="s">
        <v>126</v>
      </c>
      <c r="B212372">
        <v>21832150</v>
      </c>
      <c r="C212372" s="2">
        <v>44013</v>
      </c>
      <c r="D212372">
        <v>2054</v>
      </c>
      <c r="E212372">
        <v>9.4081434948000992E-3</v>
      </c>
    </row>
    <row r="212373" spans="1:5" x14ac:dyDescent="0.3">
      <c r="A212373" t="s">
        <v>70</v>
      </c>
      <c r="B212373">
        <v>12356116</v>
      </c>
      <c r="C212373" s="2">
        <v>44007</v>
      </c>
      <c r="D212373">
        <v>1162</v>
      </c>
      <c r="E212373">
        <v>9.40424968493336E-3</v>
      </c>
    </row>
    <row r="212374" spans="1:5" x14ac:dyDescent="0.3">
      <c r="A212374" t="s">
        <v>240</v>
      </c>
      <c r="B212374">
        <v>99010216</v>
      </c>
      <c r="C212374" s="2">
        <v>44049</v>
      </c>
      <c r="D212374">
        <v>9309</v>
      </c>
      <c r="E212374">
        <v>9.4020600864056295E-3</v>
      </c>
    </row>
    <row r="212375" spans="1:5" x14ac:dyDescent="0.3">
      <c r="A212375" t="s">
        <v>79</v>
      </c>
      <c r="B212375">
        <v>110990096</v>
      </c>
      <c r="C212375" s="2">
        <v>43964</v>
      </c>
      <c r="D212375">
        <v>10431</v>
      </c>
      <c r="E212375">
        <v>9.3981358480850399E-3</v>
      </c>
    </row>
    <row r="212376" spans="1:5" x14ac:dyDescent="0.3">
      <c r="A212376" t="s">
        <v>61</v>
      </c>
      <c r="B212376">
        <v>98186856</v>
      </c>
      <c r="C212376" s="2">
        <v>44355</v>
      </c>
      <c r="D212376">
        <v>9222</v>
      </c>
      <c r="E212376">
        <v>9.3922958486419E-3</v>
      </c>
    </row>
    <row r="212377" spans="1:5" x14ac:dyDescent="0.3">
      <c r="A212377" t="s">
        <v>225</v>
      </c>
      <c r="B212377">
        <v>123951696</v>
      </c>
      <c r="C212377" s="2">
        <v>43942</v>
      </c>
      <c r="D212377">
        <v>11641</v>
      </c>
      <c r="E212377">
        <v>9.39156169351648E-3</v>
      </c>
    </row>
    <row r="212378" spans="1:5" x14ac:dyDescent="0.3">
      <c r="A212378" t="s">
        <v>196</v>
      </c>
      <c r="B212378">
        <v>5302690</v>
      </c>
      <c r="C212378" s="2">
        <v>43998</v>
      </c>
      <c r="D212378">
        <v>498</v>
      </c>
      <c r="E212378">
        <v>9.3914598062492805E-3</v>
      </c>
    </row>
    <row r="212379" spans="1:5" x14ac:dyDescent="0.3">
      <c r="A212379" t="s">
        <v>70</v>
      </c>
      <c r="B212379">
        <v>12356116</v>
      </c>
      <c r="C212379" s="2">
        <v>44006</v>
      </c>
      <c r="D212379">
        <v>1160</v>
      </c>
      <c r="E212379">
        <v>9.3880633687802896E-3</v>
      </c>
    </row>
    <row r="212380" spans="1:5" x14ac:dyDescent="0.3">
      <c r="A212380" t="s">
        <v>112</v>
      </c>
      <c r="B212380">
        <v>144713312</v>
      </c>
      <c r="C212380" s="2">
        <v>43932</v>
      </c>
      <c r="D212380">
        <v>13584</v>
      </c>
      <c r="E212380">
        <v>9.3868351240554808E-3</v>
      </c>
    </row>
    <row r="212381" spans="1:5" x14ac:dyDescent="0.3">
      <c r="A212381" t="s">
        <v>238</v>
      </c>
      <c r="B212381">
        <v>17723312</v>
      </c>
      <c r="C212381" s="2">
        <v>44163</v>
      </c>
      <c r="D212381">
        <v>1663</v>
      </c>
      <c r="E212381">
        <v>9.3831220710891994E-3</v>
      </c>
    </row>
    <row r="212382" spans="1:5" x14ac:dyDescent="0.3">
      <c r="A212382" t="s">
        <v>238</v>
      </c>
      <c r="B212382">
        <v>17723312</v>
      </c>
      <c r="C212382" s="2">
        <v>44162</v>
      </c>
      <c r="D212382">
        <v>1663</v>
      </c>
      <c r="E212382">
        <v>9.3831220710891994E-3</v>
      </c>
    </row>
    <row r="212383" spans="1:5" x14ac:dyDescent="0.3">
      <c r="A212383" t="s">
        <v>65</v>
      </c>
      <c r="B212383">
        <v>6812344</v>
      </c>
      <c r="C212383" s="2">
        <v>44005</v>
      </c>
      <c r="D212383">
        <v>639</v>
      </c>
      <c r="E212383">
        <v>9.3800313078728909E-3</v>
      </c>
    </row>
    <row r="212384" spans="1:5" x14ac:dyDescent="0.3">
      <c r="A212384" t="s">
        <v>70</v>
      </c>
      <c r="B212384">
        <v>12356116</v>
      </c>
      <c r="C212384" s="2">
        <v>44004</v>
      </c>
      <c r="D212384">
        <v>1159</v>
      </c>
      <c r="E212384">
        <v>9.3799702107037492E-3</v>
      </c>
    </row>
    <row r="212385" spans="1:5" x14ac:dyDescent="0.3">
      <c r="A212385" t="s">
        <v>70</v>
      </c>
      <c r="B212385">
        <v>12356116</v>
      </c>
      <c r="C212385" s="2">
        <v>44005</v>
      </c>
      <c r="D212385">
        <v>1159</v>
      </c>
      <c r="E212385">
        <v>9.3799702107037492E-3</v>
      </c>
    </row>
    <row r="212386" spans="1:5" x14ac:dyDescent="0.3">
      <c r="A212386" t="s">
        <v>176</v>
      </c>
      <c r="B212386">
        <v>28160548</v>
      </c>
      <c r="C212386" s="2">
        <v>43979</v>
      </c>
      <c r="D212386">
        <v>2641</v>
      </c>
      <c r="E212386">
        <v>9.37836863117863E-3</v>
      </c>
    </row>
    <row r="212387" spans="1:5" x14ac:dyDescent="0.3">
      <c r="A212387" t="s">
        <v>126</v>
      </c>
      <c r="B212387">
        <v>21832150</v>
      </c>
      <c r="C212387" s="2">
        <v>44012</v>
      </c>
      <c r="D212387">
        <v>2047</v>
      </c>
      <c r="E212387">
        <v>9.3760806883426504E-3</v>
      </c>
    </row>
    <row r="212388" spans="1:5" x14ac:dyDescent="0.3">
      <c r="A212388" t="s">
        <v>128</v>
      </c>
      <c r="B212388">
        <v>896007</v>
      </c>
      <c r="C212388" s="2">
        <v>43912</v>
      </c>
      <c r="D212388">
        <v>84</v>
      </c>
      <c r="E212388">
        <v>9.3749267583846992E-3</v>
      </c>
    </row>
    <row r="212389" spans="1:5" x14ac:dyDescent="0.3">
      <c r="A212389" t="s">
        <v>233</v>
      </c>
      <c r="B212389">
        <v>22593598</v>
      </c>
      <c r="C212389" s="2">
        <v>44009</v>
      </c>
      <c r="D212389">
        <v>2118</v>
      </c>
      <c r="E212389">
        <v>9.3743369249997301E-3</v>
      </c>
    </row>
    <row r="212390" spans="1:5" x14ac:dyDescent="0.3">
      <c r="A212390" t="s">
        <v>117</v>
      </c>
      <c r="B212390">
        <v>1425887360</v>
      </c>
      <c r="C212390" s="2">
        <v>44632</v>
      </c>
      <c r="D212390">
        <v>133650</v>
      </c>
      <c r="E212390">
        <v>9.3731106501989004E-3</v>
      </c>
    </row>
    <row r="212391" spans="1:5" x14ac:dyDescent="0.3">
      <c r="A212391" t="s">
        <v>238</v>
      </c>
      <c r="B212391">
        <v>17723312</v>
      </c>
      <c r="C212391" s="2">
        <v>44161</v>
      </c>
      <c r="D212391">
        <v>1661</v>
      </c>
      <c r="E212391">
        <v>9.3718374985442901E-3</v>
      </c>
    </row>
    <row r="212392" spans="1:5" x14ac:dyDescent="0.3">
      <c r="A212392" t="s">
        <v>179</v>
      </c>
      <c r="B212392">
        <v>5250076</v>
      </c>
      <c r="C212392" s="2">
        <v>43996</v>
      </c>
      <c r="D212392">
        <v>492</v>
      </c>
      <c r="E212392">
        <v>9.3712929108073894E-3</v>
      </c>
    </row>
    <row r="212393" spans="1:5" x14ac:dyDescent="0.3">
      <c r="A212393" t="s">
        <v>10</v>
      </c>
      <c r="B212393">
        <v>35588996</v>
      </c>
      <c r="C212393" s="2">
        <v>44086</v>
      </c>
      <c r="D212393">
        <v>3335</v>
      </c>
      <c r="E212393">
        <v>9.3708740757957893E-3</v>
      </c>
    </row>
    <row r="212394" spans="1:5" x14ac:dyDescent="0.3">
      <c r="A212394" t="s">
        <v>139</v>
      </c>
      <c r="B212394">
        <v>22125242</v>
      </c>
      <c r="C212394" s="2">
        <v>44064</v>
      </c>
      <c r="D212394">
        <v>2073</v>
      </c>
      <c r="E212394">
        <v>9.3693890444226605E-3</v>
      </c>
    </row>
    <row r="212395" spans="1:5" x14ac:dyDescent="0.3">
      <c r="A212395" t="s">
        <v>70</v>
      </c>
      <c r="B212395">
        <v>12356116</v>
      </c>
      <c r="C212395" s="2">
        <v>44003</v>
      </c>
      <c r="D212395">
        <v>1157</v>
      </c>
      <c r="E212395">
        <v>9.3637838945506806E-3</v>
      </c>
    </row>
    <row r="212396" spans="1:5" x14ac:dyDescent="0.3">
      <c r="A212396" t="s">
        <v>76</v>
      </c>
      <c r="B212396">
        <v>22673764</v>
      </c>
      <c r="C212396" s="2">
        <v>44106</v>
      </c>
      <c r="D212396">
        <v>2123</v>
      </c>
      <c r="E212396">
        <v>9.3632446734472508E-3</v>
      </c>
    </row>
    <row r="212397" spans="1:5" x14ac:dyDescent="0.3">
      <c r="A212397" t="s">
        <v>250</v>
      </c>
      <c r="B212397">
        <v>6781955</v>
      </c>
      <c r="C212397" s="2">
        <v>43931</v>
      </c>
      <c r="D212397">
        <v>635</v>
      </c>
      <c r="E212397">
        <v>9.3630818842059607E-3</v>
      </c>
    </row>
    <row r="212398" spans="1:5" x14ac:dyDescent="0.3">
      <c r="A212398" t="s">
        <v>51</v>
      </c>
      <c r="B212398">
        <v>3398373</v>
      </c>
      <c r="C212398" s="2">
        <v>44117</v>
      </c>
      <c r="D212398">
        <v>318</v>
      </c>
      <c r="E212398">
        <v>9.3574189766691303E-3</v>
      </c>
    </row>
    <row r="212399" spans="1:5" x14ac:dyDescent="0.3">
      <c r="A212399" t="s">
        <v>129</v>
      </c>
      <c r="B212399">
        <v>8848700</v>
      </c>
      <c r="C212399" s="2">
        <v>44035</v>
      </c>
      <c r="D212399">
        <v>828</v>
      </c>
      <c r="E212399">
        <v>9.3573067230214597E-3</v>
      </c>
    </row>
    <row r="212400" spans="1:5" x14ac:dyDescent="0.3">
      <c r="A212400" t="s">
        <v>22</v>
      </c>
      <c r="B212400">
        <v>929769</v>
      </c>
      <c r="C212400" s="2">
        <v>44310</v>
      </c>
      <c r="D212400">
        <v>87</v>
      </c>
      <c r="E212400">
        <v>9.3571629082062294E-3</v>
      </c>
    </row>
    <row r="212401" spans="1:5" x14ac:dyDescent="0.3">
      <c r="A212401" t="s">
        <v>70</v>
      </c>
      <c r="B212401">
        <v>12356116</v>
      </c>
      <c r="C212401" s="2">
        <v>44002</v>
      </c>
      <c r="D212401">
        <v>1156</v>
      </c>
      <c r="E212401">
        <v>9.3556907364741506E-3</v>
      </c>
    </row>
    <row r="212402" spans="1:5" x14ac:dyDescent="0.3">
      <c r="A212402" t="s">
        <v>88</v>
      </c>
      <c r="B212402">
        <v>275501344</v>
      </c>
      <c r="C212402" s="2">
        <v>43981</v>
      </c>
      <c r="D212402">
        <v>25773</v>
      </c>
      <c r="E212402">
        <v>9.35494528839758E-3</v>
      </c>
    </row>
    <row r="212403" spans="1:5" x14ac:dyDescent="0.3">
      <c r="A212403" t="s">
        <v>21</v>
      </c>
      <c r="B212403">
        <v>695180</v>
      </c>
      <c r="C212403" s="2">
        <v>44463</v>
      </c>
      <c r="D212403">
        <v>65</v>
      </c>
      <c r="E212403">
        <v>9.3500963779165093E-3</v>
      </c>
    </row>
    <row r="212404" spans="1:5" x14ac:dyDescent="0.3">
      <c r="A212404" t="s">
        <v>34</v>
      </c>
      <c r="B212404">
        <v>235824864</v>
      </c>
      <c r="C212404" s="2">
        <v>43955</v>
      </c>
      <c r="D212404">
        <v>22049</v>
      </c>
      <c r="E212404">
        <v>9.3497350644077999E-3</v>
      </c>
    </row>
    <row r="212405" spans="1:5" x14ac:dyDescent="0.3">
      <c r="A212405" t="s">
        <v>87</v>
      </c>
      <c r="B212405">
        <v>3422796</v>
      </c>
      <c r="C212405" s="2">
        <v>43920</v>
      </c>
      <c r="D212405">
        <v>320</v>
      </c>
      <c r="E212405">
        <v>9.3490818617294209E-3</v>
      </c>
    </row>
    <row r="212406" spans="1:5" x14ac:dyDescent="0.3">
      <c r="A212406" t="s">
        <v>240</v>
      </c>
      <c r="B212406">
        <v>99010216</v>
      </c>
      <c r="C212406" s="2">
        <v>44048</v>
      </c>
      <c r="D212406">
        <v>9253</v>
      </c>
      <c r="E212406">
        <v>9.3455002663563498E-3</v>
      </c>
    </row>
    <row r="212407" spans="1:5" x14ac:dyDescent="0.3">
      <c r="A212407" t="s">
        <v>27</v>
      </c>
      <c r="B212407">
        <v>64207</v>
      </c>
      <c r="C212407" s="2">
        <v>43912</v>
      </c>
      <c r="D212407">
        <v>6</v>
      </c>
      <c r="E212407">
        <v>9.3447754917688093E-3</v>
      </c>
    </row>
    <row r="212408" spans="1:5" x14ac:dyDescent="0.3">
      <c r="A212408" t="s">
        <v>27</v>
      </c>
      <c r="B212408">
        <v>64207</v>
      </c>
      <c r="C212408" s="2">
        <v>43913</v>
      </c>
      <c r="D212408">
        <v>6</v>
      </c>
      <c r="E212408">
        <v>9.3447754917688093E-3</v>
      </c>
    </row>
    <row r="212409" spans="1:5" x14ac:dyDescent="0.3">
      <c r="A212409" t="s">
        <v>27</v>
      </c>
      <c r="B212409">
        <v>64207</v>
      </c>
      <c r="C212409" s="2">
        <v>43914</v>
      </c>
      <c r="D212409">
        <v>6</v>
      </c>
      <c r="E212409">
        <v>9.3447754917688093E-3</v>
      </c>
    </row>
    <row r="212410" spans="1:5" x14ac:dyDescent="0.3">
      <c r="A212410" t="s">
        <v>111</v>
      </c>
      <c r="B212410">
        <v>115559008</v>
      </c>
      <c r="C212410" s="2">
        <v>43961</v>
      </c>
      <c r="D212410">
        <v>10794</v>
      </c>
      <c r="E212410">
        <v>9.3406824676099693E-3</v>
      </c>
    </row>
    <row r="212411" spans="1:5" x14ac:dyDescent="0.3">
      <c r="A212411" t="s">
        <v>241</v>
      </c>
      <c r="B212411">
        <v>123379928</v>
      </c>
      <c r="C212411" s="2">
        <v>44034</v>
      </c>
      <c r="D212411">
        <v>11524</v>
      </c>
      <c r="E212411">
        <v>9.3402550859002006E-3</v>
      </c>
    </row>
    <row r="212412" spans="1:5" x14ac:dyDescent="0.3">
      <c r="A212412" t="s">
        <v>126</v>
      </c>
      <c r="B212412">
        <v>21832150</v>
      </c>
      <c r="C212412" s="2">
        <v>44011</v>
      </c>
      <c r="D212412">
        <v>2039</v>
      </c>
      <c r="E212412">
        <v>9.3394374809627097E-3</v>
      </c>
    </row>
    <row r="212413" spans="1:5" x14ac:dyDescent="0.3">
      <c r="A212413" t="s">
        <v>238</v>
      </c>
      <c r="B212413">
        <v>17723312</v>
      </c>
      <c r="C212413" s="2">
        <v>44160</v>
      </c>
      <c r="D212413">
        <v>1655</v>
      </c>
      <c r="E212413">
        <v>9.3379837809095707E-3</v>
      </c>
    </row>
    <row r="212414" spans="1:5" x14ac:dyDescent="0.3">
      <c r="A212414" t="s">
        <v>33</v>
      </c>
      <c r="B212414">
        <v>107135</v>
      </c>
      <c r="C212414" s="2">
        <v>43926</v>
      </c>
      <c r="D212414">
        <v>10</v>
      </c>
      <c r="E212414">
        <v>9.3340178279740504E-3</v>
      </c>
    </row>
    <row r="212415" spans="1:5" x14ac:dyDescent="0.3">
      <c r="A212415" t="s">
        <v>33</v>
      </c>
      <c r="B212415">
        <v>107135</v>
      </c>
      <c r="C212415" s="2">
        <v>43927</v>
      </c>
      <c r="D212415">
        <v>10</v>
      </c>
      <c r="E212415">
        <v>9.3340178279740504E-3</v>
      </c>
    </row>
    <row r="212416" spans="1:5" x14ac:dyDescent="0.3">
      <c r="A212416" t="s">
        <v>33</v>
      </c>
      <c r="B212416">
        <v>107135</v>
      </c>
      <c r="C212416" s="2">
        <v>43924</v>
      </c>
      <c r="D212416">
        <v>10</v>
      </c>
      <c r="E212416">
        <v>9.3340178279740504E-3</v>
      </c>
    </row>
    <row r="212417" spans="1:5" x14ac:dyDescent="0.3">
      <c r="A212417" t="s">
        <v>33</v>
      </c>
      <c r="B212417">
        <v>107135</v>
      </c>
      <c r="C212417" s="2">
        <v>43923</v>
      </c>
      <c r="D212417">
        <v>10</v>
      </c>
      <c r="E212417">
        <v>9.3340178279740504E-3</v>
      </c>
    </row>
    <row r="212418" spans="1:5" x14ac:dyDescent="0.3">
      <c r="A212418" t="s">
        <v>33</v>
      </c>
      <c r="B212418">
        <v>107135</v>
      </c>
      <c r="C212418" s="2">
        <v>43925</v>
      </c>
      <c r="D212418">
        <v>10</v>
      </c>
      <c r="E212418">
        <v>9.3340178279740504E-3</v>
      </c>
    </row>
    <row r="212419" spans="1:5" x14ac:dyDescent="0.3">
      <c r="A212419" t="s">
        <v>33</v>
      </c>
      <c r="B212419">
        <v>107135</v>
      </c>
      <c r="C212419" s="2">
        <v>43910</v>
      </c>
      <c r="D212419">
        <v>10</v>
      </c>
      <c r="E212419">
        <v>9.3340178279740504E-3</v>
      </c>
    </row>
    <row r="212420" spans="1:5" x14ac:dyDescent="0.3">
      <c r="A212420" t="s">
        <v>33</v>
      </c>
      <c r="B212420">
        <v>107135</v>
      </c>
      <c r="C212420" s="2">
        <v>43909</v>
      </c>
      <c r="D212420">
        <v>10</v>
      </c>
      <c r="E212420">
        <v>9.3340178279740504E-3</v>
      </c>
    </row>
    <row r="212421" spans="1:5" x14ac:dyDescent="0.3">
      <c r="A212421" t="s">
        <v>33</v>
      </c>
      <c r="B212421">
        <v>107135</v>
      </c>
      <c r="C212421" s="2">
        <v>43908</v>
      </c>
      <c r="D212421">
        <v>10</v>
      </c>
      <c r="E212421">
        <v>9.3340178279740504E-3</v>
      </c>
    </row>
    <row r="212422" spans="1:5" x14ac:dyDescent="0.3">
      <c r="A212422" t="s">
        <v>174</v>
      </c>
      <c r="B212422">
        <v>71697024</v>
      </c>
      <c r="C212422" s="2">
        <v>44195</v>
      </c>
      <c r="D212422">
        <v>6690</v>
      </c>
      <c r="E212422">
        <v>9.3309312252625697E-3</v>
      </c>
    </row>
    <row r="212423" spans="1:5" x14ac:dyDescent="0.3">
      <c r="A212423" t="s">
        <v>126</v>
      </c>
      <c r="B212423">
        <v>21832150</v>
      </c>
      <c r="C212423" s="2">
        <v>44010</v>
      </c>
      <c r="D212423">
        <v>2037</v>
      </c>
      <c r="E212423">
        <v>9.3302766791177206E-3</v>
      </c>
    </row>
    <row r="212424" spans="1:5" x14ac:dyDescent="0.3">
      <c r="A212424" t="s">
        <v>105</v>
      </c>
      <c r="B212424">
        <v>5180836</v>
      </c>
      <c r="C212424" s="2">
        <v>43928</v>
      </c>
      <c r="D212424">
        <v>483</v>
      </c>
      <c r="E212424">
        <v>9.3228197148105107E-3</v>
      </c>
    </row>
    <row r="212425" spans="1:5" x14ac:dyDescent="0.3">
      <c r="A212425" t="s">
        <v>224</v>
      </c>
      <c r="B212425">
        <v>836783</v>
      </c>
      <c r="C212425" s="2">
        <v>43973</v>
      </c>
      <c r="D212425">
        <v>78</v>
      </c>
      <c r="E212425">
        <v>9.3214130784205693E-3</v>
      </c>
    </row>
    <row r="212426" spans="1:5" x14ac:dyDescent="0.3">
      <c r="A212426" t="s">
        <v>224</v>
      </c>
      <c r="B212426">
        <v>836783</v>
      </c>
      <c r="C212426" s="2">
        <v>43974</v>
      </c>
      <c r="D212426">
        <v>78</v>
      </c>
      <c r="E212426">
        <v>9.3214130784205693E-3</v>
      </c>
    </row>
    <row r="212427" spans="1:5" x14ac:dyDescent="0.3">
      <c r="A212427" t="s">
        <v>201</v>
      </c>
      <c r="B212427">
        <v>1201680</v>
      </c>
      <c r="C212427" s="2">
        <v>43954</v>
      </c>
      <c r="D212427">
        <v>112</v>
      </c>
      <c r="E212427">
        <v>9.3202849344251396E-3</v>
      </c>
    </row>
    <row r="212428" spans="1:5" x14ac:dyDescent="0.3">
      <c r="A212428" t="s">
        <v>179</v>
      </c>
      <c r="B212428">
        <v>5250076</v>
      </c>
      <c r="C212428" s="2">
        <v>43994</v>
      </c>
      <c r="D212428">
        <v>489</v>
      </c>
      <c r="E212428">
        <v>9.3141508808634397E-3</v>
      </c>
    </row>
    <row r="212429" spans="1:5" x14ac:dyDescent="0.3">
      <c r="A212429" t="s">
        <v>179</v>
      </c>
      <c r="B212429">
        <v>5250076</v>
      </c>
      <c r="C212429" s="2">
        <v>43995</v>
      </c>
      <c r="D212429">
        <v>489</v>
      </c>
      <c r="E212429">
        <v>9.3141508808634397E-3</v>
      </c>
    </row>
    <row r="212430" spans="1:5" x14ac:dyDescent="0.3">
      <c r="A212430" t="s">
        <v>126</v>
      </c>
      <c r="B212430">
        <v>21832150</v>
      </c>
      <c r="C212430" s="2">
        <v>44009</v>
      </c>
      <c r="D212430">
        <v>2033</v>
      </c>
      <c r="E212430">
        <v>9.3119550754277493E-3</v>
      </c>
    </row>
    <row r="212431" spans="1:5" x14ac:dyDescent="0.3">
      <c r="A212431" t="s">
        <v>232</v>
      </c>
      <c r="B212431">
        <v>289959</v>
      </c>
      <c r="C212431" s="2">
        <v>44102</v>
      </c>
      <c r="D212431">
        <v>27</v>
      </c>
      <c r="E212431">
        <v>9.3116613038395097E-3</v>
      </c>
    </row>
    <row r="212432" spans="1:5" x14ac:dyDescent="0.3">
      <c r="A212432" t="s">
        <v>232</v>
      </c>
      <c r="B212432">
        <v>289959</v>
      </c>
      <c r="C212432" s="2">
        <v>44113</v>
      </c>
      <c r="D212432">
        <v>27</v>
      </c>
      <c r="E212432">
        <v>9.3116613038395097E-3</v>
      </c>
    </row>
    <row r="212433" spans="1:5" x14ac:dyDescent="0.3">
      <c r="A212433" t="s">
        <v>232</v>
      </c>
      <c r="B212433">
        <v>289959</v>
      </c>
      <c r="C212433" s="2">
        <v>44104</v>
      </c>
      <c r="D212433">
        <v>27</v>
      </c>
      <c r="E212433">
        <v>9.3116613038395097E-3</v>
      </c>
    </row>
    <row r="212434" spans="1:5" x14ac:dyDescent="0.3">
      <c r="A212434" t="s">
        <v>232</v>
      </c>
      <c r="B212434">
        <v>289959</v>
      </c>
      <c r="C212434" s="2">
        <v>44130</v>
      </c>
      <c r="D212434">
        <v>27</v>
      </c>
      <c r="E212434">
        <v>9.3116613038395097E-3</v>
      </c>
    </row>
    <row r="212435" spans="1:5" x14ac:dyDescent="0.3">
      <c r="A212435" t="s">
        <v>232</v>
      </c>
      <c r="B212435">
        <v>289959</v>
      </c>
      <c r="C212435" s="2">
        <v>44121</v>
      </c>
      <c r="D212435">
        <v>27</v>
      </c>
      <c r="E212435">
        <v>9.3116613038395097E-3</v>
      </c>
    </row>
    <row r="212436" spans="1:5" x14ac:dyDescent="0.3">
      <c r="A212436" t="s">
        <v>232</v>
      </c>
      <c r="B212436">
        <v>289959</v>
      </c>
      <c r="C212436" s="2">
        <v>44111</v>
      </c>
      <c r="D212436">
        <v>27</v>
      </c>
      <c r="E212436">
        <v>9.3116613038395097E-3</v>
      </c>
    </row>
    <row r="212437" spans="1:5" x14ac:dyDescent="0.3">
      <c r="A212437" t="s">
        <v>232</v>
      </c>
      <c r="B212437">
        <v>289959</v>
      </c>
      <c r="C212437" s="2">
        <v>44117</v>
      </c>
      <c r="D212437">
        <v>27</v>
      </c>
      <c r="E212437">
        <v>9.3116613038395097E-3</v>
      </c>
    </row>
    <row r="212438" spans="1:5" x14ac:dyDescent="0.3">
      <c r="A212438" t="s">
        <v>232</v>
      </c>
      <c r="B212438">
        <v>289959</v>
      </c>
      <c r="C212438" s="2">
        <v>44129</v>
      </c>
      <c r="D212438">
        <v>27</v>
      </c>
      <c r="E212438">
        <v>9.3116613038395097E-3</v>
      </c>
    </row>
    <row r="212439" spans="1:5" x14ac:dyDescent="0.3">
      <c r="A212439" t="s">
        <v>232</v>
      </c>
      <c r="B212439">
        <v>289959</v>
      </c>
      <c r="C212439" s="2">
        <v>44106</v>
      </c>
      <c r="D212439">
        <v>27</v>
      </c>
      <c r="E212439">
        <v>9.3116613038395097E-3</v>
      </c>
    </row>
    <row r="212440" spans="1:5" x14ac:dyDescent="0.3">
      <c r="A212440" t="s">
        <v>232</v>
      </c>
      <c r="B212440">
        <v>289959</v>
      </c>
      <c r="C212440" s="2">
        <v>44127</v>
      </c>
      <c r="D212440">
        <v>27</v>
      </c>
      <c r="E212440">
        <v>9.3116613038395097E-3</v>
      </c>
    </row>
    <row r="212441" spans="1:5" x14ac:dyDescent="0.3">
      <c r="A212441" t="s">
        <v>232</v>
      </c>
      <c r="B212441">
        <v>289959</v>
      </c>
      <c r="C212441" s="2">
        <v>44128</v>
      </c>
      <c r="D212441">
        <v>27</v>
      </c>
      <c r="E212441">
        <v>9.3116613038395097E-3</v>
      </c>
    </row>
    <row r="212442" spans="1:5" x14ac:dyDescent="0.3">
      <c r="A212442" t="s">
        <v>232</v>
      </c>
      <c r="B212442">
        <v>289959</v>
      </c>
      <c r="C212442" s="2">
        <v>44132</v>
      </c>
      <c r="D212442">
        <v>27</v>
      </c>
      <c r="E212442">
        <v>9.3116613038395097E-3</v>
      </c>
    </row>
    <row r="212443" spans="1:5" x14ac:dyDescent="0.3">
      <c r="A212443" t="s">
        <v>232</v>
      </c>
      <c r="B212443">
        <v>289959</v>
      </c>
      <c r="C212443" s="2">
        <v>44107</v>
      </c>
      <c r="D212443">
        <v>27</v>
      </c>
      <c r="E212443">
        <v>9.3116613038395097E-3</v>
      </c>
    </row>
    <row r="212444" spans="1:5" x14ac:dyDescent="0.3">
      <c r="A212444" t="s">
        <v>232</v>
      </c>
      <c r="B212444">
        <v>289959</v>
      </c>
      <c r="C212444" s="2">
        <v>44110</v>
      </c>
      <c r="D212444">
        <v>27</v>
      </c>
      <c r="E212444">
        <v>9.3116613038395097E-3</v>
      </c>
    </row>
    <row r="212445" spans="1:5" x14ac:dyDescent="0.3">
      <c r="A212445" t="s">
        <v>232</v>
      </c>
      <c r="B212445">
        <v>289959</v>
      </c>
      <c r="C212445" s="2">
        <v>44126</v>
      </c>
      <c r="D212445">
        <v>27</v>
      </c>
      <c r="E212445">
        <v>9.3116613038395097E-3</v>
      </c>
    </row>
    <row r="212446" spans="1:5" x14ac:dyDescent="0.3">
      <c r="A212446" t="s">
        <v>232</v>
      </c>
      <c r="B212446">
        <v>289959</v>
      </c>
      <c r="C212446" s="2">
        <v>44116</v>
      </c>
      <c r="D212446">
        <v>27</v>
      </c>
      <c r="E212446">
        <v>9.3116613038395097E-3</v>
      </c>
    </row>
    <row r="212447" spans="1:5" x14ac:dyDescent="0.3">
      <c r="A212447" t="s">
        <v>232</v>
      </c>
      <c r="B212447">
        <v>289959</v>
      </c>
      <c r="C212447" s="2">
        <v>44108</v>
      </c>
      <c r="D212447">
        <v>27</v>
      </c>
      <c r="E212447">
        <v>9.3116613038395097E-3</v>
      </c>
    </row>
    <row r="212448" spans="1:5" x14ac:dyDescent="0.3">
      <c r="A212448" t="s">
        <v>232</v>
      </c>
      <c r="B212448">
        <v>289959</v>
      </c>
      <c r="C212448" s="2">
        <v>44120</v>
      </c>
      <c r="D212448">
        <v>27</v>
      </c>
      <c r="E212448">
        <v>9.3116613038395097E-3</v>
      </c>
    </row>
    <row r="212449" spans="1:5" x14ac:dyDescent="0.3">
      <c r="A212449" t="s">
        <v>232</v>
      </c>
      <c r="B212449">
        <v>289959</v>
      </c>
      <c r="C212449" s="2">
        <v>44119</v>
      </c>
      <c r="D212449">
        <v>27</v>
      </c>
      <c r="E212449">
        <v>9.3116613038395097E-3</v>
      </c>
    </row>
    <row r="212450" spans="1:5" x14ac:dyDescent="0.3">
      <c r="A212450" t="s">
        <v>232</v>
      </c>
      <c r="B212450">
        <v>289959</v>
      </c>
      <c r="C212450" s="2">
        <v>44114</v>
      </c>
      <c r="D212450">
        <v>27</v>
      </c>
      <c r="E212450">
        <v>9.3116613038395097E-3</v>
      </c>
    </row>
    <row r="212451" spans="1:5" x14ac:dyDescent="0.3">
      <c r="A212451" t="s">
        <v>232</v>
      </c>
      <c r="B212451">
        <v>289959</v>
      </c>
      <c r="C212451" s="2">
        <v>44131</v>
      </c>
      <c r="D212451">
        <v>27</v>
      </c>
      <c r="E212451">
        <v>9.3116613038395097E-3</v>
      </c>
    </row>
    <row r="212452" spans="1:5" x14ac:dyDescent="0.3">
      <c r="A212452" t="s">
        <v>232</v>
      </c>
      <c r="B212452">
        <v>289959</v>
      </c>
      <c r="C212452" s="2">
        <v>44122</v>
      </c>
      <c r="D212452">
        <v>27</v>
      </c>
      <c r="E212452">
        <v>9.3116613038395097E-3</v>
      </c>
    </row>
    <row r="212453" spans="1:5" x14ac:dyDescent="0.3">
      <c r="A212453" t="s">
        <v>232</v>
      </c>
      <c r="B212453">
        <v>289959</v>
      </c>
      <c r="C212453" s="2">
        <v>44103</v>
      </c>
      <c r="D212453">
        <v>27</v>
      </c>
      <c r="E212453">
        <v>9.3116613038395097E-3</v>
      </c>
    </row>
    <row r="212454" spans="1:5" x14ac:dyDescent="0.3">
      <c r="A212454" t="s">
        <v>232</v>
      </c>
      <c r="B212454">
        <v>289959</v>
      </c>
      <c r="C212454" s="2">
        <v>44124</v>
      </c>
      <c r="D212454">
        <v>27</v>
      </c>
      <c r="E212454">
        <v>9.3116613038395097E-3</v>
      </c>
    </row>
    <row r="212455" spans="1:5" x14ac:dyDescent="0.3">
      <c r="A212455" t="s">
        <v>232</v>
      </c>
      <c r="B212455">
        <v>289959</v>
      </c>
      <c r="C212455" s="2">
        <v>44112</v>
      </c>
      <c r="D212455">
        <v>27</v>
      </c>
      <c r="E212455">
        <v>9.3116613038395097E-3</v>
      </c>
    </row>
    <row r="212456" spans="1:5" x14ac:dyDescent="0.3">
      <c r="A212456" t="s">
        <v>232</v>
      </c>
      <c r="B212456">
        <v>289959</v>
      </c>
      <c r="C212456" s="2">
        <v>44133</v>
      </c>
      <c r="D212456">
        <v>27</v>
      </c>
      <c r="E212456">
        <v>9.3116613038395097E-3</v>
      </c>
    </row>
    <row r="212457" spans="1:5" x14ac:dyDescent="0.3">
      <c r="A212457" t="s">
        <v>232</v>
      </c>
      <c r="B212457">
        <v>289959</v>
      </c>
      <c r="C212457" s="2">
        <v>44100</v>
      </c>
      <c r="D212457">
        <v>27</v>
      </c>
      <c r="E212457">
        <v>9.3116613038395097E-3</v>
      </c>
    </row>
    <row r="212458" spans="1:5" x14ac:dyDescent="0.3">
      <c r="A212458" t="s">
        <v>232</v>
      </c>
      <c r="B212458">
        <v>289959</v>
      </c>
      <c r="C212458" s="2">
        <v>44123</v>
      </c>
      <c r="D212458">
        <v>27</v>
      </c>
      <c r="E212458">
        <v>9.3116613038395097E-3</v>
      </c>
    </row>
    <row r="212459" spans="1:5" x14ac:dyDescent="0.3">
      <c r="A212459" t="s">
        <v>232</v>
      </c>
      <c r="B212459">
        <v>289959</v>
      </c>
      <c r="C212459" s="2">
        <v>44101</v>
      </c>
      <c r="D212459">
        <v>27</v>
      </c>
      <c r="E212459">
        <v>9.3116613038395097E-3</v>
      </c>
    </row>
    <row r="212460" spans="1:5" x14ac:dyDescent="0.3">
      <c r="A212460" t="s">
        <v>232</v>
      </c>
      <c r="B212460">
        <v>289959</v>
      </c>
      <c r="C212460" s="2">
        <v>44118</v>
      </c>
      <c r="D212460">
        <v>27</v>
      </c>
      <c r="E212460">
        <v>9.3116613038395097E-3</v>
      </c>
    </row>
    <row r="212461" spans="1:5" x14ac:dyDescent="0.3">
      <c r="A212461" t="s">
        <v>232</v>
      </c>
      <c r="B212461">
        <v>289959</v>
      </c>
      <c r="C212461" s="2">
        <v>44125</v>
      </c>
      <c r="D212461">
        <v>27</v>
      </c>
      <c r="E212461">
        <v>9.3116613038395097E-3</v>
      </c>
    </row>
    <row r="212462" spans="1:5" x14ac:dyDescent="0.3">
      <c r="A212462" t="s">
        <v>232</v>
      </c>
      <c r="B212462">
        <v>289959</v>
      </c>
      <c r="C212462" s="2">
        <v>44109</v>
      </c>
      <c r="D212462">
        <v>27</v>
      </c>
      <c r="E212462">
        <v>9.3116613038395097E-3</v>
      </c>
    </row>
    <row r="212463" spans="1:5" x14ac:dyDescent="0.3">
      <c r="A212463" t="s">
        <v>232</v>
      </c>
      <c r="B212463">
        <v>289959</v>
      </c>
      <c r="C212463" s="2">
        <v>44105</v>
      </c>
      <c r="D212463">
        <v>27</v>
      </c>
      <c r="E212463">
        <v>9.3116613038395097E-3</v>
      </c>
    </row>
    <row r="212464" spans="1:5" x14ac:dyDescent="0.3">
      <c r="A212464" t="s">
        <v>232</v>
      </c>
      <c r="B212464">
        <v>289959</v>
      </c>
      <c r="C212464" s="2">
        <v>44115</v>
      </c>
      <c r="D212464">
        <v>27</v>
      </c>
      <c r="E212464">
        <v>9.3116613038395097E-3</v>
      </c>
    </row>
    <row r="212465" spans="1:5" x14ac:dyDescent="0.3">
      <c r="A212465" t="s">
        <v>140</v>
      </c>
      <c r="B212465">
        <v>2525921300</v>
      </c>
      <c r="C212465" s="2">
        <v>43933</v>
      </c>
      <c r="D212465">
        <v>235048</v>
      </c>
      <c r="E212465">
        <v>9.3054363966129892E-3</v>
      </c>
    </row>
    <row r="212466" spans="1:5" x14ac:dyDescent="0.3">
      <c r="A212466" t="s">
        <v>238</v>
      </c>
      <c r="B212466">
        <v>17723312</v>
      </c>
      <c r="C212466" s="2">
        <v>44159</v>
      </c>
      <c r="D212466">
        <v>1649</v>
      </c>
      <c r="E212466">
        <v>9.3041300632748496E-3</v>
      </c>
    </row>
    <row r="212467" spans="1:5" x14ac:dyDescent="0.3">
      <c r="A212467" t="s">
        <v>199</v>
      </c>
      <c r="B212467">
        <v>28301700</v>
      </c>
      <c r="C212467" s="2">
        <v>43991</v>
      </c>
      <c r="D212467">
        <v>2632</v>
      </c>
      <c r="E212467">
        <v>9.2997947119784295E-3</v>
      </c>
    </row>
    <row r="212468" spans="1:5" x14ac:dyDescent="0.3">
      <c r="A212468" t="s">
        <v>51</v>
      </c>
      <c r="B212468">
        <v>3398373</v>
      </c>
      <c r="C212468" s="2">
        <v>44116</v>
      </c>
      <c r="D212468">
        <v>316</v>
      </c>
      <c r="E212468">
        <v>9.2985672849919595E-3</v>
      </c>
    </row>
    <row r="212469" spans="1:5" x14ac:dyDescent="0.3">
      <c r="A212469" t="s">
        <v>238</v>
      </c>
      <c r="B212469">
        <v>17723312</v>
      </c>
      <c r="C212469" s="2">
        <v>44158</v>
      </c>
      <c r="D212469">
        <v>1648</v>
      </c>
      <c r="E212469">
        <v>9.2984877770023993E-3</v>
      </c>
    </row>
    <row r="212470" spans="1:5" x14ac:dyDescent="0.3">
      <c r="A212470" t="s">
        <v>212</v>
      </c>
      <c r="B212470">
        <v>3744385</v>
      </c>
      <c r="C212470" s="2">
        <v>43937</v>
      </c>
      <c r="D212470">
        <v>348</v>
      </c>
      <c r="E212470">
        <v>9.2939160903592992E-3</v>
      </c>
    </row>
    <row r="212471" spans="1:5" x14ac:dyDescent="0.3">
      <c r="A212471" t="s">
        <v>5</v>
      </c>
      <c r="B212471">
        <v>4721383370</v>
      </c>
      <c r="C212471" s="2">
        <v>43944</v>
      </c>
      <c r="D212471">
        <v>438030</v>
      </c>
      <c r="E212471">
        <v>9.2775774740783204E-3</v>
      </c>
    </row>
    <row r="212472" spans="1:5" x14ac:dyDescent="0.3">
      <c r="A212472" t="s">
        <v>54</v>
      </c>
      <c r="B212472">
        <v>11285875</v>
      </c>
      <c r="C212472" s="2">
        <v>44005</v>
      </c>
      <c r="D212472">
        <v>1047</v>
      </c>
      <c r="E212472">
        <v>9.2770830795131098E-3</v>
      </c>
    </row>
    <row r="212473" spans="1:5" x14ac:dyDescent="0.3">
      <c r="A212473" t="s">
        <v>58</v>
      </c>
      <c r="B212473">
        <v>33696612</v>
      </c>
      <c r="C212473" s="2">
        <v>44273</v>
      </c>
      <c r="D212473">
        <v>3126</v>
      </c>
      <c r="E212473">
        <v>9.2768970364142302E-3</v>
      </c>
    </row>
    <row r="212474" spans="1:5" x14ac:dyDescent="0.3">
      <c r="A212474" t="s">
        <v>179</v>
      </c>
      <c r="B212474">
        <v>5250076</v>
      </c>
      <c r="C212474" s="2">
        <v>43993</v>
      </c>
      <c r="D212474">
        <v>487</v>
      </c>
      <c r="E212474">
        <v>9.2760561942341405E-3</v>
      </c>
    </row>
    <row r="212475" spans="1:5" x14ac:dyDescent="0.3">
      <c r="A212475" t="s">
        <v>70</v>
      </c>
      <c r="B212475">
        <v>12356116</v>
      </c>
      <c r="C212475" s="2">
        <v>44001</v>
      </c>
      <c r="D212475">
        <v>1146</v>
      </c>
      <c r="E212475">
        <v>9.2747591557088005E-3</v>
      </c>
    </row>
    <row r="212476" spans="1:5" x14ac:dyDescent="0.3">
      <c r="A212476" t="s">
        <v>95</v>
      </c>
      <c r="B212476">
        <v>1531043</v>
      </c>
      <c r="C212476" s="2">
        <v>44036</v>
      </c>
      <c r="D212476">
        <v>142</v>
      </c>
      <c r="E212476">
        <v>9.2747231789048392E-3</v>
      </c>
    </row>
    <row r="212477" spans="1:5" x14ac:dyDescent="0.3">
      <c r="A212477" t="s">
        <v>217</v>
      </c>
      <c r="B212477">
        <v>1417173120</v>
      </c>
      <c r="C212477" s="2">
        <v>43974</v>
      </c>
      <c r="D212477">
        <v>131423</v>
      </c>
      <c r="E212477">
        <v>9.2736023669429991E-3</v>
      </c>
    </row>
    <row r="212478" spans="1:5" x14ac:dyDescent="0.3">
      <c r="A212478" t="s">
        <v>142</v>
      </c>
      <c r="B212478">
        <v>46874200</v>
      </c>
      <c r="C212478" s="2">
        <v>43979</v>
      </c>
      <c r="D212478">
        <v>4346</v>
      </c>
      <c r="E212478">
        <v>9.2716249023983306E-3</v>
      </c>
    </row>
    <row r="212479" spans="1:5" x14ac:dyDescent="0.3">
      <c r="A212479" t="s">
        <v>142</v>
      </c>
      <c r="B212479">
        <v>46874200</v>
      </c>
      <c r="C212479" s="2">
        <v>43980</v>
      </c>
      <c r="D212479">
        <v>4346</v>
      </c>
      <c r="E212479">
        <v>9.2716249023983306E-3</v>
      </c>
    </row>
    <row r="212480" spans="1:5" x14ac:dyDescent="0.3">
      <c r="A212480" t="s">
        <v>240</v>
      </c>
      <c r="B212480">
        <v>99010216</v>
      </c>
      <c r="C212480" s="2">
        <v>44047</v>
      </c>
      <c r="D212480">
        <v>9178</v>
      </c>
      <c r="E212480">
        <v>9.2697505073617795E-3</v>
      </c>
    </row>
    <row r="212481" spans="1:5" x14ac:dyDescent="0.3">
      <c r="A212481" t="s">
        <v>51</v>
      </c>
      <c r="B212481">
        <v>3398373</v>
      </c>
      <c r="C212481" s="2">
        <v>44112</v>
      </c>
      <c r="D212481">
        <v>315</v>
      </c>
      <c r="E212481">
        <v>9.2691414391533802E-3</v>
      </c>
    </row>
    <row r="212482" spans="1:5" x14ac:dyDescent="0.3">
      <c r="A212482" t="s">
        <v>51</v>
      </c>
      <c r="B212482">
        <v>3398373</v>
      </c>
      <c r="C212482" s="2">
        <v>44113</v>
      </c>
      <c r="D212482">
        <v>315</v>
      </c>
      <c r="E212482">
        <v>9.2691414391533802E-3</v>
      </c>
    </row>
    <row r="212483" spans="1:5" x14ac:dyDescent="0.3">
      <c r="A212483" t="s">
        <v>51</v>
      </c>
      <c r="B212483">
        <v>3398373</v>
      </c>
      <c r="C212483" s="2">
        <v>44111</v>
      </c>
      <c r="D212483">
        <v>315</v>
      </c>
      <c r="E212483">
        <v>9.2691414391533802E-3</v>
      </c>
    </row>
    <row r="212484" spans="1:5" x14ac:dyDescent="0.3">
      <c r="A212484" t="s">
        <v>51</v>
      </c>
      <c r="B212484">
        <v>3398373</v>
      </c>
      <c r="C212484" s="2">
        <v>44115</v>
      </c>
      <c r="D212484">
        <v>315</v>
      </c>
      <c r="E212484">
        <v>9.2691414391533802E-3</v>
      </c>
    </row>
    <row r="212485" spans="1:5" x14ac:dyDescent="0.3">
      <c r="A212485" t="s">
        <v>51</v>
      </c>
      <c r="B212485">
        <v>3398373</v>
      </c>
      <c r="C212485" s="2">
        <v>44114</v>
      </c>
      <c r="D212485">
        <v>315</v>
      </c>
      <c r="E212485">
        <v>9.2691414391533802E-3</v>
      </c>
    </row>
    <row r="212486" spans="1:5" x14ac:dyDescent="0.3">
      <c r="A212486" t="s">
        <v>238</v>
      </c>
      <c r="B212486">
        <v>17723312</v>
      </c>
      <c r="C212486" s="2">
        <v>44157</v>
      </c>
      <c r="D212486">
        <v>1642</v>
      </c>
      <c r="E212486">
        <v>9.2646340593676903E-3</v>
      </c>
    </row>
    <row r="212487" spans="1:5" x14ac:dyDescent="0.3">
      <c r="A212487" t="s">
        <v>168</v>
      </c>
      <c r="B212487">
        <v>6336393</v>
      </c>
      <c r="C212487" s="2">
        <v>43956</v>
      </c>
      <c r="D212487">
        <v>587</v>
      </c>
      <c r="E212487">
        <v>9.2639455917585892E-3</v>
      </c>
    </row>
    <row r="212488" spans="1:5" x14ac:dyDescent="0.3">
      <c r="A212488" t="s">
        <v>154</v>
      </c>
      <c r="B212488">
        <v>47249588</v>
      </c>
      <c r="C212488" s="2">
        <v>44085</v>
      </c>
      <c r="D212488">
        <v>4377</v>
      </c>
      <c r="E212488">
        <v>9.2635728379261203E-3</v>
      </c>
    </row>
    <row r="212489" spans="1:5" x14ac:dyDescent="0.3">
      <c r="A212489" t="s">
        <v>177</v>
      </c>
      <c r="B212489">
        <v>218541216</v>
      </c>
      <c r="C212489" s="2">
        <v>44003</v>
      </c>
      <c r="D212489">
        <v>20244</v>
      </c>
      <c r="E212489">
        <v>9.2632412185351797E-3</v>
      </c>
    </row>
    <row r="212490" spans="1:5" x14ac:dyDescent="0.3">
      <c r="A212490" t="s">
        <v>117</v>
      </c>
      <c r="B212490">
        <v>1425887360</v>
      </c>
      <c r="C212490" s="2">
        <v>44631</v>
      </c>
      <c r="D212490">
        <v>132030</v>
      </c>
      <c r="E212490">
        <v>9.2594971877722494E-3</v>
      </c>
    </row>
    <row r="212491" spans="1:5" x14ac:dyDescent="0.3">
      <c r="A212491" t="s">
        <v>120</v>
      </c>
      <c r="B212491">
        <v>1782115</v>
      </c>
      <c r="C212491" s="2">
        <v>43928</v>
      </c>
      <c r="D212491">
        <v>165</v>
      </c>
      <c r="E212491">
        <v>9.2586617586407193E-3</v>
      </c>
    </row>
    <row r="212492" spans="1:5" x14ac:dyDescent="0.3">
      <c r="A212492" t="s">
        <v>64</v>
      </c>
      <c r="B212492">
        <v>3684041</v>
      </c>
      <c r="C212492" s="2">
        <v>44082</v>
      </c>
      <c r="D212492">
        <v>341</v>
      </c>
      <c r="E212492">
        <v>9.2561402003940793E-3</v>
      </c>
    </row>
    <row r="212493" spans="1:5" x14ac:dyDescent="0.3">
      <c r="A212493" t="s">
        <v>64</v>
      </c>
      <c r="B212493">
        <v>3684041</v>
      </c>
      <c r="C212493" s="2">
        <v>44083</v>
      </c>
      <c r="D212493">
        <v>341</v>
      </c>
      <c r="E212493">
        <v>9.2561402003940793E-3</v>
      </c>
    </row>
    <row r="212494" spans="1:5" x14ac:dyDescent="0.3">
      <c r="A212494" t="s">
        <v>148</v>
      </c>
      <c r="B212494">
        <v>450146793</v>
      </c>
      <c r="C212494" s="2">
        <v>43904</v>
      </c>
      <c r="D212494">
        <v>41656</v>
      </c>
      <c r="E212494">
        <v>9.2538702147323803E-3</v>
      </c>
    </row>
    <row r="212495" spans="1:5" x14ac:dyDescent="0.3">
      <c r="A212495" t="s">
        <v>14</v>
      </c>
      <c r="B212495">
        <v>5489744</v>
      </c>
      <c r="C212495" s="2">
        <v>43924</v>
      </c>
      <c r="D212495">
        <v>508</v>
      </c>
      <c r="E212495">
        <v>9.2536191122937605E-3</v>
      </c>
    </row>
    <row r="212496" spans="1:5" x14ac:dyDescent="0.3">
      <c r="A212496" t="s">
        <v>36</v>
      </c>
      <c r="B212496">
        <v>737604900</v>
      </c>
      <c r="C212496" s="2">
        <v>43998</v>
      </c>
      <c r="D212496">
        <v>68247</v>
      </c>
      <c r="E212496">
        <v>9.2525144559099295E-3</v>
      </c>
    </row>
    <row r="212497" spans="1:5" x14ac:dyDescent="0.3">
      <c r="A212497" t="s">
        <v>45</v>
      </c>
      <c r="B212497">
        <v>44903228</v>
      </c>
      <c r="C212497" s="2">
        <v>43952</v>
      </c>
      <c r="D212497">
        <v>4154</v>
      </c>
      <c r="E212497">
        <v>9.2510052952095093E-3</v>
      </c>
    </row>
    <row r="212498" spans="1:5" x14ac:dyDescent="0.3">
      <c r="A212498" t="s">
        <v>22</v>
      </c>
      <c r="B212498">
        <v>929769</v>
      </c>
      <c r="C212498" s="2">
        <v>44308</v>
      </c>
      <c r="D212498">
        <v>86</v>
      </c>
      <c r="E212498">
        <v>9.2496093115601793E-3</v>
      </c>
    </row>
    <row r="212499" spans="1:5" x14ac:dyDescent="0.3">
      <c r="A212499" t="s">
        <v>22</v>
      </c>
      <c r="B212499">
        <v>929769</v>
      </c>
      <c r="C212499" s="2">
        <v>44309</v>
      </c>
      <c r="D212499">
        <v>86</v>
      </c>
      <c r="E212499">
        <v>9.2496093115601793E-3</v>
      </c>
    </row>
    <row r="212500" spans="1:5" x14ac:dyDescent="0.3">
      <c r="A212500" t="s">
        <v>51</v>
      </c>
      <c r="B212500">
        <v>3398373</v>
      </c>
      <c r="C212500" s="2">
        <v>44110</v>
      </c>
      <c r="D212500">
        <v>314</v>
      </c>
      <c r="E212500">
        <v>9.2397155933148008E-3</v>
      </c>
    </row>
    <row r="212501" spans="1:5" x14ac:dyDescent="0.3">
      <c r="A212501" t="s">
        <v>237</v>
      </c>
      <c r="B212501">
        <v>27914542</v>
      </c>
      <c r="C212501" s="2">
        <v>43961</v>
      </c>
      <c r="D212501">
        <v>2579</v>
      </c>
      <c r="E212501">
        <v>9.2389121053821997E-3</v>
      </c>
    </row>
    <row r="212502" spans="1:5" x14ac:dyDescent="0.3">
      <c r="A212502" t="s">
        <v>179</v>
      </c>
      <c r="B212502">
        <v>5250076</v>
      </c>
      <c r="C212502" s="2">
        <v>43992</v>
      </c>
      <c r="D212502">
        <v>485</v>
      </c>
      <c r="E212502">
        <v>9.2379615076048395E-3</v>
      </c>
    </row>
    <row r="212503" spans="1:5" x14ac:dyDescent="0.3">
      <c r="A212503" t="s">
        <v>194</v>
      </c>
      <c r="B212503">
        <v>32969520</v>
      </c>
      <c r="C212503" s="2">
        <v>44062</v>
      </c>
      <c r="D212503">
        <v>3045</v>
      </c>
      <c r="E212503">
        <v>9.2358032510027402E-3</v>
      </c>
    </row>
    <row r="212504" spans="1:5" x14ac:dyDescent="0.3">
      <c r="A212504" t="s">
        <v>75</v>
      </c>
      <c r="B212504">
        <v>33475870</v>
      </c>
      <c r="C212504" s="2">
        <v>43958</v>
      </c>
      <c r="D212504">
        <v>3091</v>
      </c>
      <c r="E212504">
        <v>9.2335165598384696E-3</v>
      </c>
    </row>
    <row r="212505" spans="1:5" x14ac:dyDescent="0.3">
      <c r="A212505" t="s">
        <v>75</v>
      </c>
      <c r="B212505">
        <v>33475870</v>
      </c>
      <c r="C212505" s="2">
        <v>43957</v>
      </c>
      <c r="D212505">
        <v>3091</v>
      </c>
      <c r="E212505">
        <v>9.2335165598384696E-3</v>
      </c>
    </row>
    <row r="212506" spans="1:5" x14ac:dyDescent="0.3">
      <c r="A212506" t="s">
        <v>54</v>
      </c>
      <c r="B212506">
        <v>11285875</v>
      </c>
      <c r="C212506" s="2">
        <v>44004</v>
      </c>
      <c r="D212506">
        <v>1042</v>
      </c>
      <c r="E212506">
        <v>9.2327799129442792E-3</v>
      </c>
    </row>
    <row r="212507" spans="1:5" x14ac:dyDescent="0.3">
      <c r="A212507" t="s">
        <v>202</v>
      </c>
      <c r="B212507">
        <v>19659270</v>
      </c>
      <c r="C212507" s="2">
        <v>43919</v>
      </c>
      <c r="D212507">
        <v>1815</v>
      </c>
      <c r="E212507">
        <v>9.2322858376735293E-3</v>
      </c>
    </row>
    <row r="212508" spans="1:5" x14ac:dyDescent="0.3">
      <c r="A212508" t="s">
        <v>43</v>
      </c>
      <c r="B212508">
        <v>281646</v>
      </c>
      <c r="C212508" s="2">
        <v>43918</v>
      </c>
      <c r="D212508">
        <v>26</v>
      </c>
      <c r="E212508">
        <v>9.2314465676771595E-3</v>
      </c>
    </row>
    <row r="212509" spans="1:5" x14ac:dyDescent="0.3">
      <c r="A212509" t="s">
        <v>244</v>
      </c>
      <c r="B212509">
        <v>11212198</v>
      </c>
      <c r="C212509" s="2">
        <v>43940</v>
      </c>
      <c r="D212509">
        <v>1035</v>
      </c>
      <c r="E212509">
        <v>9.2310178610830792E-3</v>
      </c>
    </row>
    <row r="212510" spans="1:5" x14ac:dyDescent="0.3">
      <c r="A212510" t="s">
        <v>82</v>
      </c>
      <c r="B212510">
        <v>6630621</v>
      </c>
      <c r="C212510" s="2">
        <v>43943</v>
      </c>
      <c r="D212510">
        <v>612</v>
      </c>
      <c r="E212510">
        <v>9.2299047102827898E-3</v>
      </c>
    </row>
    <row r="212511" spans="1:5" x14ac:dyDescent="0.3">
      <c r="A212511" t="s">
        <v>126</v>
      </c>
      <c r="B212511">
        <v>21832150</v>
      </c>
      <c r="C212511" s="2">
        <v>44008</v>
      </c>
      <c r="D212511">
        <v>2014</v>
      </c>
      <c r="E212511">
        <v>9.2249274579003903E-3</v>
      </c>
    </row>
    <row r="212512" spans="1:5" x14ac:dyDescent="0.3">
      <c r="A212512" t="s">
        <v>240</v>
      </c>
      <c r="B212512">
        <v>99010216</v>
      </c>
      <c r="C212512" s="2">
        <v>44046</v>
      </c>
      <c r="D212512">
        <v>9133</v>
      </c>
      <c r="E212512">
        <v>9.2243006519650492E-3</v>
      </c>
    </row>
    <row r="212513" spans="1:5" x14ac:dyDescent="0.3">
      <c r="A212513" t="s">
        <v>238</v>
      </c>
      <c r="B212513">
        <v>17723312</v>
      </c>
      <c r="C212513" s="2">
        <v>44156</v>
      </c>
      <c r="D212513">
        <v>1633</v>
      </c>
      <c r="E212513">
        <v>9.2138534829156096E-3</v>
      </c>
    </row>
    <row r="212514" spans="1:5" x14ac:dyDescent="0.3">
      <c r="A212514" t="s">
        <v>10</v>
      </c>
      <c r="B212514">
        <v>35588996</v>
      </c>
      <c r="C212514" s="2">
        <v>44085</v>
      </c>
      <c r="D212514">
        <v>3279</v>
      </c>
      <c r="E212514">
        <v>9.2135220673266495E-3</v>
      </c>
    </row>
    <row r="212515" spans="1:5" x14ac:dyDescent="0.3">
      <c r="A212515" t="s">
        <v>113</v>
      </c>
      <c r="B212515">
        <v>29611718</v>
      </c>
      <c r="C212515" s="2">
        <v>44016</v>
      </c>
      <c r="D212515">
        <v>2728</v>
      </c>
      <c r="E212515">
        <v>9.2125691592767397E-3</v>
      </c>
    </row>
    <row r="212516" spans="1:5" x14ac:dyDescent="0.3">
      <c r="A212516" t="s">
        <v>51</v>
      </c>
      <c r="B212516">
        <v>3398373</v>
      </c>
      <c r="C212516" s="2">
        <v>44109</v>
      </c>
      <c r="D212516">
        <v>313</v>
      </c>
      <c r="E212516">
        <v>9.2102897474762198E-3</v>
      </c>
    </row>
    <row r="212517" spans="1:5" x14ac:dyDescent="0.3">
      <c r="A212517" t="s">
        <v>51</v>
      </c>
      <c r="B212517">
        <v>3398373</v>
      </c>
      <c r="C212517" s="2">
        <v>44099</v>
      </c>
      <c r="D212517">
        <v>313</v>
      </c>
      <c r="E212517">
        <v>9.2102897474762198E-3</v>
      </c>
    </row>
    <row r="212518" spans="1:5" x14ac:dyDescent="0.3">
      <c r="A212518" t="s">
        <v>51</v>
      </c>
      <c r="B212518">
        <v>3398373</v>
      </c>
      <c r="C212518" s="2">
        <v>44101</v>
      </c>
      <c r="D212518">
        <v>313</v>
      </c>
      <c r="E212518">
        <v>9.2102897474762198E-3</v>
      </c>
    </row>
    <row r="212519" spans="1:5" x14ac:dyDescent="0.3">
      <c r="A212519" t="s">
        <v>51</v>
      </c>
      <c r="B212519">
        <v>3398373</v>
      </c>
      <c r="C212519" s="2">
        <v>44100</v>
      </c>
      <c r="D212519">
        <v>313</v>
      </c>
      <c r="E212519">
        <v>9.2102897474762198E-3</v>
      </c>
    </row>
    <row r="212520" spans="1:5" x14ac:dyDescent="0.3">
      <c r="A212520" t="s">
        <v>51</v>
      </c>
      <c r="B212520">
        <v>3398373</v>
      </c>
      <c r="C212520" s="2">
        <v>44108</v>
      </c>
      <c r="D212520">
        <v>313</v>
      </c>
      <c r="E212520">
        <v>9.2102897474762198E-3</v>
      </c>
    </row>
    <row r="212521" spans="1:5" x14ac:dyDescent="0.3">
      <c r="A212521" t="s">
        <v>51</v>
      </c>
      <c r="B212521">
        <v>3398373</v>
      </c>
      <c r="C212521" s="2">
        <v>44107</v>
      </c>
      <c r="D212521">
        <v>313</v>
      </c>
      <c r="E212521">
        <v>9.2102897474762198E-3</v>
      </c>
    </row>
    <row r="212522" spans="1:5" x14ac:dyDescent="0.3">
      <c r="A212522" t="s">
        <v>51</v>
      </c>
      <c r="B212522">
        <v>3398373</v>
      </c>
      <c r="C212522" s="2">
        <v>44098</v>
      </c>
      <c r="D212522">
        <v>313</v>
      </c>
      <c r="E212522">
        <v>9.2102897474762198E-3</v>
      </c>
    </row>
    <row r="212523" spans="1:5" x14ac:dyDescent="0.3">
      <c r="A212523" t="s">
        <v>51</v>
      </c>
      <c r="B212523">
        <v>3398373</v>
      </c>
      <c r="C212523" s="2">
        <v>44103</v>
      </c>
      <c r="D212523">
        <v>313</v>
      </c>
      <c r="E212523">
        <v>9.2102897474762198E-3</v>
      </c>
    </row>
    <row r="212524" spans="1:5" x14ac:dyDescent="0.3">
      <c r="A212524" t="s">
        <v>51</v>
      </c>
      <c r="B212524">
        <v>3398373</v>
      </c>
      <c r="C212524" s="2">
        <v>44106</v>
      </c>
      <c r="D212524">
        <v>313</v>
      </c>
      <c r="E212524">
        <v>9.2102897474762198E-3</v>
      </c>
    </row>
    <row r="212525" spans="1:5" x14ac:dyDescent="0.3">
      <c r="A212525" t="s">
        <v>51</v>
      </c>
      <c r="B212525">
        <v>3398373</v>
      </c>
      <c r="C212525" s="2">
        <v>44104</v>
      </c>
      <c r="D212525">
        <v>313</v>
      </c>
      <c r="E212525">
        <v>9.2102897474762198E-3</v>
      </c>
    </row>
    <row r="212526" spans="1:5" x14ac:dyDescent="0.3">
      <c r="A212526" t="s">
        <v>51</v>
      </c>
      <c r="B212526">
        <v>3398373</v>
      </c>
      <c r="C212526" s="2">
        <v>44097</v>
      </c>
      <c r="D212526">
        <v>313</v>
      </c>
      <c r="E212526">
        <v>9.2102897474762198E-3</v>
      </c>
    </row>
    <row r="212527" spans="1:5" x14ac:dyDescent="0.3">
      <c r="A212527" t="s">
        <v>51</v>
      </c>
      <c r="B212527">
        <v>3398373</v>
      </c>
      <c r="C212527" s="2">
        <v>44102</v>
      </c>
      <c r="D212527">
        <v>313</v>
      </c>
      <c r="E212527">
        <v>9.2102897474762198E-3</v>
      </c>
    </row>
    <row r="212528" spans="1:5" x14ac:dyDescent="0.3">
      <c r="A212528" t="s">
        <v>51</v>
      </c>
      <c r="B212528">
        <v>3398373</v>
      </c>
      <c r="C212528" s="2">
        <v>44105</v>
      </c>
      <c r="D212528">
        <v>313</v>
      </c>
      <c r="E212528">
        <v>9.2102897474762198E-3</v>
      </c>
    </row>
    <row r="212529" spans="1:5" x14ac:dyDescent="0.3">
      <c r="A212529" t="s">
        <v>95</v>
      </c>
      <c r="B212529">
        <v>1531043</v>
      </c>
      <c r="C212529" s="2">
        <v>44035</v>
      </c>
      <c r="D212529">
        <v>141</v>
      </c>
      <c r="E212529">
        <v>9.2094082269407202E-3</v>
      </c>
    </row>
    <row r="212530" spans="1:5" x14ac:dyDescent="0.3">
      <c r="A212530" t="s">
        <v>95</v>
      </c>
      <c r="B212530">
        <v>1531043</v>
      </c>
      <c r="C212530" s="2">
        <v>44034</v>
      </c>
      <c r="D212530">
        <v>141</v>
      </c>
      <c r="E212530">
        <v>9.2094082269407202E-3</v>
      </c>
    </row>
    <row r="212531" spans="1:5" x14ac:dyDescent="0.3">
      <c r="A212531" t="s">
        <v>204</v>
      </c>
      <c r="B212531">
        <v>34627648</v>
      </c>
      <c r="C212531" s="2">
        <v>43976</v>
      </c>
      <c r="D212531">
        <v>3189</v>
      </c>
      <c r="E212531">
        <v>9.2094039999482506E-3</v>
      </c>
    </row>
    <row r="212532" spans="1:5" x14ac:dyDescent="0.3">
      <c r="A212532" t="s">
        <v>76</v>
      </c>
      <c r="B212532">
        <v>22673764</v>
      </c>
      <c r="C212532" s="2">
        <v>44105</v>
      </c>
      <c r="D212532">
        <v>2088</v>
      </c>
      <c r="E212532">
        <v>9.2088812426556095E-3</v>
      </c>
    </row>
    <row r="212533" spans="1:5" x14ac:dyDescent="0.3">
      <c r="A212533" t="s">
        <v>231</v>
      </c>
      <c r="B212533">
        <v>17843914</v>
      </c>
      <c r="C212533" s="2">
        <v>43966</v>
      </c>
      <c r="D212533">
        <v>1643</v>
      </c>
      <c r="E212533">
        <v>9.2076211530721305E-3</v>
      </c>
    </row>
    <row r="212534" spans="1:5" x14ac:dyDescent="0.3">
      <c r="A212534" t="s">
        <v>126</v>
      </c>
      <c r="B212534">
        <v>21832150</v>
      </c>
      <c r="C212534" s="2">
        <v>44007</v>
      </c>
      <c r="D212534">
        <v>2010</v>
      </c>
      <c r="E212534">
        <v>9.2066058542104208E-3</v>
      </c>
    </row>
    <row r="212535" spans="1:5" x14ac:dyDescent="0.3">
      <c r="A212535" t="s">
        <v>240</v>
      </c>
      <c r="B212535">
        <v>99010216</v>
      </c>
      <c r="C212535" s="2">
        <v>44045</v>
      </c>
      <c r="D212535">
        <v>9115</v>
      </c>
      <c r="E212535">
        <v>9.2061207098063508E-3</v>
      </c>
    </row>
    <row r="212536" spans="1:5" x14ac:dyDescent="0.3">
      <c r="A212536" t="s">
        <v>46</v>
      </c>
      <c r="B212536">
        <v>37457976</v>
      </c>
      <c r="C212536" s="2">
        <v>43943</v>
      </c>
      <c r="D212536">
        <v>3446</v>
      </c>
      <c r="E212536">
        <v>9.1996428210643303E-3</v>
      </c>
    </row>
    <row r="212537" spans="1:5" x14ac:dyDescent="0.3">
      <c r="A212537" t="s">
        <v>8</v>
      </c>
      <c r="B212537">
        <v>45038860</v>
      </c>
      <c r="C212537" s="2">
        <v>43918</v>
      </c>
      <c r="D212537">
        <v>4142</v>
      </c>
      <c r="E212537">
        <v>9.1965027534000598E-3</v>
      </c>
    </row>
    <row r="212538" spans="1:5" x14ac:dyDescent="0.3">
      <c r="A212538" t="s">
        <v>61</v>
      </c>
      <c r="B212538">
        <v>98186856</v>
      </c>
      <c r="C212538" s="2">
        <v>44354</v>
      </c>
      <c r="D212538">
        <v>9027</v>
      </c>
      <c r="E212538">
        <v>9.1936949279647004E-3</v>
      </c>
    </row>
    <row r="212539" spans="1:5" x14ac:dyDescent="0.3">
      <c r="A212539" t="s">
        <v>141</v>
      </c>
      <c r="B212539">
        <v>12889583</v>
      </c>
      <c r="C212539" s="2">
        <v>44212</v>
      </c>
      <c r="D212539">
        <v>1185</v>
      </c>
      <c r="E212539">
        <v>9.1934704171577897E-3</v>
      </c>
    </row>
    <row r="212540" spans="1:5" x14ac:dyDescent="0.3">
      <c r="A212540" t="s">
        <v>191</v>
      </c>
      <c r="B212540">
        <v>16767851</v>
      </c>
      <c r="C212540" s="2">
        <v>44272</v>
      </c>
      <c r="D212540">
        <v>1541</v>
      </c>
      <c r="E212540">
        <v>9.1902057097239202E-3</v>
      </c>
    </row>
    <row r="212541" spans="1:5" x14ac:dyDescent="0.3">
      <c r="A212541" t="s">
        <v>111</v>
      </c>
      <c r="B212541">
        <v>115559008</v>
      </c>
      <c r="C212541" s="2">
        <v>43960</v>
      </c>
      <c r="D212541">
        <v>10610</v>
      </c>
      <c r="E212541">
        <v>9.1814564555625106E-3</v>
      </c>
    </row>
    <row r="212542" spans="1:5" x14ac:dyDescent="0.3">
      <c r="A212542" t="s">
        <v>37</v>
      </c>
      <c r="B212542">
        <v>33938216</v>
      </c>
      <c r="C212542" s="2">
        <v>43923</v>
      </c>
      <c r="D212542">
        <v>3116</v>
      </c>
      <c r="E212542">
        <v>9.1813900883888494E-3</v>
      </c>
    </row>
    <row r="212543" spans="1:5" x14ac:dyDescent="0.3">
      <c r="A212543" t="s">
        <v>51</v>
      </c>
      <c r="B212543">
        <v>3398373</v>
      </c>
      <c r="C212543" s="2">
        <v>44096</v>
      </c>
      <c r="D212543">
        <v>312</v>
      </c>
      <c r="E212543">
        <v>9.1808639016376405E-3</v>
      </c>
    </row>
    <row r="212544" spans="1:5" x14ac:dyDescent="0.3">
      <c r="A212544" t="s">
        <v>51</v>
      </c>
      <c r="B212544">
        <v>3398373</v>
      </c>
      <c r="C212544" s="2">
        <v>44095</v>
      </c>
      <c r="D212544">
        <v>312</v>
      </c>
      <c r="E212544">
        <v>9.1808639016376405E-3</v>
      </c>
    </row>
    <row r="212545" spans="1:5" x14ac:dyDescent="0.3">
      <c r="A212545" t="s">
        <v>175</v>
      </c>
      <c r="B212545">
        <v>32677</v>
      </c>
      <c r="C212545" s="2">
        <v>43907</v>
      </c>
      <c r="D212545">
        <v>3</v>
      </c>
      <c r="E212545">
        <v>9.1807693484713994E-3</v>
      </c>
    </row>
    <row r="212546" spans="1:5" x14ac:dyDescent="0.3">
      <c r="A212546" t="s">
        <v>92</v>
      </c>
      <c r="B212546">
        <v>11585003</v>
      </c>
      <c r="C212546" s="2">
        <v>43978</v>
      </c>
      <c r="D212546">
        <v>1063</v>
      </c>
      <c r="E212546">
        <v>9.1756558025923706E-3</v>
      </c>
    </row>
    <row r="212547" spans="1:5" x14ac:dyDescent="0.3">
      <c r="A212547" t="s">
        <v>240</v>
      </c>
      <c r="B212547">
        <v>99010216</v>
      </c>
      <c r="C212547" s="2">
        <v>44044</v>
      </c>
      <c r="D212547">
        <v>9084</v>
      </c>
      <c r="E212547">
        <v>9.1748108094219308E-3</v>
      </c>
    </row>
    <row r="212548" spans="1:5" x14ac:dyDescent="0.3">
      <c r="A212548" t="s">
        <v>238</v>
      </c>
      <c r="B212548">
        <v>17723312</v>
      </c>
      <c r="C212548" s="2">
        <v>44155</v>
      </c>
      <c r="D212548">
        <v>1626</v>
      </c>
      <c r="E212548">
        <v>9.1743574790084399E-3</v>
      </c>
    </row>
    <row r="212549" spans="1:5" x14ac:dyDescent="0.3">
      <c r="A212549" t="s">
        <v>117</v>
      </c>
      <c r="B212549">
        <v>1425887360</v>
      </c>
      <c r="C212549" s="2">
        <v>44630</v>
      </c>
      <c r="D212549">
        <v>130805</v>
      </c>
      <c r="E212549">
        <v>9.17358577328296E-3</v>
      </c>
    </row>
    <row r="212550" spans="1:5" x14ac:dyDescent="0.3">
      <c r="A212550" t="s">
        <v>42</v>
      </c>
      <c r="B212550">
        <v>171186368</v>
      </c>
      <c r="C212550" s="2">
        <v>43962</v>
      </c>
      <c r="D212550">
        <v>15691</v>
      </c>
      <c r="E212550">
        <v>9.1660335944506992E-3</v>
      </c>
    </row>
    <row r="212551" spans="1:5" x14ac:dyDescent="0.3">
      <c r="A212551" t="s">
        <v>116</v>
      </c>
      <c r="B212551">
        <v>3432097300</v>
      </c>
      <c r="C212551" s="2">
        <v>43961</v>
      </c>
      <c r="D212551">
        <v>314581</v>
      </c>
      <c r="E212551">
        <v>9.1658531941970298E-3</v>
      </c>
    </row>
    <row r="212552" spans="1:5" x14ac:dyDescent="0.3">
      <c r="A212552" t="s">
        <v>56</v>
      </c>
      <c r="B212552">
        <v>54027484</v>
      </c>
      <c r="C212552" s="2">
        <v>44005</v>
      </c>
      <c r="D212552">
        <v>4952</v>
      </c>
      <c r="E212552">
        <v>9.1657053658097398E-3</v>
      </c>
    </row>
    <row r="212553" spans="1:5" x14ac:dyDescent="0.3">
      <c r="A212553" t="s">
        <v>126</v>
      </c>
      <c r="B212553">
        <v>21832150</v>
      </c>
      <c r="C212553" s="2">
        <v>44006</v>
      </c>
      <c r="D212553">
        <v>2001</v>
      </c>
      <c r="E212553">
        <v>9.1653822459079794E-3</v>
      </c>
    </row>
    <row r="212554" spans="1:5" x14ac:dyDescent="0.3">
      <c r="A212554" t="s">
        <v>179</v>
      </c>
      <c r="B212554">
        <v>5250076</v>
      </c>
      <c r="C212554" s="2">
        <v>43991</v>
      </c>
      <c r="D212554">
        <v>481</v>
      </c>
      <c r="E212554">
        <v>9.1617721343462497E-3</v>
      </c>
    </row>
    <row r="212555" spans="1:5" x14ac:dyDescent="0.3">
      <c r="A212555" t="s">
        <v>70</v>
      </c>
      <c r="B212555">
        <v>12356116</v>
      </c>
      <c r="C212555" s="2">
        <v>44000</v>
      </c>
      <c r="D212555">
        <v>1132</v>
      </c>
      <c r="E212555">
        <v>9.1614549426373097E-3</v>
      </c>
    </row>
    <row r="212556" spans="1:5" x14ac:dyDescent="0.3">
      <c r="A212556" t="s">
        <v>240</v>
      </c>
      <c r="B212556">
        <v>99010216</v>
      </c>
      <c r="C212556" s="2">
        <v>44043</v>
      </c>
      <c r="D212556">
        <v>9070</v>
      </c>
      <c r="E212556">
        <v>9.16067085440961E-3</v>
      </c>
    </row>
    <row r="212557" spans="1:5" x14ac:dyDescent="0.3">
      <c r="A212557" t="s">
        <v>115</v>
      </c>
      <c r="B212557">
        <v>4576300</v>
      </c>
      <c r="C212557" s="2">
        <v>43929</v>
      </c>
      <c r="D212557">
        <v>419</v>
      </c>
      <c r="E212557">
        <v>9.1558682778663993E-3</v>
      </c>
    </row>
    <row r="212558" spans="1:5" x14ac:dyDescent="0.3">
      <c r="A212558" t="s">
        <v>54</v>
      </c>
      <c r="B212558">
        <v>11285875</v>
      </c>
      <c r="C212558" s="2">
        <v>44003</v>
      </c>
      <c r="D212558">
        <v>1033</v>
      </c>
      <c r="E212558">
        <v>9.1530342131203798E-3</v>
      </c>
    </row>
    <row r="212559" spans="1:5" x14ac:dyDescent="0.3">
      <c r="A212559" t="s">
        <v>88</v>
      </c>
      <c r="B212559">
        <v>275501344</v>
      </c>
      <c r="C212559" s="2">
        <v>43980</v>
      </c>
      <c r="D212559">
        <v>25216</v>
      </c>
      <c r="E212559">
        <v>9.1527684162586095E-3</v>
      </c>
    </row>
    <row r="212560" spans="1:5" x14ac:dyDescent="0.3">
      <c r="A212560" t="s">
        <v>51</v>
      </c>
      <c r="B212560">
        <v>3398373</v>
      </c>
      <c r="C212560" s="2">
        <v>44093</v>
      </c>
      <c r="D212560">
        <v>311</v>
      </c>
      <c r="E212560">
        <v>9.1514380557990507E-3</v>
      </c>
    </row>
    <row r="212561" spans="1:5" x14ac:dyDescent="0.3">
      <c r="A212561" t="s">
        <v>51</v>
      </c>
      <c r="B212561">
        <v>3398373</v>
      </c>
      <c r="C212561" s="2">
        <v>44086</v>
      </c>
      <c r="D212561">
        <v>311</v>
      </c>
      <c r="E212561">
        <v>9.1514380557990507E-3</v>
      </c>
    </row>
    <row r="212562" spans="1:5" x14ac:dyDescent="0.3">
      <c r="A212562" t="s">
        <v>51</v>
      </c>
      <c r="B212562">
        <v>3398373</v>
      </c>
      <c r="C212562" s="2">
        <v>44088</v>
      </c>
      <c r="D212562">
        <v>311</v>
      </c>
      <c r="E212562">
        <v>9.1514380557990507E-3</v>
      </c>
    </row>
    <row r="212563" spans="1:5" x14ac:dyDescent="0.3">
      <c r="A212563" t="s">
        <v>51</v>
      </c>
      <c r="B212563">
        <v>3398373</v>
      </c>
      <c r="C212563" s="2">
        <v>44090</v>
      </c>
      <c r="D212563">
        <v>311</v>
      </c>
      <c r="E212563">
        <v>9.1514380557990507E-3</v>
      </c>
    </row>
    <row r="212564" spans="1:5" x14ac:dyDescent="0.3">
      <c r="A212564" t="s">
        <v>51</v>
      </c>
      <c r="B212564">
        <v>3398373</v>
      </c>
      <c r="C212564" s="2">
        <v>44092</v>
      </c>
      <c r="D212564">
        <v>311</v>
      </c>
      <c r="E212564">
        <v>9.1514380557990507E-3</v>
      </c>
    </row>
    <row r="212565" spans="1:5" x14ac:dyDescent="0.3">
      <c r="A212565" t="s">
        <v>51</v>
      </c>
      <c r="B212565">
        <v>3398373</v>
      </c>
      <c r="C212565" s="2">
        <v>44087</v>
      </c>
      <c r="D212565">
        <v>311</v>
      </c>
      <c r="E212565">
        <v>9.1514380557990507E-3</v>
      </c>
    </row>
    <row r="212566" spans="1:5" x14ac:dyDescent="0.3">
      <c r="A212566" t="s">
        <v>51</v>
      </c>
      <c r="B212566">
        <v>3398373</v>
      </c>
      <c r="C212566" s="2">
        <v>44089</v>
      </c>
      <c r="D212566">
        <v>311</v>
      </c>
      <c r="E212566">
        <v>9.1514380557990507E-3</v>
      </c>
    </row>
    <row r="212567" spans="1:5" x14ac:dyDescent="0.3">
      <c r="A212567" t="s">
        <v>51</v>
      </c>
      <c r="B212567">
        <v>3398373</v>
      </c>
      <c r="C212567" s="2">
        <v>44091</v>
      </c>
      <c r="D212567">
        <v>311</v>
      </c>
      <c r="E212567">
        <v>9.1514380557990507E-3</v>
      </c>
    </row>
    <row r="212568" spans="1:5" x14ac:dyDescent="0.3">
      <c r="A212568" t="s">
        <v>51</v>
      </c>
      <c r="B212568">
        <v>3398373</v>
      </c>
      <c r="C212568" s="2">
        <v>44094</v>
      </c>
      <c r="D212568">
        <v>311</v>
      </c>
      <c r="E212568">
        <v>9.1514380557990507E-3</v>
      </c>
    </row>
    <row r="212569" spans="1:5" x14ac:dyDescent="0.3">
      <c r="A212569" t="s">
        <v>223</v>
      </c>
      <c r="B212569">
        <v>808727</v>
      </c>
      <c r="C212569" s="2">
        <v>43948</v>
      </c>
      <c r="D212569">
        <v>74</v>
      </c>
      <c r="E212569">
        <v>9.1501829418332795E-3</v>
      </c>
    </row>
    <row r="212570" spans="1:5" x14ac:dyDescent="0.3">
      <c r="A212570" t="s">
        <v>223</v>
      </c>
      <c r="B212570">
        <v>808727</v>
      </c>
      <c r="C212570" s="2">
        <v>43949</v>
      </c>
      <c r="D212570">
        <v>74</v>
      </c>
      <c r="E212570">
        <v>9.1501829418332795E-3</v>
      </c>
    </row>
    <row r="212571" spans="1:5" x14ac:dyDescent="0.3">
      <c r="A212571" t="s">
        <v>223</v>
      </c>
      <c r="B212571">
        <v>808727</v>
      </c>
      <c r="C212571" s="2">
        <v>43947</v>
      </c>
      <c r="D212571">
        <v>74</v>
      </c>
      <c r="E212571">
        <v>9.1501829418332795E-3</v>
      </c>
    </row>
    <row r="212572" spans="1:5" x14ac:dyDescent="0.3">
      <c r="A212572" t="s">
        <v>238</v>
      </c>
      <c r="B212572">
        <v>17723312</v>
      </c>
      <c r="C212572" s="2">
        <v>44154</v>
      </c>
      <c r="D212572">
        <v>1620</v>
      </c>
      <c r="E212572">
        <v>9.1405037613737205E-3</v>
      </c>
    </row>
    <row r="212573" spans="1:5" x14ac:dyDescent="0.3">
      <c r="A212573" t="s">
        <v>204</v>
      </c>
      <c r="B212573">
        <v>34627648</v>
      </c>
      <c r="C212573" s="2">
        <v>43975</v>
      </c>
      <c r="D212573">
        <v>3164</v>
      </c>
      <c r="E212573">
        <v>9.1372073552324403E-3</v>
      </c>
    </row>
    <row r="212574" spans="1:5" x14ac:dyDescent="0.3">
      <c r="A212574" t="s">
        <v>210</v>
      </c>
      <c r="B212574">
        <v>20405318</v>
      </c>
      <c r="C212574" s="2">
        <v>44020</v>
      </c>
      <c r="D212574">
        <v>1864</v>
      </c>
      <c r="E212574">
        <v>9.1348735658028004E-3</v>
      </c>
    </row>
    <row r="212575" spans="1:5" x14ac:dyDescent="0.3">
      <c r="A212575" t="s">
        <v>236</v>
      </c>
      <c r="B212575">
        <v>405285</v>
      </c>
      <c r="C212575" s="2">
        <v>44024</v>
      </c>
      <c r="D212575">
        <v>37</v>
      </c>
      <c r="E212575">
        <v>9.1293780919599801E-3</v>
      </c>
    </row>
    <row r="212576" spans="1:5" x14ac:dyDescent="0.3">
      <c r="A212576" t="s">
        <v>236</v>
      </c>
      <c r="B212576">
        <v>405285</v>
      </c>
      <c r="C212576" s="2">
        <v>44023</v>
      </c>
      <c r="D212576">
        <v>37</v>
      </c>
      <c r="E212576">
        <v>9.1293780919599801E-3</v>
      </c>
    </row>
    <row r="212577" spans="1:5" x14ac:dyDescent="0.3">
      <c r="A212577" t="s">
        <v>236</v>
      </c>
      <c r="B212577">
        <v>405285</v>
      </c>
      <c r="C212577" s="2">
        <v>44025</v>
      </c>
      <c r="D212577">
        <v>37</v>
      </c>
      <c r="E212577">
        <v>9.1293780919599801E-3</v>
      </c>
    </row>
    <row r="212578" spans="1:5" x14ac:dyDescent="0.3">
      <c r="A212578" t="s">
        <v>236</v>
      </c>
      <c r="B212578">
        <v>405285</v>
      </c>
      <c r="C212578" s="2">
        <v>44022</v>
      </c>
      <c r="D212578">
        <v>37</v>
      </c>
      <c r="E212578">
        <v>9.1293780919599801E-3</v>
      </c>
    </row>
    <row r="212579" spans="1:5" x14ac:dyDescent="0.3">
      <c r="A212579" t="s">
        <v>70</v>
      </c>
      <c r="B212579">
        <v>12356116</v>
      </c>
      <c r="C212579" s="2">
        <v>43999</v>
      </c>
      <c r="D212579">
        <v>1128</v>
      </c>
      <c r="E212579">
        <v>9.1290823103311707E-3</v>
      </c>
    </row>
    <row r="212580" spans="1:5" x14ac:dyDescent="0.3">
      <c r="A212580" t="s">
        <v>184</v>
      </c>
      <c r="B212580">
        <v>127504120</v>
      </c>
      <c r="C212580" s="2">
        <v>43944</v>
      </c>
      <c r="D212580">
        <v>11633</v>
      </c>
      <c r="E212580">
        <v>9.1236267502571699E-3</v>
      </c>
    </row>
    <row r="212581" spans="1:5" x14ac:dyDescent="0.3">
      <c r="A212581" t="s">
        <v>51</v>
      </c>
      <c r="B212581">
        <v>3398373</v>
      </c>
      <c r="C212581" s="2">
        <v>44084</v>
      </c>
      <c r="D212581">
        <v>310</v>
      </c>
      <c r="E212581">
        <v>9.1220122099604697E-3</v>
      </c>
    </row>
    <row r="212582" spans="1:5" x14ac:dyDescent="0.3">
      <c r="A212582" t="s">
        <v>51</v>
      </c>
      <c r="B212582">
        <v>3398373</v>
      </c>
      <c r="C212582" s="2">
        <v>44081</v>
      </c>
      <c r="D212582">
        <v>310</v>
      </c>
      <c r="E212582">
        <v>9.1220122099604697E-3</v>
      </c>
    </row>
    <row r="212583" spans="1:5" x14ac:dyDescent="0.3">
      <c r="A212583" t="s">
        <v>51</v>
      </c>
      <c r="B212583">
        <v>3398373</v>
      </c>
      <c r="C212583" s="2">
        <v>44080</v>
      </c>
      <c r="D212583">
        <v>310</v>
      </c>
      <c r="E212583">
        <v>9.1220122099604697E-3</v>
      </c>
    </row>
    <row r="212584" spans="1:5" x14ac:dyDescent="0.3">
      <c r="A212584" t="s">
        <v>51</v>
      </c>
      <c r="B212584">
        <v>3398373</v>
      </c>
      <c r="C212584" s="2">
        <v>44083</v>
      </c>
      <c r="D212584">
        <v>310</v>
      </c>
      <c r="E212584">
        <v>9.1220122099604697E-3</v>
      </c>
    </row>
    <row r="212585" spans="1:5" x14ac:dyDescent="0.3">
      <c r="A212585" t="s">
        <v>51</v>
      </c>
      <c r="B212585">
        <v>3398373</v>
      </c>
      <c r="C212585" s="2">
        <v>44085</v>
      </c>
      <c r="D212585">
        <v>310</v>
      </c>
      <c r="E212585">
        <v>9.1220122099604697E-3</v>
      </c>
    </row>
    <row r="212586" spans="1:5" x14ac:dyDescent="0.3">
      <c r="A212586" t="s">
        <v>51</v>
      </c>
      <c r="B212586">
        <v>3398373</v>
      </c>
      <c r="C212586" s="2">
        <v>44082</v>
      </c>
      <c r="D212586">
        <v>310</v>
      </c>
      <c r="E212586">
        <v>9.1220122099604697E-3</v>
      </c>
    </row>
    <row r="212587" spans="1:5" x14ac:dyDescent="0.3">
      <c r="A212587" t="s">
        <v>51</v>
      </c>
      <c r="B212587">
        <v>3398373</v>
      </c>
      <c r="C212587" s="2">
        <v>44079</v>
      </c>
      <c r="D212587">
        <v>310</v>
      </c>
      <c r="E212587">
        <v>9.1220122099604697E-3</v>
      </c>
    </row>
    <row r="212588" spans="1:5" x14ac:dyDescent="0.3">
      <c r="A212588" t="s">
        <v>149</v>
      </c>
      <c r="B212588">
        <v>215313504</v>
      </c>
      <c r="C212588" s="2">
        <v>43931</v>
      </c>
      <c r="D212588">
        <v>19638</v>
      </c>
      <c r="E212588">
        <v>9.12065413231118E-3</v>
      </c>
    </row>
    <row r="212589" spans="1:5" x14ac:dyDescent="0.3">
      <c r="A212589" t="s">
        <v>126</v>
      </c>
      <c r="B212589">
        <v>21832150</v>
      </c>
      <c r="C212589" s="2">
        <v>44005</v>
      </c>
      <c r="D212589">
        <v>1991</v>
      </c>
      <c r="E212589">
        <v>9.11957823668306E-3</v>
      </c>
    </row>
    <row r="212590" spans="1:5" x14ac:dyDescent="0.3">
      <c r="A212590" t="s">
        <v>238</v>
      </c>
      <c r="B212590">
        <v>17723312</v>
      </c>
      <c r="C212590" s="2">
        <v>44153</v>
      </c>
      <c r="D212590">
        <v>1616</v>
      </c>
      <c r="E212590">
        <v>9.1179346162839105E-3</v>
      </c>
    </row>
    <row r="212591" spans="1:5" x14ac:dyDescent="0.3">
      <c r="A212591" t="s">
        <v>155</v>
      </c>
      <c r="B212591">
        <v>372903</v>
      </c>
      <c r="C212591" s="2">
        <v>43895</v>
      </c>
      <c r="D212591">
        <v>34</v>
      </c>
      <c r="E212591">
        <v>9.1176525798934305E-3</v>
      </c>
    </row>
    <row r="212592" spans="1:5" x14ac:dyDescent="0.3">
      <c r="A212592" t="s">
        <v>233</v>
      </c>
      <c r="B212592">
        <v>22593598</v>
      </c>
      <c r="C212592" s="2">
        <v>44008</v>
      </c>
      <c r="D212592">
        <v>2060</v>
      </c>
      <c r="E212592">
        <v>9.11762703753515E-3</v>
      </c>
    </row>
    <row r="212593" spans="1:5" x14ac:dyDescent="0.3">
      <c r="A212593" t="s">
        <v>146</v>
      </c>
      <c r="B212593">
        <v>9952789</v>
      </c>
      <c r="C212593" s="2">
        <v>43965</v>
      </c>
      <c r="D212593">
        <v>907</v>
      </c>
      <c r="E212593">
        <v>9.1130234952232995E-3</v>
      </c>
    </row>
    <row r="212594" spans="1:5" x14ac:dyDescent="0.3">
      <c r="A212594" t="s">
        <v>250</v>
      </c>
      <c r="B212594">
        <v>6781955</v>
      </c>
      <c r="C212594" s="2">
        <v>43930</v>
      </c>
      <c r="D212594">
        <v>618</v>
      </c>
      <c r="E212594">
        <v>9.1124166999043792E-3</v>
      </c>
    </row>
    <row r="212595" spans="1:5" x14ac:dyDescent="0.3">
      <c r="A212595" t="s">
        <v>18</v>
      </c>
      <c r="B212595">
        <v>2842318</v>
      </c>
      <c r="C212595" s="2">
        <v>43922</v>
      </c>
      <c r="D212595">
        <v>259</v>
      </c>
      <c r="E212595">
        <v>9.1122808918636094E-3</v>
      </c>
    </row>
    <row r="212596" spans="1:5" x14ac:dyDescent="0.3">
      <c r="A212596" t="s">
        <v>211</v>
      </c>
      <c r="B212596">
        <v>647601</v>
      </c>
      <c r="C212596" s="2">
        <v>43905</v>
      </c>
      <c r="D212596">
        <v>59</v>
      </c>
      <c r="E212596">
        <v>9.1105480071834392E-3</v>
      </c>
    </row>
    <row r="212597" spans="1:5" x14ac:dyDescent="0.3">
      <c r="A212597" t="s">
        <v>129</v>
      </c>
      <c r="B212597">
        <v>8848700</v>
      </c>
      <c r="C212597" s="2">
        <v>44034</v>
      </c>
      <c r="D212597">
        <v>806</v>
      </c>
      <c r="E212597">
        <v>9.1086826313469798E-3</v>
      </c>
    </row>
    <row r="212598" spans="1:5" x14ac:dyDescent="0.3">
      <c r="A212598" t="s">
        <v>123</v>
      </c>
      <c r="B212598">
        <v>10913172</v>
      </c>
      <c r="C212598" s="2">
        <v>43986</v>
      </c>
      <c r="D212598">
        <v>994</v>
      </c>
      <c r="E212598">
        <v>9.1082592668749306E-3</v>
      </c>
    </row>
    <row r="212599" spans="1:5" x14ac:dyDescent="0.3">
      <c r="A212599" t="s">
        <v>123</v>
      </c>
      <c r="B212599">
        <v>10913172</v>
      </c>
      <c r="C212599" s="2">
        <v>43987</v>
      </c>
      <c r="D212599">
        <v>994</v>
      </c>
      <c r="E212599">
        <v>9.1082592668749306E-3</v>
      </c>
    </row>
    <row r="212600" spans="1:5" x14ac:dyDescent="0.3">
      <c r="A212600" t="s">
        <v>123</v>
      </c>
      <c r="B212600">
        <v>10913172</v>
      </c>
      <c r="C212600" s="2">
        <v>43984</v>
      </c>
      <c r="D212600">
        <v>994</v>
      </c>
      <c r="E212600">
        <v>9.1082592668749306E-3</v>
      </c>
    </row>
    <row r="212601" spans="1:5" x14ac:dyDescent="0.3">
      <c r="A212601" t="s">
        <v>123</v>
      </c>
      <c r="B212601">
        <v>10913172</v>
      </c>
      <c r="C212601" s="2">
        <v>43983</v>
      </c>
      <c r="D212601">
        <v>994</v>
      </c>
      <c r="E212601">
        <v>9.1082592668749306E-3</v>
      </c>
    </row>
    <row r="212602" spans="1:5" x14ac:dyDescent="0.3">
      <c r="A212602" t="s">
        <v>123</v>
      </c>
      <c r="B212602">
        <v>10913172</v>
      </c>
      <c r="C212602" s="2">
        <v>43980</v>
      </c>
      <c r="D212602">
        <v>994</v>
      </c>
      <c r="E212602">
        <v>9.1082592668749306E-3</v>
      </c>
    </row>
    <row r="212603" spans="1:5" x14ac:dyDescent="0.3">
      <c r="A212603" t="s">
        <v>123</v>
      </c>
      <c r="B212603">
        <v>10913172</v>
      </c>
      <c r="C212603" s="2">
        <v>43979</v>
      </c>
      <c r="D212603">
        <v>994</v>
      </c>
      <c r="E212603">
        <v>9.1082592668749306E-3</v>
      </c>
    </row>
    <row r="212604" spans="1:5" x14ac:dyDescent="0.3">
      <c r="A212604" t="s">
        <v>123</v>
      </c>
      <c r="B212604">
        <v>10913172</v>
      </c>
      <c r="C212604" s="2">
        <v>43978</v>
      </c>
      <c r="D212604">
        <v>994</v>
      </c>
      <c r="E212604">
        <v>9.1082592668749306E-3</v>
      </c>
    </row>
    <row r="212605" spans="1:5" x14ac:dyDescent="0.3">
      <c r="A212605" t="s">
        <v>123</v>
      </c>
      <c r="B212605">
        <v>10913172</v>
      </c>
      <c r="C212605" s="2">
        <v>43981</v>
      </c>
      <c r="D212605">
        <v>994</v>
      </c>
      <c r="E212605">
        <v>9.1082592668749306E-3</v>
      </c>
    </row>
    <row r="212606" spans="1:5" x14ac:dyDescent="0.3">
      <c r="A212606" t="s">
        <v>123</v>
      </c>
      <c r="B212606">
        <v>10913172</v>
      </c>
      <c r="C212606" s="2">
        <v>43988</v>
      </c>
      <c r="D212606">
        <v>994</v>
      </c>
      <c r="E212606">
        <v>9.1082592668749306E-3</v>
      </c>
    </row>
    <row r="212607" spans="1:5" x14ac:dyDescent="0.3">
      <c r="A212607" t="s">
        <v>123</v>
      </c>
      <c r="B212607">
        <v>10913172</v>
      </c>
      <c r="C212607" s="2">
        <v>43982</v>
      </c>
      <c r="D212607">
        <v>994</v>
      </c>
      <c r="E212607">
        <v>9.1082592668749306E-3</v>
      </c>
    </row>
    <row r="212608" spans="1:5" x14ac:dyDescent="0.3">
      <c r="A212608" t="s">
        <v>123</v>
      </c>
      <c r="B212608">
        <v>10913172</v>
      </c>
      <c r="C212608" s="2">
        <v>43985</v>
      </c>
      <c r="D212608">
        <v>994</v>
      </c>
      <c r="E212608">
        <v>9.1082592668749306E-3</v>
      </c>
    </row>
    <row r="212609" spans="1:5" x14ac:dyDescent="0.3">
      <c r="A212609" t="s">
        <v>84</v>
      </c>
      <c r="B212609">
        <v>3272993</v>
      </c>
      <c r="C212609" s="2">
        <v>43920</v>
      </c>
      <c r="D212609">
        <v>298</v>
      </c>
      <c r="E212609">
        <v>9.1048162950547098E-3</v>
      </c>
    </row>
    <row r="212610" spans="1:5" x14ac:dyDescent="0.3">
      <c r="A212610" t="s">
        <v>70</v>
      </c>
      <c r="B212610">
        <v>12356116</v>
      </c>
      <c r="C212610" s="2">
        <v>43998</v>
      </c>
      <c r="D212610">
        <v>1125</v>
      </c>
      <c r="E212610">
        <v>9.1048028361015703E-3</v>
      </c>
    </row>
    <row r="212611" spans="1:5" x14ac:dyDescent="0.3">
      <c r="A212611" t="s">
        <v>30</v>
      </c>
      <c r="B212611">
        <v>7975105024</v>
      </c>
      <c r="C212611" s="2">
        <v>43919</v>
      </c>
      <c r="D212611">
        <v>725815</v>
      </c>
      <c r="E212611">
        <v>9.1010086740645792E-3</v>
      </c>
    </row>
    <row r="212612" spans="1:5" x14ac:dyDescent="0.3">
      <c r="A212612" t="s">
        <v>240</v>
      </c>
      <c r="B212612">
        <v>99010216</v>
      </c>
      <c r="C212612" s="2">
        <v>44042</v>
      </c>
      <c r="D212612">
        <v>9010</v>
      </c>
      <c r="E212612">
        <v>9.1000710472139597E-3</v>
      </c>
    </row>
    <row r="212613" spans="1:5" x14ac:dyDescent="0.3">
      <c r="A212613" t="s">
        <v>203</v>
      </c>
      <c r="B212613">
        <v>39857144</v>
      </c>
      <c r="C212613" s="2">
        <v>43925</v>
      </c>
      <c r="D212613">
        <v>3627</v>
      </c>
      <c r="E212613">
        <v>9.0999997390681098E-3</v>
      </c>
    </row>
    <row r="212614" spans="1:5" x14ac:dyDescent="0.3">
      <c r="A212614" t="s">
        <v>150</v>
      </c>
      <c r="B212614">
        <v>1341298</v>
      </c>
      <c r="C212614" s="2">
        <v>44262</v>
      </c>
      <c r="D212614">
        <v>122</v>
      </c>
      <c r="E212614">
        <v>9.0956670329785001E-3</v>
      </c>
    </row>
    <row r="212615" spans="1:5" x14ac:dyDescent="0.3">
      <c r="A212615" t="s">
        <v>79</v>
      </c>
      <c r="B212615">
        <v>110990096</v>
      </c>
      <c r="C212615" s="2">
        <v>43963</v>
      </c>
      <c r="D212615">
        <v>10093</v>
      </c>
      <c r="E212615">
        <v>9.0936041716731201E-3</v>
      </c>
    </row>
    <row r="212616" spans="1:5" x14ac:dyDescent="0.3">
      <c r="A212616" t="s">
        <v>159</v>
      </c>
      <c r="B212616">
        <v>2827382</v>
      </c>
      <c r="C212616" s="2">
        <v>43944</v>
      </c>
      <c r="D212616">
        <v>257</v>
      </c>
      <c r="E212616">
        <v>9.0896808425603593E-3</v>
      </c>
    </row>
    <row r="212617" spans="1:5" x14ac:dyDescent="0.3">
      <c r="A212617" t="s">
        <v>136</v>
      </c>
      <c r="B212617">
        <v>13776702</v>
      </c>
      <c r="C212617" s="2">
        <v>44022</v>
      </c>
      <c r="D212617">
        <v>1252</v>
      </c>
      <c r="E212617">
        <v>9.0878063559769202E-3</v>
      </c>
    </row>
    <row r="212618" spans="1:5" x14ac:dyDescent="0.3">
      <c r="A212618" t="s">
        <v>85</v>
      </c>
      <c r="B212618">
        <v>8605723</v>
      </c>
      <c r="C212618" s="2">
        <v>43978</v>
      </c>
      <c r="D212618">
        <v>782</v>
      </c>
      <c r="E212618">
        <v>9.0869761901469503E-3</v>
      </c>
    </row>
    <row r="212619" spans="1:5" x14ac:dyDescent="0.3">
      <c r="A212619" t="s">
        <v>225</v>
      </c>
      <c r="B212619">
        <v>123951696</v>
      </c>
      <c r="C212619" s="2">
        <v>43941</v>
      </c>
      <c r="D212619">
        <v>11258</v>
      </c>
      <c r="E212619">
        <v>9.0825703586984406E-3</v>
      </c>
    </row>
    <row r="212620" spans="1:5" x14ac:dyDescent="0.3">
      <c r="A212620" t="s">
        <v>205</v>
      </c>
      <c r="B212620">
        <v>88550568</v>
      </c>
      <c r="C212620" s="2">
        <v>43900</v>
      </c>
      <c r="D212620">
        <v>8042</v>
      </c>
      <c r="E212620">
        <v>9.0818163921884704E-3</v>
      </c>
    </row>
    <row r="212621" spans="1:5" x14ac:dyDescent="0.3">
      <c r="A212621" t="s">
        <v>154</v>
      </c>
      <c r="B212621">
        <v>47249588</v>
      </c>
      <c r="C212621" s="2">
        <v>44084</v>
      </c>
      <c r="D212621">
        <v>4291</v>
      </c>
      <c r="E212621">
        <v>9.0815606688464702E-3</v>
      </c>
    </row>
    <row r="212622" spans="1:5" x14ac:dyDescent="0.3">
      <c r="A212622" t="s">
        <v>193</v>
      </c>
      <c r="B212622">
        <v>12224114</v>
      </c>
      <c r="C212622" s="2">
        <v>43950</v>
      </c>
      <c r="D212622">
        <v>1110</v>
      </c>
      <c r="E212622">
        <v>9.0804126990307807E-3</v>
      </c>
    </row>
    <row r="212623" spans="1:5" x14ac:dyDescent="0.3">
      <c r="A212623" t="s">
        <v>243</v>
      </c>
      <c r="B212623">
        <v>7488863</v>
      </c>
      <c r="C212623" s="2">
        <v>43921</v>
      </c>
      <c r="D212623">
        <v>680</v>
      </c>
      <c r="E212623">
        <v>9.0801500841983605E-3</v>
      </c>
    </row>
    <row r="212624" spans="1:5" x14ac:dyDescent="0.3">
      <c r="A212624" t="s">
        <v>117</v>
      </c>
      <c r="B212624">
        <v>1425887360</v>
      </c>
      <c r="C212624" s="2">
        <v>44629</v>
      </c>
      <c r="D212624">
        <v>129456</v>
      </c>
      <c r="E212624">
        <v>9.07897801969435E-3</v>
      </c>
    </row>
    <row r="212625" spans="1:5" x14ac:dyDescent="0.3">
      <c r="A212625" t="s">
        <v>95</v>
      </c>
      <c r="B212625">
        <v>1531043</v>
      </c>
      <c r="C212625" s="2">
        <v>44033</v>
      </c>
      <c r="D212625">
        <v>139</v>
      </c>
      <c r="E212625">
        <v>9.0787783230124805E-3</v>
      </c>
    </row>
    <row r="212626" spans="1:5" x14ac:dyDescent="0.3">
      <c r="A212626" t="s">
        <v>36</v>
      </c>
      <c r="B212626">
        <v>737604900</v>
      </c>
      <c r="C212626" s="2">
        <v>43997</v>
      </c>
      <c r="D212626">
        <v>66959</v>
      </c>
      <c r="E212626">
        <v>9.0778952254791205E-3</v>
      </c>
    </row>
    <row r="212627" spans="1:5" x14ac:dyDescent="0.3">
      <c r="A212627" t="s">
        <v>209</v>
      </c>
      <c r="B212627">
        <v>11655923</v>
      </c>
      <c r="C212627" s="2">
        <v>43906</v>
      </c>
      <c r="D212627">
        <v>1058</v>
      </c>
      <c r="E212627">
        <v>9.0769302439626595E-3</v>
      </c>
    </row>
    <row r="212628" spans="1:5" x14ac:dyDescent="0.3">
      <c r="A212628" t="s">
        <v>176</v>
      </c>
      <c r="B212628">
        <v>28160548</v>
      </c>
      <c r="C212628" s="2">
        <v>43978</v>
      </c>
      <c r="D212628">
        <v>2556</v>
      </c>
      <c r="E212628">
        <v>9.0765279141584894E-3</v>
      </c>
    </row>
    <row r="212629" spans="1:5" x14ac:dyDescent="0.3">
      <c r="A212629" t="s">
        <v>139</v>
      </c>
      <c r="B212629">
        <v>22125242</v>
      </c>
      <c r="C212629" s="2">
        <v>44063</v>
      </c>
      <c r="D212629">
        <v>2008</v>
      </c>
      <c r="E212629">
        <v>9.0756069470336199E-3</v>
      </c>
    </row>
    <row r="212630" spans="1:5" x14ac:dyDescent="0.3">
      <c r="A212630" t="s">
        <v>238</v>
      </c>
      <c r="B212630">
        <v>17723312</v>
      </c>
      <c r="C212630" s="2">
        <v>44152</v>
      </c>
      <c r="D212630">
        <v>1608</v>
      </c>
      <c r="E212630">
        <v>9.0727963261042904E-3</v>
      </c>
    </row>
    <row r="212631" spans="1:5" x14ac:dyDescent="0.3">
      <c r="A212631" t="s">
        <v>7</v>
      </c>
      <c r="B212631">
        <v>1426736614</v>
      </c>
      <c r="C212631" s="2">
        <v>43979</v>
      </c>
      <c r="D212631">
        <v>129440</v>
      </c>
      <c r="E212631">
        <v>9.0724523874874102E-3</v>
      </c>
    </row>
    <row r="212632" spans="1:5" x14ac:dyDescent="0.3">
      <c r="A212632" t="s">
        <v>194</v>
      </c>
      <c r="B212632">
        <v>32969520</v>
      </c>
      <c r="C212632" s="2">
        <v>44061</v>
      </c>
      <c r="D212632">
        <v>2991</v>
      </c>
      <c r="E212632">
        <v>9.0720156071425993E-3</v>
      </c>
    </row>
    <row r="212633" spans="1:5" x14ac:dyDescent="0.3">
      <c r="A212633" t="s">
        <v>138</v>
      </c>
      <c r="B212633">
        <v>45510324</v>
      </c>
      <c r="C212633" s="2">
        <v>43949</v>
      </c>
      <c r="D212633">
        <v>4127</v>
      </c>
      <c r="E212633">
        <v>9.0682720694319797E-3</v>
      </c>
    </row>
    <row r="212634" spans="1:5" x14ac:dyDescent="0.3">
      <c r="A212634" t="s">
        <v>76</v>
      </c>
      <c r="B212634">
        <v>22673764</v>
      </c>
      <c r="C212634" s="2">
        <v>44104</v>
      </c>
      <c r="D212634">
        <v>2056</v>
      </c>
      <c r="E212634">
        <v>9.0677489630746795E-3</v>
      </c>
    </row>
    <row r="212635" spans="1:5" x14ac:dyDescent="0.3">
      <c r="A212635" t="s">
        <v>177</v>
      </c>
      <c r="B212635">
        <v>218541216</v>
      </c>
      <c r="C212635" s="2">
        <v>44002</v>
      </c>
      <c r="D212635">
        <v>19808</v>
      </c>
      <c r="E212635">
        <v>9.0637365173258707E-3</v>
      </c>
    </row>
    <row r="212636" spans="1:5" x14ac:dyDescent="0.3">
      <c r="A212636" t="s">
        <v>21</v>
      </c>
      <c r="B212636">
        <v>695180</v>
      </c>
      <c r="C212636" s="2">
        <v>44441</v>
      </c>
      <c r="D212636">
        <v>63</v>
      </c>
      <c r="E212636">
        <v>9.0624011047498506E-3</v>
      </c>
    </row>
    <row r="212637" spans="1:5" x14ac:dyDescent="0.3">
      <c r="A212637" t="s">
        <v>21</v>
      </c>
      <c r="B212637">
        <v>695180</v>
      </c>
      <c r="C212637" s="2">
        <v>44425</v>
      </c>
      <c r="D212637">
        <v>63</v>
      </c>
      <c r="E212637">
        <v>9.0624011047498506E-3</v>
      </c>
    </row>
    <row r="212638" spans="1:5" x14ac:dyDescent="0.3">
      <c r="A212638" t="s">
        <v>21</v>
      </c>
      <c r="B212638">
        <v>695180</v>
      </c>
      <c r="C212638" s="2">
        <v>44416</v>
      </c>
      <c r="D212638">
        <v>63</v>
      </c>
      <c r="E212638">
        <v>9.0624011047498506E-3</v>
      </c>
    </row>
    <row r="212639" spans="1:5" x14ac:dyDescent="0.3">
      <c r="A212639" t="s">
        <v>21</v>
      </c>
      <c r="B212639">
        <v>695180</v>
      </c>
      <c r="C212639" s="2">
        <v>44414</v>
      </c>
      <c r="D212639">
        <v>63</v>
      </c>
      <c r="E212639">
        <v>9.0624011047498506E-3</v>
      </c>
    </row>
    <row r="212640" spans="1:5" x14ac:dyDescent="0.3">
      <c r="A212640" t="s">
        <v>21</v>
      </c>
      <c r="B212640">
        <v>695180</v>
      </c>
      <c r="C212640" s="2">
        <v>44452</v>
      </c>
      <c r="D212640">
        <v>63</v>
      </c>
      <c r="E212640">
        <v>9.0624011047498506E-3</v>
      </c>
    </row>
    <row r="212641" spans="1:5" x14ac:dyDescent="0.3">
      <c r="A212641" t="s">
        <v>21</v>
      </c>
      <c r="B212641">
        <v>695180</v>
      </c>
      <c r="C212641" s="2">
        <v>44462</v>
      </c>
      <c r="D212641">
        <v>63</v>
      </c>
      <c r="E212641">
        <v>9.0624011047498506E-3</v>
      </c>
    </row>
    <row r="212642" spans="1:5" x14ac:dyDescent="0.3">
      <c r="A212642" t="s">
        <v>21</v>
      </c>
      <c r="B212642">
        <v>695180</v>
      </c>
      <c r="C212642" s="2">
        <v>44461</v>
      </c>
      <c r="D212642">
        <v>63</v>
      </c>
      <c r="E212642">
        <v>9.0624011047498506E-3</v>
      </c>
    </row>
    <row r="212643" spans="1:5" x14ac:dyDescent="0.3">
      <c r="A212643" t="s">
        <v>21</v>
      </c>
      <c r="B212643">
        <v>695180</v>
      </c>
      <c r="C212643" s="2">
        <v>44413</v>
      </c>
      <c r="D212643">
        <v>63</v>
      </c>
      <c r="E212643">
        <v>9.0624011047498506E-3</v>
      </c>
    </row>
    <row r="212644" spans="1:5" x14ac:dyDescent="0.3">
      <c r="A212644" t="s">
        <v>21</v>
      </c>
      <c r="B212644">
        <v>695180</v>
      </c>
      <c r="C212644" s="2">
        <v>44427</v>
      </c>
      <c r="D212644">
        <v>63</v>
      </c>
      <c r="E212644">
        <v>9.0624011047498506E-3</v>
      </c>
    </row>
    <row r="212645" spans="1:5" x14ac:dyDescent="0.3">
      <c r="A212645" t="s">
        <v>21</v>
      </c>
      <c r="B212645">
        <v>695180</v>
      </c>
      <c r="C212645" s="2">
        <v>44458</v>
      </c>
      <c r="D212645">
        <v>63</v>
      </c>
      <c r="E212645">
        <v>9.0624011047498506E-3</v>
      </c>
    </row>
    <row r="212646" spans="1:5" x14ac:dyDescent="0.3">
      <c r="A212646" t="s">
        <v>21</v>
      </c>
      <c r="B212646">
        <v>695180</v>
      </c>
      <c r="C212646" s="2">
        <v>44437</v>
      </c>
      <c r="D212646">
        <v>63</v>
      </c>
      <c r="E212646">
        <v>9.0624011047498506E-3</v>
      </c>
    </row>
    <row r="212647" spans="1:5" x14ac:dyDescent="0.3">
      <c r="A212647" t="s">
        <v>21</v>
      </c>
      <c r="B212647">
        <v>695180</v>
      </c>
      <c r="C212647" s="2">
        <v>44450</v>
      </c>
      <c r="D212647">
        <v>63</v>
      </c>
      <c r="E212647">
        <v>9.0624011047498506E-3</v>
      </c>
    </row>
    <row r="212648" spans="1:5" x14ac:dyDescent="0.3">
      <c r="A212648" t="s">
        <v>21</v>
      </c>
      <c r="B212648">
        <v>695180</v>
      </c>
      <c r="C212648" s="2">
        <v>44456</v>
      </c>
      <c r="D212648">
        <v>63</v>
      </c>
      <c r="E212648">
        <v>9.0624011047498506E-3</v>
      </c>
    </row>
    <row r="212649" spans="1:5" x14ac:dyDescent="0.3">
      <c r="A212649" t="s">
        <v>21</v>
      </c>
      <c r="B212649">
        <v>695180</v>
      </c>
      <c r="C212649" s="2">
        <v>44432</v>
      </c>
      <c r="D212649">
        <v>63</v>
      </c>
      <c r="E212649">
        <v>9.0624011047498506E-3</v>
      </c>
    </row>
    <row r="212650" spans="1:5" x14ac:dyDescent="0.3">
      <c r="A212650" t="s">
        <v>21</v>
      </c>
      <c r="B212650">
        <v>695180</v>
      </c>
      <c r="C212650" s="2">
        <v>44447</v>
      </c>
      <c r="D212650">
        <v>63</v>
      </c>
      <c r="E212650">
        <v>9.0624011047498506E-3</v>
      </c>
    </row>
    <row r="212651" spans="1:5" x14ac:dyDescent="0.3">
      <c r="A212651" t="s">
        <v>21</v>
      </c>
      <c r="B212651">
        <v>695180</v>
      </c>
      <c r="C212651" s="2">
        <v>44418</v>
      </c>
      <c r="D212651">
        <v>63</v>
      </c>
      <c r="E212651">
        <v>9.0624011047498506E-3</v>
      </c>
    </row>
    <row r="212652" spans="1:5" x14ac:dyDescent="0.3">
      <c r="A212652" t="s">
        <v>21</v>
      </c>
      <c r="B212652">
        <v>695180</v>
      </c>
      <c r="C212652" s="2">
        <v>44460</v>
      </c>
      <c r="D212652">
        <v>63</v>
      </c>
      <c r="E212652">
        <v>9.0624011047498506E-3</v>
      </c>
    </row>
    <row r="212653" spans="1:5" x14ac:dyDescent="0.3">
      <c r="A212653" t="s">
        <v>21</v>
      </c>
      <c r="B212653">
        <v>695180</v>
      </c>
      <c r="C212653" s="2">
        <v>44457</v>
      </c>
      <c r="D212653">
        <v>63</v>
      </c>
      <c r="E212653">
        <v>9.0624011047498506E-3</v>
      </c>
    </row>
    <row r="212654" spans="1:5" x14ac:dyDescent="0.3">
      <c r="A212654" t="s">
        <v>21</v>
      </c>
      <c r="B212654">
        <v>695180</v>
      </c>
      <c r="C212654" s="2">
        <v>44428</v>
      </c>
      <c r="D212654">
        <v>63</v>
      </c>
      <c r="E212654">
        <v>9.0624011047498506E-3</v>
      </c>
    </row>
    <row r="212655" spans="1:5" x14ac:dyDescent="0.3">
      <c r="A212655" t="s">
        <v>21</v>
      </c>
      <c r="B212655">
        <v>695180</v>
      </c>
      <c r="C212655" s="2">
        <v>44412</v>
      </c>
      <c r="D212655">
        <v>63</v>
      </c>
      <c r="E212655">
        <v>9.0624011047498506E-3</v>
      </c>
    </row>
    <row r="212656" spans="1:5" x14ac:dyDescent="0.3">
      <c r="A212656" t="s">
        <v>21</v>
      </c>
      <c r="B212656">
        <v>695180</v>
      </c>
      <c r="C212656" s="2">
        <v>44420</v>
      </c>
      <c r="D212656">
        <v>63</v>
      </c>
      <c r="E212656">
        <v>9.0624011047498506E-3</v>
      </c>
    </row>
    <row r="212657" spans="1:5" x14ac:dyDescent="0.3">
      <c r="A212657" t="s">
        <v>21</v>
      </c>
      <c r="B212657">
        <v>695180</v>
      </c>
      <c r="C212657" s="2">
        <v>44423</v>
      </c>
      <c r="D212657">
        <v>63</v>
      </c>
      <c r="E212657">
        <v>9.0624011047498506E-3</v>
      </c>
    </row>
    <row r="212658" spans="1:5" x14ac:dyDescent="0.3">
      <c r="A212658" t="s">
        <v>21</v>
      </c>
      <c r="B212658">
        <v>695180</v>
      </c>
      <c r="C212658" s="2">
        <v>44422</v>
      </c>
      <c r="D212658">
        <v>63</v>
      </c>
      <c r="E212658">
        <v>9.0624011047498506E-3</v>
      </c>
    </row>
    <row r="212659" spans="1:5" x14ac:dyDescent="0.3">
      <c r="A212659" t="s">
        <v>21</v>
      </c>
      <c r="B212659">
        <v>695180</v>
      </c>
      <c r="C212659" s="2">
        <v>44442</v>
      </c>
      <c r="D212659">
        <v>63</v>
      </c>
      <c r="E212659">
        <v>9.0624011047498506E-3</v>
      </c>
    </row>
    <row r="212660" spans="1:5" x14ac:dyDescent="0.3">
      <c r="A212660" t="s">
        <v>21</v>
      </c>
      <c r="B212660">
        <v>695180</v>
      </c>
      <c r="C212660" s="2">
        <v>44444</v>
      </c>
      <c r="D212660">
        <v>63</v>
      </c>
      <c r="E212660">
        <v>9.0624011047498506E-3</v>
      </c>
    </row>
    <row r="212661" spans="1:5" x14ac:dyDescent="0.3">
      <c r="A212661" t="s">
        <v>21</v>
      </c>
      <c r="B212661">
        <v>695180</v>
      </c>
      <c r="C212661" s="2">
        <v>44424</v>
      </c>
      <c r="D212661">
        <v>63</v>
      </c>
      <c r="E212661">
        <v>9.0624011047498506E-3</v>
      </c>
    </row>
    <row r="212662" spans="1:5" x14ac:dyDescent="0.3">
      <c r="A212662" t="s">
        <v>21</v>
      </c>
      <c r="B212662">
        <v>695180</v>
      </c>
      <c r="C212662" s="2">
        <v>44451</v>
      </c>
      <c r="D212662">
        <v>63</v>
      </c>
      <c r="E212662">
        <v>9.0624011047498506E-3</v>
      </c>
    </row>
    <row r="212663" spans="1:5" x14ac:dyDescent="0.3">
      <c r="A212663" t="s">
        <v>21</v>
      </c>
      <c r="B212663">
        <v>695180</v>
      </c>
      <c r="C212663" s="2">
        <v>44430</v>
      </c>
      <c r="D212663">
        <v>63</v>
      </c>
      <c r="E212663">
        <v>9.0624011047498506E-3</v>
      </c>
    </row>
    <row r="212664" spans="1:5" x14ac:dyDescent="0.3">
      <c r="A212664" t="s">
        <v>21</v>
      </c>
      <c r="B212664">
        <v>695180</v>
      </c>
      <c r="C212664" s="2">
        <v>44439</v>
      </c>
      <c r="D212664">
        <v>63</v>
      </c>
      <c r="E212664">
        <v>9.0624011047498506E-3</v>
      </c>
    </row>
    <row r="212665" spans="1:5" x14ac:dyDescent="0.3">
      <c r="A212665" t="s">
        <v>21</v>
      </c>
      <c r="B212665">
        <v>695180</v>
      </c>
      <c r="C212665" s="2">
        <v>44454</v>
      </c>
      <c r="D212665">
        <v>63</v>
      </c>
      <c r="E212665">
        <v>9.0624011047498506E-3</v>
      </c>
    </row>
    <row r="212666" spans="1:5" x14ac:dyDescent="0.3">
      <c r="A212666" t="s">
        <v>21</v>
      </c>
      <c r="B212666">
        <v>695180</v>
      </c>
      <c r="C212666" s="2">
        <v>44435</v>
      </c>
      <c r="D212666">
        <v>63</v>
      </c>
      <c r="E212666">
        <v>9.0624011047498506E-3</v>
      </c>
    </row>
    <row r="212667" spans="1:5" x14ac:dyDescent="0.3">
      <c r="A212667" t="s">
        <v>21</v>
      </c>
      <c r="B212667">
        <v>695180</v>
      </c>
      <c r="C212667" s="2">
        <v>44426</v>
      </c>
      <c r="D212667">
        <v>63</v>
      </c>
      <c r="E212667">
        <v>9.0624011047498506E-3</v>
      </c>
    </row>
    <row r="212668" spans="1:5" x14ac:dyDescent="0.3">
      <c r="A212668" t="s">
        <v>21</v>
      </c>
      <c r="B212668">
        <v>695180</v>
      </c>
      <c r="C212668" s="2">
        <v>44431</v>
      </c>
      <c r="D212668">
        <v>63</v>
      </c>
      <c r="E212668">
        <v>9.0624011047498506E-3</v>
      </c>
    </row>
    <row r="212669" spans="1:5" x14ac:dyDescent="0.3">
      <c r="A212669" t="s">
        <v>21</v>
      </c>
      <c r="B212669">
        <v>695180</v>
      </c>
      <c r="C212669" s="2">
        <v>44443</v>
      </c>
      <c r="D212669">
        <v>63</v>
      </c>
      <c r="E212669">
        <v>9.0624011047498506E-3</v>
      </c>
    </row>
    <row r="212670" spans="1:5" x14ac:dyDescent="0.3">
      <c r="A212670" t="s">
        <v>21</v>
      </c>
      <c r="B212670">
        <v>695180</v>
      </c>
      <c r="C212670" s="2">
        <v>44433</v>
      </c>
      <c r="D212670">
        <v>63</v>
      </c>
      <c r="E212670">
        <v>9.0624011047498506E-3</v>
      </c>
    </row>
    <row r="212671" spans="1:5" x14ac:dyDescent="0.3">
      <c r="A212671" t="s">
        <v>21</v>
      </c>
      <c r="B212671">
        <v>695180</v>
      </c>
      <c r="C212671" s="2">
        <v>44421</v>
      </c>
      <c r="D212671">
        <v>63</v>
      </c>
      <c r="E212671">
        <v>9.0624011047498506E-3</v>
      </c>
    </row>
    <row r="212672" spans="1:5" x14ac:dyDescent="0.3">
      <c r="A212672" t="s">
        <v>21</v>
      </c>
      <c r="B212672">
        <v>695180</v>
      </c>
      <c r="C212672" s="2">
        <v>44415</v>
      </c>
      <c r="D212672">
        <v>63</v>
      </c>
      <c r="E212672">
        <v>9.0624011047498506E-3</v>
      </c>
    </row>
    <row r="212673" spans="1:5" x14ac:dyDescent="0.3">
      <c r="A212673" t="s">
        <v>21</v>
      </c>
      <c r="B212673">
        <v>695180</v>
      </c>
      <c r="C212673" s="2">
        <v>44453</v>
      </c>
      <c r="D212673">
        <v>63</v>
      </c>
      <c r="E212673">
        <v>9.0624011047498506E-3</v>
      </c>
    </row>
    <row r="212674" spans="1:5" x14ac:dyDescent="0.3">
      <c r="A212674" t="s">
        <v>21</v>
      </c>
      <c r="B212674">
        <v>695180</v>
      </c>
      <c r="C212674" s="2">
        <v>44438</v>
      </c>
      <c r="D212674">
        <v>63</v>
      </c>
      <c r="E212674">
        <v>9.0624011047498506E-3</v>
      </c>
    </row>
    <row r="212675" spans="1:5" x14ac:dyDescent="0.3">
      <c r="A212675" t="s">
        <v>21</v>
      </c>
      <c r="B212675">
        <v>695180</v>
      </c>
      <c r="C212675" s="2">
        <v>44440</v>
      </c>
      <c r="D212675">
        <v>63</v>
      </c>
      <c r="E212675">
        <v>9.0624011047498506E-3</v>
      </c>
    </row>
    <row r="212676" spans="1:5" x14ac:dyDescent="0.3">
      <c r="A212676" t="s">
        <v>21</v>
      </c>
      <c r="B212676">
        <v>695180</v>
      </c>
      <c r="C212676" s="2">
        <v>44445</v>
      </c>
      <c r="D212676">
        <v>63</v>
      </c>
      <c r="E212676">
        <v>9.0624011047498506E-3</v>
      </c>
    </row>
    <row r="212677" spans="1:5" x14ac:dyDescent="0.3">
      <c r="A212677" t="s">
        <v>21</v>
      </c>
      <c r="B212677">
        <v>695180</v>
      </c>
      <c r="C212677" s="2">
        <v>44459</v>
      </c>
      <c r="D212677">
        <v>63</v>
      </c>
      <c r="E212677">
        <v>9.0624011047498506E-3</v>
      </c>
    </row>
    <row r="212678" spans="1:5" x14ac:dyDescent="0.3">
      <c r="A212678" t="s">
        <v>21</v>
      </c>
      <c r="B212678">
        <v>695180</v>
      </c>
      <c r="C212678" s="2">
        <v>44436</v>
      </c>
      <c r="D212678">
        <v>63</v>
      </c>
      <c r="E212678">
        <v>9.0624011047498506E-3</v>
      </c>
    </row>
    <row r="212679" spans="1:5" x14ac:dyDescent="0.3">
      <c r="A212679" t="s">
        <v>21</v>
      </c>
      <c r="B212679">
        <v>695180</v>
      </c>
      <c r="C212679" s="2">
        <v>44449</v>
      </c>
      <c r="D212679">
        <v>63</v>
      </c>
      <c r="E212679">
        <v>9.0624011047498506E-3</v>
      </c>
    </row>
    <row r="212680" spans="1:5" x14ac:dyDescent="0.3">
      <c r="A212680" t="s">
        <v>21</v>
      </c>
      <c r="B212680">
        <v>695180</v>
      </c>
      <c r="C212680" s="2">
        <v>44417</v>
      </c>
      <c r="D212680">
        <v>63</v>
      </c>
      <c r="E212680">
        <v>9.0624011047498506E-3</v>
      </c>
    </row>
    <row r="212681" spans="1:5" x14ac:dyDescent="0.3">
      <c r="A212681" t="s">
        <v>21</v>
      </c>
      <c r="B212681">
        <v>695180</v>
      </c>
      <c r="C212681" s="2">
        <v>44429</v>
      </c>
      <c r="D212681">
        <v>63</v>
      </c>
      <c r="E212681">
        <v>9.0624011047498506E-3</v>
      </c>
    </row>
    <row r="212682" spans="1:5" x14ac:dyDescent="0.3">
      <c r="A212682" t="s">
        <v>21</v>
      </c>
      <c r="B212682">
        <v>695180</v>
      </c>
      <c r="C212682" s="2">
        <v>44455</v>
      </c>
      <c r="D212682">
        <v>63</v>
      </c>
      <c r="E212682">
        <v>9.0624011047498506E-3</v>
      </c>
    </row>
    <row r="212683" spans="1:5" x14ac:dyDescent="0.3">
      <c r="A212683" t="s">
        <v>21</v>
      </c>
      <c r="B212683">
        <v>695180</v>
      </c>
      <c r="C212683" s="2">
        <v>44448</v>
      </c>
      <c r="D212683">
        <v>63</v>
      </c>
      <c r="E212683">
        <v>9.0624011047498506E-3</v>
      </c>
    </row>
    <row r="212684" spans="1:5" x14ac:dyDescent="0.3">
      <c r="A212684" t="s">
        <v>21</v>
      </c>
      <c r="B212684">
        <v>695180</v>
      </c>
      <c r="C212684" s="2">
        <v>44434</v>
      </c>
      <c r="D212684">
        <v>63</v>
      </c>
      <c r="E212684">
        <v>9.0624011047498506E-3</v>
      </c>
    </row>
    <row r="212685" spans="1:5" x14ac:dyDescent="0.3">
      <c r="A212685" t="s">
        <v>21</v>
      </c>
      <c r="B212685">
        <v>695180</v>
      </c>
      <c r="C212685" s="2">
        <v>44411</v>
      </c>
      <c r="D212685">
        <v>63</v>
      </c>
      <c r="E212685">
        <v>9.0624011047498506E-3</v>
      </c>
    </row>
    <row r="212686" spans="1:5" x14ac:dyDescent="0.3">
      <c r="A212686" t="s">
        <v>21</v>
      </c>
      <c r="B212686">
        <v>695180</v>
      </c>
      <c r="C212686" s="2">
        <v>44419</v>
      </c>
      <c r="D212686">
        <v>63</v>
      </c>
      <c r="E212686">
        <v>9.0624011047498506E-3</v>
      </c>
    </row>
    <row r="212687" spans="1:5" x14ac:dyDescent="0.3">
      <c r="A212687" t="s">
        <v>21</v>
      </c>
      <c r="B212687">
        <v>695180</v>
      </c>
      <c r="C212687" s="2">
        <v>44446</v>
      </c>
      <c r="D212687">
        <v>63</v>
      </c>
      <c r="E212687">
        <v>9.0624011047498506E-3</v>
      </c>
    </row>
    <row r="212688" spans="1:5" x14ac:dyDescent="0.3">
      <c r="A212688" t="s">
        <v>3</v>
      </c>
      <c r="B212688">
        <v>436816679</v>
      </c>
      <c r="C212688" s="2">
        <v>43930</v>
      </c>
      <c r="D212688">
        <v>39586</v>
      </c>
      <c r="E212688">
        <v>9.0623828949535096E-3</v>
      </c>
    </row>
    <row r="212689" spans="1:5" x14ac:dyDescent="0.3">
      <c r="A212689" t="s">
        <v>47</v>
      </c>
      <c r="B212689">
        <v>17597508</v>
      </c>
      <c r="C212689" s="2">
        <v>43973</v>
      </c>
      <c r="D212689">
        <v>1594</v>
      </c>
      <c r="E212689">
        <v>9.0581007265346895E-3</v>
      </c>
    </row>
    <row r="212690" spans="1:5" x14ac:dyDescent="0.3">
      <c r="A212690" t="s">
        <v>47</v>
      </c>
      <c r="B212690">
        <v>17597508</v>
      </c>
      <c r="C212690" s="2">
        <v>43972</v>
      </c>
      <c r="D212690">
        <v>1594</v>
      </c>
      <c r="E212690">
        <v>9.0581007265346895E-3</v>
      </c>
    </row>
    <row r="212691" spans="1:5" x14ac:dyDescent="0.3">
      <c r="A212691" t="s">
        <v>47</v>
      </c>
      <c r="B212691">
        <v>17597508</v>
      </c>
      <c r="C212691" s="2">
        <v>43974</v>
      </c>
      <c r="D212691">
        <v>1594</v>
      </c>
      <c r="E212691">
        <v>9.0581007265346895E-3</v>
      </c>
    </row>
    <row r="212692" spans="1:5" x14ac:dyDescent="0.3">
      <c r="A212692" t="s">
        <v>47</v>
      </c>
      <c r="B212692">
        <v>17597508</v>
      </c>
      <c r="C212692" s="2">
        <v>43975</v>
      </c>
      <c r="D212692">
        <v>1594</v>
      </c>
      <c r="E212692">
        <v>9.0581007265346895E-3</v>
      </c>
    </row>
    <row r="212693" spans="1:5" x14ac:dyDescent="0.3">
      <c r="A212693" t="s">
        <v>173</v>
      </c>
      <c r="B212693">
        <v>16320539</v>
      </c>
      <c r="C212693" s="2">
        <v>44030</v>
      </c>
      <c r="D212693">
        <v>1478</v>
      </c>
      <c r="E212693">
        <v>9.0560734544367708E-3</v>
      </c>
    </row>
    <row r="212694" spans="1:5" x14ac:dyDescent="0.3">
      <c r="A212694" t="s">
        <v>111</v>
      </c>
      <c r="B212694">
        <v>115559008</v>
      </c>
      <c r="C212694" s="2">
        <v>43959</v>
      </c>
      <c r="D212694">
        <v>10463</v>
      </c>
      <c r="E212694">
        <v>9.0542487176767696E-3</v>
      </c>
    </row>
    <row r="212695" spans="1:5" x14ac:dyDescent="0.3">
      <c r="A212695" t="s">
        <v>238</v>
      </c>
      <c r="B212695">
        <v>17723312</v>
      </c>
      <c r="C212695" s="2">
        <v>44151</v>
      </c>
      <c r="D212695">
        <v>1603</v>
      </c>
      <c r="E212695">
        <v>9.0445848947420197E-3</v>
      </c>
    </row>
    <row r="212696" spans="1:5" x14ac:dyDescent="0.3">
      <c r="A212696" t="s">
        <v>10</v>
      </c>
      <c r="B212696">
        <v>35588996</v>
      </c>
      <c r="C212696" s="2">
        <v>44084</v>
      </c>
      <c r="D212696">
        <v>3217</v>
      </c>
      <c r="E212696">
        <v>9.0393109150929702E-3</v>
      </c>
    </row>
    <row r="212697" spans="1:5" x14ac:dyDescent="0.3">
      <c r="A212697" t="s">
        <v>117</v>
      </c>
      <c r="B212697">
        <v>1425887360</v>
      </c>
      <c r="C212697" s="2">
        <v>44628</v>
      </c>
      <c r="D212697">
        <v>128790</v>
      </c>
      <c r="E212697">
        <v>9.0322702629189403E-3</v>
      </c>
    </row>
    <row r="212698" spans="1:5" x14ac:dyDescent="0.3">
      <c r="A212698" t="s">
        <v>9</v>
      </c>
      <c r="B212698">
        <v>26177410</v>
      </c>
      <c r="C212698" s="2">
        <v>43915</v>
      </c>
      <c r="D212698">
        <v>2364</v>
      </c>
      <c r="E212698">
        <v>9.0306871459017498E-3</v>
      </c>
    </row>
    <row r="212699" spans="1:5" x14ac:dyDescent="0.3">
      <c r="A212699" t="s">
        <v>165</v>
      </c>
      <c r="B212699">
        <v>9534956</v>
      </c>
      <c r="C212699" s="2">
        <v>43928</v>
      </c>
      <c r="D212699">
        <v>861</v>
      </c>
      <c r="E212699">
        <v>9.0299315487140201E-3</v>
      </c>
    </row>
    <row r="212700" spans="1:5" x14ac:dyDescent="0.3">
      <c r="A212700" t="s">
        <v>169</v>
      </c>
      <c r="B212700">
        <v>5637022</v>
      </c>
      <c r="C212700" s="2">
        <v>43913</v>
      </c>
      <c r="D212700">
        <v>509</v>
      </c>
      <c r="E212700">
        <v>9.0295904468707094E-3</v>
      </c>
    </row>
    <row r="212701" spans="1:5" x14ac:dyDescent="0.3">
      <c r="A212701" t="s">
        <v>16</v>
      </c>
      <c r="B212701">
        <v>36408824</v>
      </c>
      <c r="C212701" s="2">
        <v>43930</v>
      </c>
      <c r="D212701">
        <v>3287</v>
      </c>
      <c r="E212701">
        <v>9.0280312267158099E-3</v>
      </c>
    </row>
    <row r="212702" spans="1:5" x14ac:dyDescent="0.3">
      <c r="A212702" t="s">
        <v>87</v>
      </c>
      <c r="B212702">
        <v>3422796</v>
      </c>
      <c r="C212702" s="2">
        <v>43919</v>
      </c>
      <c r="D212702">
        <v>309</v>
      </c>
      <c r="E212702">
        <v>9.0277071727324701E-3</v>
      </c>
    </row>
    <row r="212703" spans="1:5" x14ac:dyDescent="0.3">
      <c r="A212703" t="s">
        <v>223</v>
      </c>
      <c r="B212703">
        <v>808727</v>
      </c>
      <c r="C212703" s="2">
        <v>43945</v>
      </c>
      <c r="D212703">
        <v>73</v>
      </c>
      <c r="E212703">
        <v>9.0265318209976908E-3</v>
      </c>
    </row>
    <row r="212704" spans="1:5" x14ac:dyDescent="0.3">
      <c r="A212704" t="s">
        <v>223</v>
      </c>
      <c r="B212704">
        <v>808727</v>
      </c>
      <c r="C212704" s="2">
        <v>43946</v>
      </c>
      <c r="D212704">
        <v>73</v>
      </c>
      <c r="E212704">
        <v>9.0265318209976908E-3</v>
      </c>
    </row>
    <row r="212705" spans="1:5" x14ac:dyDescent="0.3">
      <c r="A212705" t="s">
        <v>233</v>
      </c>
      <c r="B212705">
        <v>22593598</v>
      </c>
      <c r="C212705" s="2">
        <v>44007</v>
      </c>
      <c r="D212705">
        <v>2039</v>
      </c>
      <c r="E212705">
        <v>9.0246803541428004E-3</v>
      </c>
    </row>
    <row r="212706" spans="1:5" x14ac:dyDescent="0.3">
      <c r="A212706" t="s">
        <v>240</v>
      </c>
      <c r="B212706">
        <v>99010216</v>
      </c>
      <c r="C212706" s="2">
        <v>44041</v>
      </c>
      <c r="D212706">
        <v>8931</v>
      </c>
      <c r="E212706">
        <v>9.0202813010730101E-3</v>
      </c>
    </row>
    <row r="212707" spans="1:5" x14ac:dyDescent="0.3">
      <c r="A212707" t="s">
        <v>105</v>
      </c>
      <c r="B212707">
        <v>5180836</v>
      </c>
      <c r="C212707" s="2">
        <v>43927</v>
      </c>
      <c r="D212707">
        <v>467</v>
      </c>
      <c r="E212707">
        <v>9.0139892480672994E-3</v>
      </c>
    </row>
    <row r="212708" spans="1:5" x14ac:dyDescent="0.3">
      <c r="A212708" t="s">
        <v>58</v>
      </c>
      <c r="B212708">
        <v>33696612</v>
      </c>
      <c r="C212708" s="2">
        <v>44272</v>
      </c>
      <c r="D212708">
        <v>3037</v>
      </c>
      <c r="E212708">
        <v>9.0127755276999399E-3</v>
      </c>
    </row>
    <row r="212709" spans="1:5" x14ac:dyDescent="0.3">
      <c r="A212709" t="s">
        <v>152</v>
      </c>
      <c r="B212709">
        <v>10142625</v>
      </c>
      <c r="C212709" s="2">
        <v>44242</v>
      </c>
      <c r="D212709">
        <v>914</v>
      </c>
      <c r="E212709">
        <v>9.0114738541551102E-3</v>
      </c>
    </row>
    <row r="212710" spans="1:5" x14ac:dyDescent="0.3">
      <c r="A212710" t="s">
        <v>152</v>
      </c>
      <c r="B212710">
        <v>10142625</v>
      </c>
      <c r="C212710" s="2">
        <v>44239</v>
      </c>
      <c r="D212710">
        <v>914</v>
      </c>
      <c r="E212710">
        <v>9.0114738541551102E-3</v>
      </c>
    </row>
    <row r="212711" spans="1:5" x14ac:dyDescent="0.3">
      <c r="A212711" t="s">
        <v>152</v>
      </c>
      <c r="B212711">
        <v>10142625</v>
      </c>
      <c r="C212711" s="2">
        <v>44240</v>
      </c>
      <c r="D212711">
        <v>914</v>
      </c>
      <c r="E212711">
        <v>9.0114738541551102E-3</v>
      </c>
    </row>
    <row r="212712" spans="1:5" x14ac:dyDescent="0.3">
      <c r="A212712" t="s">
        <v>152</v>
      </c>
      <c r="B212712">
        <v>10142625</v>
      </c>
      <c r="C212712" s="2">
        <v>44241</v>
      </c>
      <c r="D212712">
        <v>914</v>
      </c>
      <c r="E212712">
        <v>9.0114738541551102E-3</v>
      </c>
    </row>
    <row r="212713" spans="1:5" x14ac:dyDescent="0.3">
      <c r="A212713" t="s">
        <v>152</v>
      </c>
      <c r="B212713">
        <v>10142625</v>
      </c>
      <c r="C212713" s="2">
        <v>44238</v>
      </c>
      <c r="D212713">
        <v>914</v>
      </c>
      <c r="E212713">
        <v>9.0114738541551102E-3</v>
      </c>
    </row>
    <row r="212714" spans="1:5" x14ac:dyDescent="0.3">
      <c r="A212714" t="s">
        <v>238</v>
      </c>
      <c r="B212714">
        <v>17723312</v>
      </c>
      <c r="C212714" s="2">
        <v>44150</v>
      </c>
      <c r="D212714">
        <v>1597</v>
      </c>
      <c r="E212714">
        <v>9.0107311771073003E-3</v>
      </c>
    </row>
    <row r="212715" spans="1:5" x14ac:dyDescent="0.3">
      <c r="A212715" t="s">
        <v>179</v>
      </c>
      <c r="B212715">
        <v>5250076</v>
      </c>
      <c r="C212715" s="2">
        <v>43990</v>
      </c>
      <c r="D212715">
        <v>473</v>
      </c>
      <c r="E212715">
        <v>9.0093933878290493E-3</v>
      </c>
    </row>
    <row r="212716" spans="1:5" x14ac:dyDescent="0.3">
      <c r="A212716" t="s">
        <v>59</v>
      </c>
      <c r="B212716">
        <v>26207982</v>
      </c>
      <c r="C212716" s="2">
        <v>44180</v>
      </c>
      <c r="D212716">
        <v>2361</v>
      </c>
      <c r="E212716">
        <v>9.0087058209975899E-3</v>
      </c>
    </row>
    <row r="212717" spans="1:5" x14ac:dyDescent="0.3">
      <c r="A212717" t="s">
        <v>59</v>
      </c>
      <c r="B212717">
        <v>26207982</v>
      </c>
      <c r="C212717" s="2">
        <v>44181</v>
      </c>
      <c r="D212717">
        <v>2361</v>
      </c>
      <c r="E212717">
        <v>9.0087058209975899E-3</v>
      </c>
    </row>
    <row r="212718" spans="1:5" x14ac:dyDescent="0.3">
      <c r="A212718" t="s">
        <v>5</v>
      </c>
      <c r="B212718">
        <v>4721383370</v>
      </c>
      <c r="C212718" s="2">
        <v>43943</v>
      </c>
      <c r="D212718">
        <v>425201</v>
      </c>
      <c r="E212718">
        <v>9.0058562645379901E-3</v>
      </c>
    </row>
    <row r="212719" spans="1:5" x14ac:dyDescent="0.3">
      <c r="A212719" t="s">
        <v>51</v>
      </c>
      <c r="B212719">
        <v>3398373</v>
      </c>
      <c r="C212719" s="2">
        <v>44077</v>
      </c>
      <c r="D212719">
        <v>306</v>
      </c>
      <c r="E212719">
        <v>9.0043088266061402E-3</v>
      </c>
    </row>
    <row r="212720" spans="1:5" x14ac:dyDescent="0.3">
      <c r="A212720" t="s">
        <v>51</v>
      </c>
      <c r="B212720">
        <v>3398373</v>
      </c>
      <c r="C212720" s="2">
        <v>44078</v>
      </c>
      <c r="D212720">
        <v>306</v>
      </c>
      <c r="E212720">
        <v>9.0043088266061402E-3</v>
      </c>
    </row>
    <row r="212721" spans="1:5" x14ac:dyDescent="0.3">
      <c r="A212721" t="s">
        <v>14</v>
      </c>
      <c r="B212721">
        <v>5489744</v>
      </c>
      <c r="C212721" s="2">
        <v>43923</v>
      </c>
      <c r="D212721">
        <v>494</v>
      </c>
      <c r="E212721">
        <v>8.9985981131360596E-3</v>
      </c>
    </row>
    <row r="212722" spans="1:5" x14ac:dyDescent="0.3">
      <c r="A212722" t="s">
        <v>204</v>
      </c>
      <c r="B212722">
        <v>34627648</v>
      </c>
      <c r="C212722" s="2">
        <v>43974</v>
      </c>
      <c r="D212722">
        <v>3115</v>
      </c>
      <c r="E212722">
        <v>8.9957019315894601E-3</v>
      </c>
    </row>
    <row r="212723" spans="1:5" x14ac:dyDescent="0.3">
      <c r="A212723" t="s">
        <v>54</v>
      </c>
      <c r="B212723">
        <v>11285875</v>
      </c>
      <c r="C212723" s="2">
        <v>44002</v>
      </c>
      <c r="D212723">
        <v>1015</v>
      </c>
      <c r="E212723">
        <v>8.9935428134725898E-3</v>
      </c>
    </row>
    <row r="212724" spans="1:5" x14ac:dyDescent="0.3">
      <c r="A212724" t="s">
        <v>94</v>
      </c>
      <c r="B212724">
        <v>222390</v>
      </c>
      <c r="C212724" s="2">
        <v>44585</v>
      </c>
      <c r="D212724">
        <v>20</v>
      </c>
      <c r="E212724">
        <v>8.9932101263546001E-3</v>
      </c>
    </row>
    <row r="212725" spans="1:5" x14ac:dyDescent="0.3">
      <c r="A212725" t="s">
        <v>179</v>
      </c>
      <c r="B212725">
        <v>5250076</v>
      </c>
      <c r="C212725" s="2">
        <v>43989</v>
      </c>
      <c r="D212725">
        <v>472</v>
      </c>
      <c r="E212725">
        <v>8.9903460445144006E-3</v>
      </c>
    </row>
    <row r="212726" spans="1:5" x14ac:dyDescent="0.3">
      <c r="A212726" t="s">
        <v>201</v>
      </c>
      <c r="B212726">
        <v>1201680</v>
      </c>
      <c r="C212726" s="2">
        <v>43953</v>
      </c>
      <c r="D212726">
        <v>108</v>
      </c>
      <c r="E212726">
        <v>8.9874176153385294E-3</v>
      </c>
    </row>
    <row r="212727" spans="1:5" x14ac:dyDescent="0.3">
      <c r="A212727" t="s">
        <v>70</v>
      </c>
      <c r="B212727">
        <v>12356116</v>
      </c>
      <c r="C212727" s="2">
        <v>43997</v>
      </c>
      <c r="D212727">
        <v>1110</v>
      </c>
      <c r="E212727">
        <v>8.9834054649535495E-3</v>
      </c>
    </row>
    <row r="212728" spans="1:5" x14ac:dyDescent="0.3">
      <c r="A212728" t="s">
        <v>174</v>
      </c>
      <c r="B212728">
        <v>71697024</v>
      </c>
      <c r="C212728" s="2">
        <v>44194</v>
      </c>
      <c r="D212728">
        <v>6440</v>
      </c>
      <c r="E212728">
        <v>8.9822417175920693E-3</v>
      </c>
    </row>
    <row r="212729" spans="1:5" x14ac:dyDescent="0.3">
      <c r="A212729" t="s">
        <v>81</v>
      </c>
      <c r="B212729">
        <v>9967304</v>
      </c>
      <c r="C212729" s="2">
        <v>43929</v>
      </c>
      <c r="D212729">
        <v>895</v>
      </c>
      <c r="E212729">
        <v>8.9793589118983396E-3</v>
      </c>
    </row>
    <row r="212730" spans="1:5" x14ac:dyDescent="0.3">
      <c r="A212730" t="s">
        <v>26</v>
      </c>
      <c r="B212730">
        <v>13352864</v>
      </c>
      <c r="C212730" s="2">
        <v>44014</v>
      </c>
      <c r="D212730">
        <v>1199</v>
      </c>
      <c r="E212730">
        <v>8.9793470524375894E-3</v>
      </c>
    </row>
    <row r="212731" spans="1:5" x14ac:dyDescent="0.3">
      <c r="A212731" t="s">
        <v>26</v>
      </c>
      <c r="B212731">
        <v>13352864</v>
      </c>
      <c r="C212731" s="2">
        <v>44015</v>
      </c>
      <c r="D212731">
        <v>1199</v>
      </c>
      <c r="E212731">
        <v>8.9793470524375894E-3</v>
      </c>
    </row>
    <row r="212732" spans="1:5" x14ac:dyDescent="0.3">
      <c r="A212732" t="s">
        <v>26</v>
      </c>
      <c r="B212732">
        <v>13352864</v>
      </c>
      <c r="C212732" s="2">
        <v>44012</v>
      </c>
      <c r="D212732">
        <v>1199</v>
      </c>
      <c r="E212732">
        <v>8.9793470524375894E-3</v>
      </c>
    </row>
    <row r="212733" spans="1:5" x14ac:dyDescent="0.3">
      <c r="A212733" t="s">
        <v>26</v>
      </c>
      <c r="B212733">
        <v>13352864</v>
      </c>
      <c r="C212733" s="2">
        <v>44020</v>
      </c>
      <c r="D212733">
        <v>1199</v>
      </c>
      <c r="E212733">
        <v>8.9793470524375894E-3</v>
      </c>
    </row>
    <row r="212734" spans="1:5" x14ac:dyDescent="0.3">
      <c r="A212734" t="s">
        <v>26</v>
      </c>
      <c r="B212734">
        <v>13352864</v>
      </c>
      <c r="C212734" s="2">
        <v>44016</v>
      </c>
      <c r="D212734">
        <v>1199</v>
      </c>
      <c r="E212734">
        <v>8.9793470524375894E-3</v>
      </c>
    </row>
    <row r="212735" spans="1:5" x14ac:dyDescent="0.3">
      <c r="A212735" t="s">
        <v>26</v>
      </c>
      <c r="B212735">
        <v>13352864</v>
      </c>
      <c r="C212735" s="2">
        <v>44017</v>
      </c>
      <c r="D212735">
        <v>1199</v>
      </c>
      <c r="E212735">
        <v>8.9793470524375894E-3</v>
      </c>
    </row>
    <row r="212736" spans="1:5" x14ac:dyDescent="0.3">
      <c r="A212736" t="s">
        <v>26</v>
      </c>
      <c r="B212736">
        <v>13352864</v>
      </c>
      <c r="C212736" s="2">
        <v>44019</v>
      </c>
      <c r="D212736">
        <v>1199</v>
      </c>
      <c r="E212736">
        <v>8.9793470524375894E-3</v>
      </c>
    </row>
    <row r="212737" spans="1:5" x14ac:dyDescent="0.3">
      <c r="A212737" t="s">
        <v>26</v>
      </c>
      <c r="B212737">
        <v>13352864</v>
      </c>
      <c r="C212737" s="2">
        <v>44013</v>
      </c>
      <c r="D212737">
        <v>1199</v>
      </c>
      <c r="E212737">
        <v>8.9793470524375894E-3</v>
      </c>
    </row>
    <row r="212738" spans="1:5" x14ac:dyDescent="0.3">
      <c r="A212738" t="s">
        <v>26</v>
      </c>
      <c r="B212738">
        <v>13352864</v>
      </c>
      <c r="C212738" s="2">
        <v>44018</v>
      </c>
      <c r="D212738">
        <v>1199</v>
      </c>
      <c r="E212738">
        <v>8.9793470524375894E-3</v>
      </c>
    </row>
    <row r="212739" spans="1:5" x14ac:dyDescent="0.3">
      <c r="A212739" t="s">
        <v>117</v>
      </c>
      <c r="B212739">
        <v>1425887360</v>
      </c>
      <c r="C212739" s="2">
        <v>44627</v>
      </c>
      <c r="D212739">
        <v>128029</v>
      </c>
      <c r="E212739">
        <v>8.9788999882851901E-3</v>
      </c>
    </row>
    <row r="212740" spans="1:5" x14ac:dyDescent="0.3">
      <c r="A212740" t="s">
        <v>238</v>
      </c>
      <c r="B212740">
        <v>17723312</v>
      </c>
      <c r="C212740" s="2">
        <v>44149</v>
      </c>
      <c r="D212740">
        <v>1591</v>
      </c>
      <c r="E212740">
        <v>8.9768774594725896E-3</v>
      </c>
    </row>
    <row r="212741" spans="1:5" x14ac:dyDescent="0.3">
      <c r="A212741" t="s">
        <v>191</v>
      </c>
      <c r="B212741">
        <v>16767851</v>
      </c>
      <c r="C212741" s="2">
        <v>44271</v>
      </c>
      <c r="D212741">
        <v>1505</v>
      </c>
      <c r="E212741">
        <v>8.9755091454474401E-3</v>
      </c>
    </row>
    <row r="212742" spans="1:5" x14ac:dyDescent="0.3">
      <c r="A212742" t="s">
        <v>241</v>
      </c>
      <c r="B212742">
        <v>123379928</v>
      </c>
      <c r="C212742" s="2">
        <v>44033</v>
      </c>
      <c r="D212742">
        <v>11072</v>
      </c>
      <c r="E212742">
        <v>8.9739070037388909E-3</v>
      </c>
    </row>
    <row r="212743" spans="1:5" x14ac:dyDescent="0.3">
      <c r="A212743" t="s">
        <v>232</v>
      </c>
      <c r="B212743">
        <v>289959</v>
      </c>
      <c r="C212743" s="2">
        <v>44088</v>
      </c>
      <c r="D212743">
        <v>26</v>
      </c>
      <c r="E212743">
        <v>8.9667849592528596E-3</v>
      </c>
    </row>
    <row r="212744" spans="1:5" x14ac:dyDescent="0.3">
      <c r="A212744" t="s">
        <v>232</v>
      </c>
      <c r="B212744">
        <v>289959</v>
      </c>
      <c r="C212744" s="2">
        <v>44080</v>
      </c>
      <c r="D212744">
        <v>26</v>
      </c>
      <c r="E212744">
        <v>8.9667849592528596E-3</v>
      </c>
    </row>
    <row r="212745" spans="1:5" x14ac:dyDescent="0.3">
      <c r="A212745" t="s">
        <v>232</v>
      </c>
      <c r="B212745">
        <v>289959</v>
      </c>
      <c r="C212745" s="2">
        <v>44097</v>
      </c>
      <c r="D212745">
        <v>26</v>
      </c>
      <c r="E212745">
        <v>8.9667849592528596E-3</v>
      </c>
    </row>
    <row r="212746" spans="1:5" x14ac:dyDescent="0.3">
      <c r="A212746" t="s">
        <v>232</v>
      </c>
      <c r="B212746">
        <v>289959</v>
      </c>
      <c r="C212746" s="2">
        <v>44081</v>
      </c>
      <c r="D212746">
        <v>26</v>
      </c>
      <c r="E212746">
        <v>8.9667849592528596E-3</v>
      </c>
    </row>
    <row r="212747" spans="1:5" x14ac:dyDescent="0.3">
      <c r="A212747" t="s">
        <v>232</v>
      </c>
      <c r="B212747">
        <v>289959</v>
      </c>
      <c r="C212747" s="2">
        <v>44090</v>
      </c>
      <c r="D212747">
        <v>26</v>
      </c>
      <c r="E212747">
        <v>8.9667849592528596E-3</v>
      </c>
    </row>
    <row r="212748" spans="1:5" x14ac:dyDescent="0.3">
      <c r="A212748" t="s">
        <v>232</v>
      </c>
      <c r="B212748">
        <v>289959</v>
      </c>
      <c r="C212748" s="2">
        <v>44083</v>
      </c>
      <c r="D212748">
        <v>26</v>
      </c>
      <c r="E212748">
        <v>8.9667849592528596E-3</v>
      </c>
    </row>
    <row r="212749" spans="1:5" x14ac:dyDescent="0.3">
      <c r="A212749" t="s">
        <v>232</v>
      </c>
      <c r="B212749">
        <v>289959</v>
      </c>
      <c r="C212749" s="2">
        <v>44077</v>
      </c>
      <c r="D212749">
        <v>26</v>
      </c>
      <c r="E212749">
        <v>8.9667849592528596E-3</v>
      </c>
    </row>
    <row r="212750" spans="1:5" x14ac:dyDescent="0.3">
      <c r="A212750" t="s">
        <v>232</v>
      </c>
      <c r="B212750">
        <v>289959</v>
      </c>
      <c r="C212750" s="2">
        <v>44078</v>
      </c>
      <c r="D212750">
        <v>26</v>
      </c>
      <c r="E212750">
        <v>8.9667849592528596E-3</v>
      </c>
    </row>
    <row r="212751" spans="1:5" x14ac:dyDescent="0.3">
      <c r="A212751" t="s">
        <v>232</v>
      </c>
      <c r="B212751">
        <v>289959</v>
      </c>
      <c r="C212751" s="2">
        <v>44085</v>
      </c>
      <c r="D212751">
        <v>26</v>
      </c>
      <c r="E212751">
        <v>8.9667849592528596E-3</v>
      </c>
    </row>
    <row r="212752" spans="1:5" x14ac:dyDescent="0.3">
      <c r="A212752" t="s">
        <v>232</v>
      </c>
      <c r="B212752">
        <v>289959</v>
      </c>
      <c r="C212752" s="2">
        <v>44082</v>
      </c>
      <c r="D212752">
        <v>26</v>
      </c>
      <c r="E212752">
        <v>8.9667849592528596E-3</v>
      </c>
    </row>
    <row r="212753" spans="1:5" x14ac:dyDescent="0.3">
      <c r="A212753" t="s">
        <v>232</v>
      </c>
      <c r="B212753">
        <v>289959</v>
      </c>
      <c r="C212753" s="2">
        <v>44098</v>
      </c>
      <c r="D212753">
        <v>26</v>
      </c>
      <c r="E212753">
        <v>8.9667849592528596E-3</v>
      </c>
    </row>
    <row r="212754" spans="1:5" x14ac:dyDescent="0.3">
      <c r="A212754" t="s">
        <v>232</v>
      </c>
      <c r="B212754">
        <v>289959</v>
      </c>
      <c r="C212754" s="2">
        <v>44094</v>
      </c>
      <c r="D212754">
        <v>26</v>
      </c>
      <c r="E212754">
        <v>8.9667849592528596E-3</v>
      </c>
    </row>
    <row r="212755" spans="1:5" x14ac:dyDescent="0.3">
      <c r="A212755" t="s">
        <v>232</v>
      </c>
      <c r="B212755">
        <v>289959</v>
      </c>
      <c r="C212755" s="2">
        <v>44089</v>
      </c>
      <c r="D212755">
        <v>26</v>
      </c>
      <c r="E212755">
        <v>8.9667849592528596E-3</v>
      </c>
    </row>
    <row r="212756" spans="1:5" x14ac:dyDescent="0.3">
      <c r="A212756" t="s">
        <v>232</v>
      </c>
      <c r="B212756">
        <v>289959</v>
      </c>
      <c r="C212756" s="2">
        <v>44095</v>
      </c>
      <c r="D212756">
        <v>26</v>
      </c>
      <c r="E212756">
        <v>8.9667849592528596E-3</v>
      </c>
    </row>
    <row r="212757" spans="1:5" x14ac:dyDescent="0.3">
      <c r="A212757" t="s">
        <v>232</v>
      </c>
      <c r="B212757">
        <v>289959</v>
      </c>
      <c r="C212757" s="2">
        <v>44084</v>
      </c>
      <c r="D212757">
        <v>26</v>
      </c>
      <c r="E212757">
        <v>8.9667849592528596E-3</v>
      </c>
    </row>
    <row r="212758" spans="1:5" x14ac:dyDescent="0.3">
      <c r="A212758" t="s">
        <v>232</v>
      </c>
      <c r="B212758">
        <v>289959</v>
      </c>
      <c r="C212758" s="2">
        <v>44099</v>
      </c>
      <c r="D212758">
        <v>26</v>
      </c>
      <c r="E212758">
        <v>8.9667849592528596E-3</v>
      </c>
    </row>
    <row r="212759" spans="1:5" x14ac:dyDescent="0.3">
      <c r="A212759" t="s">
        <v>232</v>
      </c>
      <c r="B212759">
        <v>289959</v>
      </c>
      <c r="C212759" s="2">
        <v>44087</v>
      </c>
      <c r="D212759">
        <v>26</v>
      </c>
      <c r="E212759">
        <v>8.9667849592528596E-3</v>
      </c>
    </row>
    <row r="212760" spans="1:5" x14ac:dyDescent="0.3">
      <c r="A212760" t="s">
        <v>232</v>
      </c>
      <c r="B212760">
        <v>289959</v>
      </c>
      <c r="C212760" s="2">
        <v>44092</v>
      </c>
      <c r="D212760">
        <v>26</v>
      </c>
      <c r="E212760">
        <v>8.9667849592528596E-3</v>
      </c>
    </row>
    <row r="212761" spans="1:5" x14ac:dyDescent="0.3">
      <c r="A212761" t="s">
        <v>232</v>
      </c>
      <c r="B212761">
        <v>289959</v>
      </c>
      <c r="C212761" s="2">
        <v>44086</v>
      </c>
      <c r="D212761">
        <v>26</v>
      </c>
      <c r="E212761">
        <v>8.9667849592528596E-3</v>
      </c>
    </row>
    <row r="212762" spans="1:5" x14ac:dyDescent="0.3">
      <c r="A212762" t="s">
        <v>232</v>
      </c>
      <c r="B212762">
        <v>289959</v>
      </c>
      <c r="C212762" s="2">
        <v>44091</v>
      </c>
      <c r="D212762">
        <v>26</v>
      </c>
      <c r="E212762">
        <v>8.9667849592528596E-3</v>
      </c>
    </row>
    <row r="212763" spans="1:5" x14ac:dyDescent="0.3">
      <c r="A212763" t="s">
        <v>232</v>
      </c>
      <c r="B212763">
        <v>289959</v>
      </c>
      <c r="C212763" s="2">
        <v>44079</v>
      </c>
      <c r="D212763">
        <v>26</v>
      </c>
      <c r="E212763">
        <v>8.9667849592528596E-3</v>
      </c>
    </row>
    <row r="212764" spans="1:5" x14ac:dyDescent="0.3">
      <c r="A212764" t="s">
        <v>232</v>
      </c>
      <c r="B212764">
        <v>289959</v>
      </c>
      <c r="C212764" s="2">
        <v>44093</v>
      </c>
      <c r="D212764">
        <v>26</v>
      </c>
      <c r="E212764">
        <v>8.9667849592528596E-3</v>
      </c>
    </row>
    <row r="212765" spans="1:5" x14ac:dyDescent="0.3">
      <c r="A212765" t="s">
        <v>232</v>
      </c>
      <c r="B212765">
        <v>289959</v>
      </c>
      <c r="C212765" s="2">
        <v>44096</v>
      </c>
      <c r="D212765">
        <v>26</v>
      </c>
      <c r="E212765">
        <v>8.9667849592528596E-3</v>
      </c>
    </row>
    <row r="212766" spans="1:5" x14ac:dyDescent="0.3">
      <c r="A212766" t="s">
        <v>238</v>
      </c>
      <c r="B212766">
        <v>17723312</v>
      </c>
      <c r="C212766" s="2">
        <v>44148</v>
      </c>
      <c r="D212766">
        <v>1589</v>
      </c>
      <c r="E212766">
        <v>8.9655928869276803E-3</v>
      </c>
    </row>
    <row r="212767" spans="1:5" x14ac:dyDescent="0.3">
      <c r="A212767" t="s">
        <v>76</v>
      </c>
      <c r="B212767">
        <v>22673764</v>
      </c>
      <c r="C212767" s="2">
        <v>44103</v>
      </c>
      <c r="D212767">
        <v>2032</v>
      </c>
      <c r="E212767">
        <v>8.9618997533889803E-3</v>
      </c>
    </row>
    <row r="212768" spans="1:5" x14ac:dyDescent="0.3">
      <c r="A212768" t="s">
        <v>240</v>
      </c>
      <c r="B212768">
        <v>99010216</v>
      </c>
      <c r="C212768" s="2">
        <v>44040</v>
      </c>
      <c r="D212768">
        <v>8873</v>
      </c>
      <c r="E212768">
        <v>8.9617014874505494E-3</v>
      </c>
    </row>
    <row r="212769" spans="1:5" x14ac:dyDescent="0.3">
      <c r="A212769" t="s">
        <v>12</v>
      </c>
      <c r="B212769">
        <v>744807803</v>
      </c>
      <c r="C212769" s="2">
        <v>43906</v>
      </c>
      <c r="D212769">
        <v>66736</v>
      </c>
      <c r="E212769">
        <v>8.9601639149314901E-3</v>
      </c>
    </row>
    <row r="212770" spans="1:5" x14ac:dyDescent="0.3">
      <c r="A212770" t="s">
        <v>114</v>
      </c>
      <c r="B212770">
        <v>8939617</v>
      </c>
      <c r="C212770" s="2">
        <v>43906</v>
      </c>
      <c r="D212770">
        <v>801</v>
      </c>
      <c r="E212770">
        <v>8.9601154053915305E-3</v>
      </c>
    </row>
    <row r="212771" spans="1:5" x14ac:dyDescent="0.3">
      <c r="A212771" t="s">
        <v>64</v>
      </c>
      <c r="B212771">
        <v>3684041</v>
      </c>
      <c r="C212771" s="2">
        <v>44079</v>
      </c>
      <c r="D212771">
        <v>330</v>
      </c>
      <c r="E212771">
        <v>8.9575550326394301E-3</v>
      </c>
    </row>
    <row r="212772" spans="1:5" x14ac:dyDescent="0.3">
      <c r="A212772" t="s">
        <v>64</v>
      </c>
      <c r="B212772">
        <v>3684041</v>
      </c>
      <c r="C212772" s="2">
        <v>44077</v>
      </c>
      <c r="D212772">
        <v>330</v>
      </c>
      <c r="E212772">
        <v>8.9575550326394301E-3</v>
      </c>
    </row>
    <row r="212773" spans="1:5" x14ac:dyDescent="0.3">
      <c r="A212773" t="s">
        <v>64</v>
      </c>
      <c r="B212773">
        <v>3684041</v>
      </c>
      <c r="C212773" s="2">
        <v>44081</v>
      </c>
      <c r="D212773">
        <v>330</v>
      </c>
      <c r="E212773">
        <v>8.9575550326394301E-3</v>
      </c>
    </row>
    <row r="212774" spans="1:5" x14ac:dyDescent="0.3">
      <c r="A212774" t="s">
        <v>64</v>
      </c>
      <c r="B212774">
        <v>3684041</v>
      </c>
      <c r="C212774" s="2">
        <v>44080</v>
      </c>
      <c r="D212774">
        <v>330</v>
      </c>
      <c r="E212774">
        <v>8.9575550326394301E-3</v>
      </c>
    </row>
    <row r="212775" spans="1:5" x14ac:dyDescent="0.3">
      <c r="A212775" t="s">
        <v>64</v>
      </c>
      <c r="B212775">
        <v>3684041</v>
      </c>
      <c r="C212775" s="2">
        <v>44078</v>
      </c>
      <c r="D212775">
        <v>330</v>
      </c>
      <c r="E212775">
        <v>8.9575550326394301E-3</v>
      </c>
    </row>
    <row r="212776" spans="1:5" x14ac:dyDescent="0.3">
      <c r="A212776" t="s">
        <v>11</v>
      </c>
      <c r="B212776">
        <v>17316452</v>
      </c>
      <c r="C212776" s="2">
        <v>43959</v>
      </c>
      <c r="D212776">
        <v>1551</v>
      </c>
      <c r="E212776">
        <v>8.9568001574456494E-3</v>
      </c>
    </row>
    <row r="212777" spans="1:5" x14ac:dyDescent="0.3">
      <c r="A212777" t="s">
        <v>185</v>
      </c>
      <c r="B212777">
        <v>2780472</v>
      </c>
      <c r="C212777" s="2">
        <v>43914</v>
      </c>
      <c r="D212777">
        <v>249</v>
      </c>
      <c r="E212777">
        <v>8.9553140617851905E-3</v>
      </c>
    </row>
    <row r="212778" spans="1:5" x14ac:dyDescent="0.3">
      <c r="A212778" t="s">
        <v>61</v>
      </c>
      <c r="B212778">
        <v>98186856</v>
      </c>
      <c r="C212778" s="2">
        <v>44353</v>
      </c>
      <c r="D212778">
        <v>8791</v>
      </c>
      <c r="E212778">
        <v>8.9533368906322894E-3</v>
      </c>
    </row>
    <row r="212779" spans="1:5" x14ac:dyDescent="0.3">
      <c r="A212779" t="s">
        <v>111</v>
      </c>
      <c r="B212779">
        <v>115559008</v>
      </c>
      <c r="C212779" s="2">
        <v>43958</v>
      </c>
      <c r="D212779">
        <v>10343</v>
      </c>
      <c r="E212779">
        <v>8.9504056663414801E-3</v>
      </c>
    </row>
    <row r="212780" spans="1:5" x14ac:dyDescent="0.3">
      <c r="A212780" t="s">
        <v>95</v>
      </c>
      <c r="B212780">
        <v>1531043</v>
      </c>
      <c r="C212780" s="2">
        <v>44030</v>
      </c>
      <c r="D212780">
        <v>137</v>
      </c>
      <c r="E212780">
        <v>8.9481484190842495E-3</v>
      </c>
    </row>
    <row r="212781" spans="1:5" x14ac:dyDescent="0.3">
      <c r="A212781" t="s">
        <v>95</v>
      </c>
      <c r="B212781">
        <v>1531043</v>
      </c>
      <c r="C212781" s="2">
        <v>44032</v>
      </c>
      <c r="D212781">
        <v>137</v>
      </c>
      <c r="E212781">
        <v>8.9481484190842495E-3</v>
      </c>
    </row>
    <row r="212782" spans="1:5" x14ac:dyDescent="0.3">
      <c r="A212782" t="s">
        <v>95</v>
      </c>
      <c r="B212782">
        <v>1531043</v>
      </c>
      <c r="C212782" s="2">
        <v>44031</v>
      </c>
      <c r="D212782">
        <v>137</v>
      </c>
      <c r="E212782">
        <v>8.9481484190842495E-3</v>
      </c>
    </row>
    <row r="212783" spans="1:5" x14ac:dyDescent="0.3">
      <c r="A212783" t="s">
        <v>41</v>
      </c>
      <c r="B212783">
        <v>13859349</v>
      </c>
      <c r="C212783" s="2">
        <v>43949</v>
      </c>
      <c r="D212783">
        <v>1240</v>
      </c>
      <c r="E212783">
        <v>8.9470291858585894E-3</v>
      </c>
    </row>
    <row r="212784" spans="1:5" x14ac:dyDescent="0.3">
      <c r="A212784" t="s">
        <v>145</v>
      </c>
      <c r="B212784">
        <v>782457</v>
      </c>
      <c r="C212784" s="2">
        <v>44008</v>
      </c>
      <c r="D212784">
        <v>70</v>
      </c>
      <c r="E212784">
        <v>8.9461785120460297E-3</v>
      </c>
    </row>
    <row r="212785" spans="1:5" x14ac:dyDescent="0.3">
      <c r="A212785" t="s">
        <v>145</v>
      </c>
      <c r="B212785">
        <v>782457</v>
      </c>
      <c r="C212785" s="2">
        <v>44005</v>
      </c>
      <c r="D212785">
        <v>70</v>
      </c>
      <c r="E212785">
        <v>8.9461785120460297E-3</v>
      </c>
    </row>
    <row r="212786" spans="1:5" x14ac:dyDescent="0.3">
      <c r="A212786" t="s">
        <v>145</v>
      </c>
      <c r="B212786">
        <v>782457</v>
      </c>
      <c r="C212786" s="2">
        <v>44006</v>
      </c>
      <c r="D212786">
        <v>70</v>
      </c>
      <c r="E212786">
        <v>8.9461785120460297E-3</v>
      </c>
    </row>
    <row r="212787" spans="1:5" x14ac:dyDescent="0.3">
      <c r="A212787" t="s">
        <v>145</v>
      </c>
      <c r="B212787">
        <v>782457</v>
      </c>
      <c r="C212787" s="2">
        <v>44007</v>
      </c>
      <c r="D212787">
        <v>70</v>
      </c>
      <c r="E212787">
        <v>8.9461785120460297E-3</v>
      </c>
    </row>
    <row r="212788" spans="1:5" x14ac:dyDescent="0.3">
      <c r="A212788" t="s">
        <v>51</v>
      </c>
      <c r="B212788">
        <v>3398373</v>
      </c>
      <c r="C212788" s="2">
        <v>44076</v>
      </c>
      <c r="D212788">
        <v>304</v>
      </c>
      <c r="E212788">
        <v>8.9454571349289799E-3</v>
      </c>
    </row>
    <row r="212789" spans="1:5" x14ac:dyDescent="0.3">
      <c r="A212789" t="s">
        <v>76</v>
      </c>
      <c r="B212789">
        <v>22673764</v>
      </c>
      <c r="C212789" s="2">
        <v>44102</v>
      </c>
      <c r="D212789">
        <v>2028</v>
      </c>
      <c r="E212789">
        <v>8.9442582184413692E-3</v>
      </c>
    </row>
    <row r="212790" spans="1:5" x14ac:dyDescent="0.3">
      <c r="A212790" t="s">
        <v>172</v>
      </c>
      <c r="B212790">
        <v>10358078</v>
      </c>
      <c r="C212790" s="2">
        <v>43930</v>
      </c>
      <c r="D212790">
        <v>926</v>
      </c>
      <c r="E212790">
        <v>8.9398824762663507E-3</v>
      </c>
    </row>
    <row r="212791" spans="1:5" x14ac:dyDescent="0.3">
      <c r="A212791" t="s">
        <v>47</v>
      </c>
      <c r="B212791">
        <v>17597508</v>
      </c>
      <c r="C212791" s="2">
        <v>43971</v>
      </c>
      <c r="D212791">
        <v>1573</v>
      </c>
      <c r="E212791">
        <v>8.9387656479542402E-3</v>
      </c>
    </row>
    <row r="212792" spans="1:5" x14ac:dyDescent="0.3">
      <c r="A212792" t="s">
        <v>126</v>
      </c>
      <c r="B212792">
        <v>21832150</v>
      </c>
      <c r="C212792" s="2">
        <v>44004</v>
      </c>
      <c r="D212792">
        <v>1951</v>
      </c>
      <c r="E212792">
        <v>8.9363621997833494E-3</v>
      </c>
    </row>
    <row r="212793" spans="1:5" x14ac:dyDescent="0.3">
      <c r="A212793" t="s">
        <v>48</v>
      </c>
      <c r="B212793">
        <v>59893884</v>
      </c>
      <c r="C212793" s="2">
        <v>43950</v>
      </c>
      <c r="D212793">
        <v>5350</v>
      </c>
      <c r="E212793">
        <v>8.9324646235999592E-3</v>
      </c>
    </row>
    <row r="212794" spans="1:5" x14ac:dyDescent="0.3">
      <c r="A212794" t="s">
        <v>240</v>
      </c>
      <c r="B212794">
        <v>99010216</v>
      </c>
      <c r="C212794" s="2">
        <v>44039</v>
      </c>
      <c r="D212794">
        <v>8844</v>
      </c>
      <c r="E212794">
        <v>8.9324115806393208E-3</v>
      </c>
    </row>
    <row r="212795" spans="1:5" x14ac:dyDescent="0.3">
      <c r="A212795" t="s">
        <v>126</v>
      </c>
      <c r="B212795">
        <v>21832150</v>
      </c>
      <c r="C212795" s="2">
        <v>44003</v>
      </c>
      <c r="D212795">
        <v>1950</v>
      </c>
      <c r="E212795">
        <v>8.9317817988608505E-3</v>
      </c>
    </row>
    <row r="212796" spans="1:5" x14ac:dyDescent="0.3">
      <c r="A212796" t="s">
        <v>126</v>
      </c>
      <c r="B212796">
        <v>21832150</v>
      </c>
      <c r="C212796" s="2">
        <v>44001</v>
      </c>
      <c r="D212796">
        <v>1950</v>
      </c>
      <c r="E212796">
        <v>8.9317817988608505E-3</v>
      </c>
    </row>
    <row r="212797" spans="1:5" x14ac:dyDescent="0.3">
      <c r="A212797" t="s">
        <v>126</v>
      </c>
      <c r="B212797">
        <v>21832150</v>
      </c>
      <c r="C212797" s="2">
        <v>44002</v>
      </c>
      <c r="D212797">
        <v>1950</v>
      </c>
      <c r="E212797">
        <v>8.9317817988608505E-3</v>
      </c>
    </row>
    <row r="212798" spans="1:5" x14ac:dyDescent="0.3">
      <c r="A212798" t="s">
        <v>93</v>
      </c>
      <c r="B212798">
        <v>1250514600</v>
      </c>
      <c r="C212798" s="2">
        <v>43908</v>
      </c>
      <c r="D212798">
        <v>111692</v>
      </c>
      <c r="E212798">
        <v>8.93168300474061E-3</v>
      </c>
    </row>
    <row r="212799" spans="1:5" x14ac:dyDescent="0.3">
      <c r="A212799" t="s">
        <v>54</v>
      </c>
      <c r="B212799">
        <v>11285875</v>
      </c>
      <c r="C212799" s="2">
        <v>44001</v>
      </c>
      <c r="D212799">
        <v>1008</v>
      </c>
      <c r="E212799">
        <v>8.93151838027623E-3</v>
      </c>
    </row>
    <row r="212800" spans="1:5" x14ac:dyDescent="0.3">
      <c r="A212800" t="s">
        <v>235</v>
      </c>
      <c r="B212800">
        <v>4736146</v>
      </c>
      <c r="C212800" s="2">
        <v>43980</v>
      </c>
      <c r="D212800">
        <v>423</v>
      </c>
      <c r="E212800">
        <v>8.9313125059911607E-3</v>
      </c>
    </row>
    <row r="212801" spans="1:5" x14ac:dyDescent="0.3">
      <c r="A212801" t="s">
        <v>129</v>
      </c>
      <c r="B212801">
        <v>8848700</v>
      </c>
      <c r="C212801" s="2">
        <v>44033</v>
      </c>
      <c r="D212801">
        <v>790</v>
      </c>
      <c r="E212801">
        <v>8.9278651101291698E-3</v>
      </c>
    </row>
    <row r="212802" spans="1:5" x14ac:dyDescent="0.3">
      <c r="A212802" t="s">
        <v>117</v>
      </c>
      <c r="B212802">
        <v>1425887360</v>
      </c>
      <c r="C212802" s="2">
        <v>44626</v>
      </c>
      <c r="D212802">
        <v>127281</v>
      </c>
      <c r="E212802">
        <v>8.9264414266215196E-3</v>
      </c>
    </row>
    <row r="212803" spans="1:5" x14ac:dyDescent="0.3">
      <c r="A212803" t="s">
        <v>133</v>
      </c>
      <c r="B212803">
        <v>7529477</v>
      </c>
      <c r="C212803" s="2">
        <v>44315</v>
      </c>
      <c r="D212803">
        <v>672</v>
      </c>
      <c r="E212803">
        <v>8.9249226739121397E-3</v>
      </c>
    </row>
    <row r="212804" spans="1:5" x14ac:dyDescent="0.3">
      <c r="A212804" t="s">
        <v>141</v>
      </c>
      <c r="B212804">
        <v>12889583</v>
      </c>
      <c r="C212804" s="2">
        <v>44211</v>
      </c>
      <c r="D212804">
        <v>1150</v>
      </c>
      <c r="E212804">
        <v>8.9219333162290793E-3</v>
      </c>
    </row>
    <row r="212805" spans="1:5" x14ac:dyDescent="0.3">
      <c r="A212805" t="s">
        <v>229</v>
      </c>
      <c r="B212805">
        <v>9449000</v>
      </c>
      <c r="C212805" s="2">
        <v>43911</v>
      </c>
      <c r="D212805">
        <v>843</v>
      </c>
      <c r="E212805">
        <v>8.9215790030691099E-3</v>
      </c>
    </row>
    <row r="212806" spans="1:5" x14ac:dyDescent="0.3">
      <c r="A212806" t="s">
        <v>45</v>
      </c>
      <c r="B212806">
        <v>44903228</v>
      </c>
      <c r="C212806" s="2">
        <v>43951</v>
      </c>
      <c r="D212806">
        <v>4006</v>
      </c>
      <c r="E212806">
        <v>8.9214076101611205E-3</v>
      </c>
    </row>
    <row r="212807" spans="1:5" x14ac:dyDescent="0.3">
      <c r="A212807" t="s">
        <v>240</v>
      </c>
      <c r="B212807">
        <v>99010216</v>
      </c>
      <c r="C212807" s="2">
        <v>44038</v>
      </c>
      <c r="D212807">
        <v>8831</v>
      </c>
      <c r="E212807">
        <v>8.9192816224135905E-3</v>
      </c>
    </row>
    <row r="212808" spans="1:5" x14ac:dyDescent="0.3">
      <c r="A212808" t="s">
        <v>126</v>
      </c>
      <c r="B212808">
        <v>21832150</v>
      </c>
      <c r="C212808" s="2">
        <v>44000</v>
      </c>
      <c r="D212808">
        <v>1947</v>
      </c>
      <c r="E212808">
        <v>8.9180405960933799E-3</v>
      </c>
    </row>
    <row r="212809" spans="1:5" x14ac:dyDescent="0.3">
      <c r="A212809" t="s">
        <v>210</v>
      </c>
      <c r="B212809">
        <v>20405318</v>
      </c>
      <c r="C212809" s="2">
        <v>44019</v>
      </c>
      <c r="D212809">
        <v>1818</v>
      </c>
      <c r="E212809">
        <v>8.9094421366037995E-3</v>
      </c>
    </row>
    <row r="212810" spans="1:5" x14ac:dyDescent="0.3">
      <c r="A212810" t="s">
        <v>234</v>
      </c>
      <c r="B212810">
        <v>449002</v>
      </c>
      <c r="C212810" s="2">
        <v>43904</v>
      </c>
      <c r="D212810">
        <v>40</v>
      </c>
      <c r="E212810">
        <v>8.9086462866535092E-3</v>
      </c>
    </row>
    <row r="212811" spans="1:5" x14ac:dyDescent="0.3">
      <c r="A212811" t="s">
        <v>24</v>
      </c>
      <c r="B212811">
        <v>44496124</v>
      </c>
      <c r="C212811" s="2">
        <v>43973</v>
      </c>
      <c r="D212811">
        <v>3964</v>
      </c>
      <c r="E212811">
        <v>8.9086411211906896E-3</v>
      </c>
    </row>
    <row r="212812" spans="1:5" x14ac:dyDescent="0.3">
      <c r="A212812" t="s">
        <v>88</v>
      </c>
      <c r="B212812">
        <v>275501344</v>
      </c>
      <c r="C212812" s="2">
        <v>43979</v>
      </c>
      <c r="D212812">
        <v>24538</v>
      </c>
      <c r="E212812">
        <v>8.90667161318821E-3</v>
      </c>
    </row>
    <row r="212813" spans="1:5" x14ac:dyDescent="0.3">
      <c r="A212813" t="s">
        <v>238</v>
      </c>
      <c r="B212813">
        <v>17723312</v>
      </c>
      <c r="C212813" s="2">
        <v>44147</v>
      </c>
      <c r="D212813">
        <v>1578</v>
      </c>
      <c r="E212813">
        <v>8.9035277379307005E-3</v>
      </c>
    </row>
    <row r="212814" spans="1:5" x14ac:dyDescent="0.3">
      <c r="A212814" t="s">
        <v>82</v>
      </c>
      <c r="B212814">
        <v>6630621</v>
      </c>
      <c r="C212814" s="2">
        <v>43942</v>
      </c>
      <c r="D212814">
        <v>590</v>
      </c>
      <c r="E212814">
        <v>8.8981107501092307E-3</v>
      </c>
    </row>
    <row r="212815" spans="1:5" x14ac:dyDescent="0.3">
      <c r="A212815" t="s">
        <v>31</v>
      </c>
      <c r="B212815">
        <v>191173</v>
      </c>
      <c r="C212815" s="2">
        <v>43974</v>
      </c>
      <c r="D212815">
        <v>17</v>
      </c>
      <c r="E212815">
        <v>8.8924691248241094E-3</v>
      </c>
    </row>
    <row r="212816" spans="1:5" x14ac:dyDescent="0.3">
      <c r="A212816" t="s">
        <v>31</v>
      </c>
      <c r="B212816">
        <v>191173</v>
      </c>
      <c r="C212816" s="2">
        <v>43975</v>
      </c>
      <c r="D212816">
        <v>17</v>
      </c>
      <c r="E212816">
        <v>8.8924691248241094E-3</v>
      </c>
    </row>
    <row r="212817" spans="1:5" x14ac:dyDescent="0.3">
      <c r="A212817" t="s">
        <v>117</v>
      </c>
      <c r="B212817">
        <v>1425887360</v>
      </c>
      <c r="C212817" s="2">
        <v>44625</v>
      </c>
      <c r="D212817">
        <v>126763</v>
      </c>
      <c r="E212817">
        <v>8.8901131713517694E-3</v>
      </c>
    </row>
    <row r="212818" spans="1:5" x14ac:dyDescent="0.3">
      <c r="A212818" t="s">
        <v>26</v>
      </c>
      <c r="B212818">
        <v>13352864</v>
      </c>
      <c r="C212818" s="2">
        <v>44011</v>
      </c>
      <c r="D212818">
        <v>1187</v>
      </c>
      <c r="E212818">
        <v>8.8894786916125304E-3</v>
      </c>
    </row>
    <row r="212819" spans="1:5" x14ac:dyDescent="0.3">
      <c r="A212819" t="s">
        <v>240</v>
      </c>
      <c r="B212819">
        <v>99010216</v>
      </c>
      <c r="C212819" s="2">
        <v>44037</v>
      </c>
      <c r="D212819">
        <v>8801</v>
      </c>
      <c r="E212819">
        <v>8.8889817188157593E-3</v>
      </c>
    </row>
    <row r="212820" spans="1:5" x14ac:dyDescent="0.3">
      <c r="A212820" t="s">
        <v>95</v>
      </c>
      <c r="B212820">
        <v>1531043</v>
      </c>
      <c r="C212820" s="2">
        <v>44029</v>
      </c>
      <c r="D212820">
        <v>136</v>
      </c>
      <c r="E212820">
        <v>8.8828334671201305E-3</v>
      </c>
    </row>
    <row r="212821" spans="1:5" x14ac:dyDescent="0.3">
      <c r="A212821" t="s">
        <v>34</v>
      </c>
      <c r="B212821">
        <v>235824864</v>
      </c>
      <c r="C212821" s="2">
        <v>43954</v>
      </c>
      <c r="D212821">
        <v>20941</v>
      </c>
      <c r="E212821">
        <v>8.8798948697793E-3</v>
      </c>
    </row>
    <row r="212822" spans="1:5" x14ac:dyDescent="0.3">
      <c r="A212822" t="s">
        <v>56</v>
      </c>
      <c r="B212822">
        <v>54027484</v>
      </c>
      <c r="C212822" s="2">
        <v>44004</v>
      </c>
      <c r="D212822">
        <v>4797</v>
      </c>
      <c r="E212822">
        <v>8.8788143456763596E-3</v>
      </c>
    </row>
    <row r="212823" spans="1:5" x14ac:dyDescent="0.3">
      <c r="A212823" t="s">
        <v>233</v>
      </c>
      <c r="B212823">
        <v>22593598</v>
      </c>
      <c r="C212823" s="2">
        <v>44006</v>
      </c>
      <c r="D212823">
        <v>2005</v>
      </c>
      <c r="E212823">
        <v>8.8741952476980406E-3</v>
      </c>
    </row>
    <row r="212824" spans="1:5" x14ac:dyDescent="0.3">
      <c r="A212824" t="s">
        <v>152</v>
      </c>
      <c r="B212824">
        <v>10142625</v>
      </c>
      <c r="C212824" s="2">
        <v>44235</v>
      </c>
      <c r="D212824">
        <v>900</v>
      </c>
      <c r="E212824">
        <v>8.8734425259733105E-3</v>
      </c>
    </row>
    <row r="212825" spans="1:5" x14ac:dyDescent="0.3">
      <c r="A212825" t="s">
        <v>152</v>
      </c>
      <c r="B212825">
        <v>10142625</v>
      </c>
      <c r="C212825" s="2">
        <v>44236</v>
      </c>
      <c r="D212825">
        <v>900</v>
      </c>
      <c r="E212825">
        <v>8.8734425259733105E-3</v>
      </c>
    </row>
    <row r="212826" spans="1:5" x14ac:dyDescent="0.3">
      <c r="A212826" t="s">
        <v>152</v>
      </c>
      <c r="B212826">
        <v>10142625</v>
      </c>
      <c r="C212826" s="2">
        <v>44237</v>
      </c>
      <c r="D212826">
        <v>900</v>
      </c>
      <c r="E212826">
        <v>8.8734425259733105E-3</v>
      </c>
    </row>
    <row r="212827" spans="1:5" x14ac:dyDescent="0.3">
      <c r="A212827" t="s">
        <v>150</v>
      </c>
      <c r="B212827">
        <v>1341298</v>
      </c>
      <c r="C212827" s="2">
        <v>44261</v>
      </c>
      <c r="D212827">
        <v>119</v>
      </c>
      <c r="E212827">
        <v>8.8720030895446007E-3</v>
      </c>
    </row>
    <row r="212828" spans="1:5" x14ac:dyDescent="0.3">
      <c r="A212828" t="s">
        <v>150</v>
      </c>
      <c r="B212828">
        <v>1341298</v>
      </c>
      <c r="C212828" s="2">
        <v>44260</v>
      </c>
      <c r="D212828">
        <v>119</v>
      </c>
      <c r="E212828">
        <v>8.8720030895446007E-3</v>
      </c>
    </row>
    <row r="212829" spans="1:5" x14ac:dyDescent="0.3">
      <c r="A212829" t="s">
        <v>70</v>
      </c>
      <c r="B212829">
        <v>12356116</v>
      </c>
      <c r="C212829" s="2">
        <v>43996</v>
      </c>
      <c r="D212829">
        <v>1096</v>
      </c>
      <c r="E212829">
        <v>8.8701012518820604E-3</v>
      </c>
    </row>
    <row r="212830" spans="1:5" x14ac:dyDescent="0.3">
      <c r="A212830" t="s">
        <v>54</v>
      </c>
      <c r="B212830">
        <v>11285875</v>
      </c>
      <c r="C212830" s="2">
        <v>44000</v>
      </c>
      <c r="D212830">
        <v>1001</v>
      </c>
      <c r="E212830">
        <v>8.8694939470798703E-3</v>
      </c>
    </row>
    <row r="212831" spans="1:5" x14ac:dyDescent="0.3">
      <c r="A212831" t="s">
        <v>249</v>
      </c>
      <c r="B212831">
        <v>18001002</v>
      </c>
      <c r="C212831" s="2">
        <v>43917</v>
      </c>
      <c r="D212831">
        <v>1595</v>
      </c>
      <c r="E212831">
        <v>8.8606178700496793E-3</v>
      </c>
    </row>
    <row r="212832" spans="1:5" x14ac:dyDescent="0.3">
      <c r="A212832" t="s">
        <v>59</v>
      </c>
      <c r="B212832">
        <v>26207982</v>
      </c>
      <c r="C212832" s="2">
        <v>44179</v>
      </c>
      <c r="D212832">
        <v>2322</v>
      </c>
      <c r="E212832">
        <v>8.8598961949836498E-3</v>
      </c>
    </row>
    <row r="212833" spans="1:5" x14ac:dyDescent="0.3">
      <c r="A212833" t="s">
        <v>51</v>
      </c>
      <c r="B212833">
        <v>3398373</v>
      </c>
      <c r="C212833" s="2">
        <v>44072</v>
      </c>
      <c r="D212833">
        <v>301</v>
      </c>
      <c r="E212833">
        <v>8.8571795974132297E-3</v>
      </c>
    </row>
    <row r="212834" spans="1:5" x14ac:dyDescent="0.3">
      <c r="A212834" t="s">
        <v>51</v>
      </c>
      <c r="B212834">
        <v>3398373</v>
      </c>
      <c r="C212834" s="2">
        <v>44075</v>
      </c>
      <c r="D212834">
        <v>301</v>
      </c>
      <c r="E212834">
        <v>8.8571795974132297E-3</v>
      </c>
    </row>
    <row r="212835" spans="1:5" x14ac:dyDescent="0.3">
      <c r="A212835" t="s">
        <v>51</v>
      </c>
      <c r="B212835">
        <v>3398373</v>
      </c>
      <c r="C212835" s="2">
        <v>44074</v>
      </c>
      <c r="D212835">
        <v>301</v>
      </c>
      <c r="E212835">
        <v>8.8571795974132297E-3</v>
      </c>
    </row>
    <row r="212836" spans="1:5" x14ac:dyDescent="0.3">
      <c r="A212836" t="s">
        <v>51</v>
      </c>
      <c r="B212836">
        <v>3398373</v>
      </c>
      <c r="C212836" s="2">
        <v>44071</v>
      </c>
      <c r="D212836">
        <v>301</v>
      </c>
      <c r="E212836">
        <v>8.8571795974132297E-3</v>
      </c>
    </row>
    <row r="212837" spans="1:5" x14ac:dyDescent="0.3">
      <c r="A212837" t="s">
        <v>51</v>
      </c>
      <c r="B212837">
        <v>3398373</v>
      </c>
      <c r="C212837" s="2">
        <v>44073</v>
      </c>
      <c r="D212837">
        <v>301</v>
      </c>
      <c r="E212837">
        <v>8.8571795974132297E-3</v>
      </c>
    </row>
    <row r="212838" spans="1:5" x14ac:dyDescent="0.3">
      <c r="A212838" t="s">
        <v>117</v>
      </c>
      <c r="B212838">
        <v>1425887360</v>
      </c>
      <c r="C212838" s="2">
        <v>44624</v>
      </c>
      <c r="D212838">
        <v>126293</v>
      </c>
      <c r="E212838">
        <v>8.8571512408946503E-3</v>
      </c>
    </row>
    <row r="212839" spans="1:5" x14ac:dyDescent="0.3">
      <c r="A212839" t="s">
        <v>76</v>
      </c>
      <c r="B212839">
        <v>22673764</v>
      </c>
      <c r="C212839" s="2">
        <v>44101</v>
      </c>
      <c r="D212839">
        <v>2008</v>
      </c>
      <c r="E212839">
        <v>8.8560505437032897E-3</v>
      </c>
    </row>
    <row r="212840" spans="1:5" x14ac:dyDescent="0.3">
      <c r="A212840" t="s">
        <v>240</v>
      </c>
      <c r="B212840">
        <v>99010216</v>
      </c>
      <c r="C212840" s="2">
        <v>44036</v>
      </c>
      <c r="D212840">
        <v>8767</v>
      </c>
      <c r="E212840">
        <v>8.8546418280715591E-3</v>
      </c>
    </row>
    <row r="212841" spans="1:5" x14ac:dyDescent="0.3">
      <c r="A212841" t="s">
        <v>70</v>
      </c>
      <c r="B212841">
        <v>12356116</v>
      </c>
      <c r="C212841" s="2">
        <v>43995</v>
      </c>
      <c r="D212841">
        <v>1094</v>
      </c>
      <c r="E212841">
        <v>8.8539149357290004E-3</v>
      </c>
    </row>
    <row r="212842" spans="1:5" x14ac:dyDescent="0.3">
      <c r="A212842" t="s">
        <v>87</v>
      </c>
      <c r="B212842">
        <v>3422796</v>
      </c>
      <c r="C212842" s="2">
        <v>43918</v>
      </c>
      <c r="D212842">
        <v>303</v>
      </c>
      <c r="E212842">
        <v>8.8524118878250402E-3</v>
      </c>
    </row>
    <row r="212843" spans="1:5" x14ac:dyDescent="0.3">
      <c r="A212843" t="s">
        <v>89</v>
      </c>
      <c r="B212843">
        <v>56494</v>
      </c>
      <c r="C212843" s="2">
        <v>43914</v>
      </c>
      <c r="D212843">
        <v>5</v>
      </c>
      <c r="E212843">
        <v>8.8504973979537695E-3</v>
      </c>
    </row>
    <row r="212844" spans="1:5" x14ac:dyDescent="0.3">
      <c r="A212844" t="s">
        <v>129</v>
      </c>
      <c r="B212844">
        <v>8848700</v>
      </c>
      <c r="C212844" s="2">
        <v>44032</v>
      </c>
      <c r="D212844">
        <v>783</v>
      </c>
      <c r="E212844">
        <v>8.8487574445963793E-3</v>
      </c>
    </row>
    <row r="212845" spans="1:5" x14ac:dyDescent="0.3">
      <c r="A212845" t="s">
        <v>70</v>
      </c>
      <c r="B212845">
        <v>12356116</v>
      </c>
      <c r="C212845" s="2">
        <v>43994</v>
      </c>
      <c r="D212845">
        <v>1093</v>
      </c>
      <c r="E212845">
        <v>8.84582177765246E-3</v>
      </c>
    </row>
    <row r="212846" spans="1:5" x14ac:dyDescent="0.3">
      <c r="A212846" t="s">
        <v>142</v>
      </c>
      <c r="B212846">
        <v>46874200</v>
      </c>
      <c r="C212846" s="2">
        <v>43978</v>
      </c>
      <c r="D212846">
        <v>4146</v>
      </c>
      <c r="E212846">
        <v>8.8449509538296098E-3</v>
      </c>
    </row>
    <row r="212847" spans="1:5" x14ac:dyDescent="0.3">
      <c r="A212847" t="s">
        <v>194</v>
      </c>
      <c r="B212847">
        <v>32969520</v>
      </c>
      <c r="C212847" s="2">
        <v>44060</v>
      </c>
      <c r="D212847">
        <v>2914</v>
      </c>
      <c r="E212847">
        <v>8.8384665594160895E-3</v>
      </c>
    </row>
    <row r="212848" spans="1:5" x14ac:dyDescent="0.3">
      <c r="A212848" t="s">
        <v>179</v>
      </c>
      <c r="B212848">
        <v>5250076</v>
      </c>
      <c r="C212848" s="2">
        <v>43986</v>
      </c>
      <c r="D212848">
        <v>464</v>
      </c>
      <c r="E212848">
        <v>8.8379672979972106E-3</v>
      </c>
    </row>
    <row r="212849" spans="1:5" x14ac:dyDescent="0.3">
      <c r="A212849" t="s">
        <v>179</v>
      </c>
      <c r="B212849">
        <v>5250076</v>
      </c>
      <c r="C212849" s="2">
        <v>43987</v>
      </c>
      <c r="D212849">
        <v>464</v>
      </c>
      <c r="E212849">
        <v>8.8379672979972106E-3</v>
      </c>
    </row>
    <row r="212850" spans="1:5" x14ac:dyDescent="0.3">
      <c r="A212850" t="s">
        <v>179</v>
      </c>
      <c r="B212850">
        <v>5250076</v>
      </c>
      <c r="C212850" s="2">
        <v>43988</v>
      </c>
      <c r="D212850">
        <v>464</v>
      </c>
      <c r="E212850">
        <v>8.8379672979972106E-3</v>
      </c>
    </row>
    <row r="212851" spans="1:5" x14ac:dyDescent="0.3">
      <c r="A212851" t="s">
        <v>36</v>
      </c>
      <c r="B212851">
        <v>737604900</v>
      </c>
      <c r="C212851" s="2">
        <v>43996</v>
      </c>
      <c r="D212851">
        <v>65172</v>
      </c>
      <c r="E212851">
        <v>8.8356246006500196E-3</v>
      </c>
    </row>
    <row r="212852" spans="1:5" x14ac:dyDescent="0.3">
      <c r="A212852" t="s">
        <v>140</v>
      </c>
      <c r="B212852">
        <v>2525921300</v>
      </c>
      <c r="C212852" s="2">
        <v>43932</v>
      </c>
      <c r="D212852">
        <v>223097</v>
      </c>
      <c r="E212852">
        <v>8.8323020990400593E-3</v>
      </c>
    </row>
    <row r="212853" spans="1:5" x14ac:dyDescent="0.3">
      <c r="A212853" t="s">
        <v>80</v>
      </c>
      <c r="B212853">
        <v>2388997</v>
      </c>
      <c r="C212853" s="2">
        <v>43948</v>
      </c>
      <c r="D212853">
        <v>211</v>
      </c>
      <c r="E212853">
        <v>8.8321584330160307E-3</v>
      </c>
    </row>
    <row r="212854" spans="1:5" x14ac:dyDescent="0.3">
      <c r="A212854" t="s">
        <v>238</v>
      </c>
      <c r="B212854">
        <v>17723312</v>
      </c>
      <c r="C212854" s="2">
        <v>44146</v>
      </c>
      <c r="D212854">
        <v>1565</v>
      </c>
      <c r="E212854">
        <v>8.8301780163888097E-3</v>
      </c>
    </row>
    <row r="212855" spans="1:5" x14ac:dyDescent="0.3">
      <c r="A212855" t="s">
        <v>117</v>
      </c>
      <c r="B212855">
        <v>1425887360</v>
      </c>
      <c r="C212855" s="2">
        <v>44623</v>
      </c>
      <c r="D212855">
        <v>125881</v>
      </c>
      <c r="E212855">
        <v>8.8282569529194808E-3</v>
      </c>
    </row>
    <row r="212856" spans="1:5" x14ac:dyDescent="0.3">
      <c r="A212856" t="s">
        <v>116</v>
      </c>
      <c r="B212856">
        <v>3432097300</v>
      </c>
      <c r="C212856" s="2">
        <v>43960</v>
      </c>
      <c r="D212856">
        <v>302986</v>
      </c>
      <c r="E212856">
        <v>8.8280131218890605E-3</v>
      </c>
    </row>
    <row r="212857" spans="1:5" x14ac:dyDescent="0.3">
      <c r="A212857" t="s">
        <v>51</v>
      </c>
      <c r="B212857">
        <v>3398373</v>
      </c>
      <c r="C212857" s="2">
        <v>44070</v>
      </c>
      <c r="D212857">
        <v>300</v>
      </c>
      <c r="E212857">
        <v>8.8277537515746504E-3</v>
      </c>
    </row>
    <row r="212858" spans="1:5" x14ac:dyDescent="0.3">
      <c r="A212858" t="s">
        <v>152</v>
      </c>
      <c r="B212858">
        <v>10142625</v>
      </c>
      <c r="C212858" s="2">
        <v>44234</v>
      </c>
      <c r="D212858">
        <v>895</v>
      </c>
      <c r="E212858">
        <v>8.8241456230512307E-3</v>
      </c>
    </row>
    <row r="212859" spans="1:5" x14ac:dyDescent="0.3">
      <c r="A212859" t="s">
        <v>201</v>
      </c>
      <c r="B212859">
        <v>1201680</v>
      </c>
      <c r="C212859" s="2">
        <v>43952</v>
      </c>
      <c r="D212859">
        <v>106</v>
      </c>
      <c r="E212859">
        <v>8.82098395579522E-3</v>
      </c>
    </row>
    <row r="212860" spans="1:5" x14ac:dyDescent="0.3">
      <c r="A212860" t="s">
        <v>126</v>
      </c>
      <c r="B212860">
        <v>21832150</v>
      </c>
      <c r="C212860" s="2">
        <v>43999</v>
      </c>
      <c r="D212860">
        <v>1924</v>
      </c>
      <c r="E212860">
        <v>8.8126913748760392E-3</v>
      </c>
    </row>
    <row r="212861" spans="1:5" x14ac:dyDescent="0.3">
      <c r="A212861" t="s">
        <v>58</v>
      </c>
      <c r="B212861">
        <v>33696612</v>
      </c>
      <c r="C212861" s="2">
        <v>44271</v>
      </c>
      <c r="D212861">
        <v>2969</v>
      </c>
      <c r="E212861">
        <v>8.8109748244126103E-3</v>
      </c>
    </row>
    <row r="212862" spans="1:5" x14ac:dyDescent="0.3">
      <c r="A212862" t="s">
        <v>238</v>
      </c>
      <c r="B212862">
        <v>17723312</v>
      </c>
      <c r="C212862" s="2">
        <v>44145</v>
      </c>
      <c r="D212862">
        <v>1561</v>
      </c>
      <c r="E212862">
        <v>8.8076088712989997E-3</v>
      </c>
    </row>
    <row r="212863" spans="1:5" x14ac:dyDescent="0.3">
      <c r="A212863" t="s">
        <v>240</v>
      </c>
      <c r="B212863">
        <v>99010216</v>
      </c>
      <c r="C212863" s="2">
        <v>44035</v>
      </c>
      <c r="D212863">
        <v>8720</v>
      </c>
      <c r="E212863">
        <v>8.8071719791016304E-3</v>
      </c>
    </row>
    <row r="212864" spans="1:5" x14ac:dyDescent="0.3">
      <c r="A212864" t="s">
        <v>217</v>
      </c>
      <c r="B212864">
        <v>1417173120</v>
      </c>
      <c r="C212864" s="2">
        <v>43973</v>
      </c>
      <c r="D212864">
        <v>124794</v>
      </c>
      <c r="E212864">
        <v>8.8058401785097405E-3</v>
      </c>
    </row>
    <row r="212865" spans="1:5" x14ac:dyDescent="0.3">
      <c r="A212865" t="s">
        <v>225</v>
      </c>
      <c r="B212865">
        <v>123951696</v>
      </c>
      <c r="C212865" s="2">
        <v>43940</v>
      </c>
      <c r="D212865">
        <v>10914</v>
      </c>
      <c r="E212865">
        <v>8.8050428934832795E-3</v>
      </c>
    </row>
    <row r="212866" spans="1:5" x14ac:dyDescent="0.3">
      <c r="A212866" t="s">
        <v>117</v>
      </c>
      <c r="B212866">
        <v>1425887360</v>
      </c>
      <c r="C212866" s="2">
        <v>44622</v>
      </c>
      <c r="D212866">
        <v>125470</v>
      </c>
      <c r="E212866">
        <v>8.7994327967112398E-3</v>
      </c>
    </row>
    <row r="212867" spans="1:5" x14ac:dyDescent="0.3">
      <c r="A212867" t="s">
        <v>70</v>
      </c>
      <c r="B212867">
        <v>12356116</v>
      </c>
      <c r="C212867" s="2">
        <v>43986</v>
      </c>
      <c r="D212867">
        <v>1087</v>
      </c>
      <c r="E212867">
        <v>8.7972628291932507E-3</v>
      </c>
    </row>
    <row r="212868" spans="1:5" x14ac:dyDescent="0.3">
      <c r="A212868" t="s">
        <v>70</v>
      </c>
      <c r="B212868">
        <v>12356116</v>
      </c>
      <c r="C212868" s="2">
        <v>43990</v>
      </c>
      <c r="D212868">
        <v>1087</v>
      </c>
      <c r="E212868">
        <v>8.7972628291932507E-3</v>
      </c>
    </row>
    <row r="212869" spans="1:5" x14ac:dyDescent="0.3">
      <c r="A212869" t="s">
        <v>70</v>
      </c>
      <c r="B212869">
        <v>12356116</v>
      </c>
      <c r="C212869" s="2">
        <v>43992</v>
      </c>
      <c r="D212869">
        <v>1087</v>
      </c>
      <c r="E212869">
        <v>8.7972628291932507E-3</v>
      </c>
    </row>
    <row r="212870" spans="1:5" x14ac:dyDescent="0.3">
      <c r="A212870" t="s">
        <v>70</v>
      </c>
      <c r="B212870">
        <v>12356116</v>
      </c>
      <c r="C212870" s="2">
        <v>43993</v>
      </c>
      <c r="D212870">
        <v>1087</v>
      </c>
      <c r="E212870">
        <v>8.7972628291932507E-3</v>
      </c>
    </row>
    <row r="212871" spans="1:5" x14ac:dyDescent="0.3">
      <c r="A212871" t="s">
        <v>70</v>
      </c>
      <c r="B212871">
        <v>12356116</v>
      </c>
      <c r="C212871" s="2">
        <v>43989</v>
      </c>
      <c r="D212871">
        <v>1087</v>
      </c>
      <c r="E212871">
        <v>8.7972628291932507E-3</v>
      </c>
    </row>
    <row r="212872" spans="1:5" x14ac:dyDescent="0.3">
      <c r="A212872" t="s">
        <v>70</v>
      </c>
      <c r="B212872">
        <v>12356116</v>
      </c>
      <c r="C212872" s="2">
        <v>43991</v>
      </c>
      <c r="D212872">
        <v>1087</v>
      </c>
      <c r="E212872">
        <v>8.7972628291932507E-3</v>
      </c>
    </row>
    <row r="212873" spans="1:5" x14ac:dyDescent="0.3">
      <c r="A212873" t="s">
        <v>70</v>
      </c>
      <c r="B212873">
        <v>12356116</v>
      </c>
      <c r="C212873" s="2">
        <v>43987</v>
      </c>
      <c r="D212873">
        <v>1087</v>
      </c>
      <c r="E212873">
        <v>8.7972628291932507E-3</v>
      </c>
    </row>
    <row r="212874" spans="1:5" x14ac:dyDescent="0.3">
      <c r="A212874" t="s">
        <v>70</v>
      </c>
      <c r="B212874">
        <v>12356116</v>
      </c>
      <c r="C212874" s="2">
        <v>43988</v>
      </c>
      <c r="D212874">
        <v>1087</v>
      </c>
      <c r="E212874">
        <v>8.7972628291932507E-3</v>
      </c>
    </row>
    <row r="212875" spans="1:5" x14ac:dyDescent="0.3">
      <c r="A212875" t="s">
        <v>70</v>
      </c>
      <c r="B212875">
        <v>12356116</v>
      </c>
      <c r="C212875" s="2">
        <v>43985</v>
      </c>
      <c r="D212875">
        <v>1087</v>
      </c>
      <c r="E212875">
        <v>8.7972628291932507E-3</v>
      </c>
    </row>
    <row r="212876" spans="1:5" x14ac:dyDescent="0.3">
      <c r="A212876" t="s">
        <v>176</v>
      </c>
      <c r="B212876">
        <v>28160548</v>
      </c>
      <c r="C212876" s="2">
        <v>43977</v>
      </c>
      <c r="D212876">
        <v>2477</v>
      </c>
      <c r="E212876">
        <v>8.7959936006927093E-3</v>
      </c>
    </row>
    <row r="212877" spans="1:5" x14ac:dyDescent="0.3">
      <c r="A212877" t="s">
        <v>138</v>
      </c>
      <c r="B212877">
        <v>45510324</v>
      </c>
      <c r="C212877" s="2">
        <v>43948</v>
      </c>
      <c r="D212877">
        <v>4003</v>
      </c>
      <c r="E212877">
        <v>8.7958064196598604E-3</v>
      </c>
    </row>
    <row r="212878" spans="1:5" x14ac:dyDescent="0.3">
      <c r="A212878" t="s">
        <v>244</v>
      </c>
      <c r="B212878">
        <v>11212198</v>
      </c>
      <c r="C212878" s="2">
        <v>43939</v>
      </c>
      <c r="D212878">
        <v>986</v>
      </c>
      <c r="E212878">
        <v>8.7939938270801092E-3</v>
      </c>
    </row>
    <row r="212879" spans="1:5" x14ac:dyDescent="0.3">
      <c r="A212879" t="s">
        <v>183</v>
      </c>
      <c r="B212879">
        <v>51874028</v>
      </c>
      <c r="C212879" s="2">
        <v>43944</v>
      </c>
      <c r="D212879">
        <v>4561</v>
      </c>
      <c r="E212879">
        <v>8.7924539039073608E-3</v>
      </c>
    </row>
    <row r="212880" spans="1:5" x14ac:dyDescent="0.3">
      <c r="A212880" t="s">
        <v>129</v>
      </c>
      <c r="B212880">
        <v>8848700</v>
      </c>
      <c r="C212880" s="2">
        <v>44031</v>
      </c>
      <c r="D212880">
        <v>778</v>
      </c>
      <c r="E212880">
        <v>8.7922519692158196E-3</v>
      </c>
    </row>
    <row r="212881" spans="1:5" x14ac:dyDescent="0.3">
      <c r="A212881" t="s">
        <v>70</v>
      </c>
      <c r="B212881">
        <v>12356116</v>
      </c>
      <c r="C212881" s="2">
        <v>43984</v>
      </c>
      <c r="D212881">
        <v>1086</v>
      </c>
      <c r="E212881">
        <v>8.7891696711167207E-3</v>
      </c>
    </row>
    <row r="212882" spans="1:5" x14ac:dyDescent="0.3">
      <c r="A212882" t="s">
        <v>152</v>
      </c>
      <c r="B212882">
        <v>10142625</v>
      </c>
      <c r="C212882" s="2">
        <v>44233</v>
      </c>
      <c r="D212882">
        <v>891</v>
      </c>
      <c r="E212882">
        <v>8.7847081007135699E-3</v>
      </c>
    </row>
    <row r="212883" spans="1:5" x14ac:dyDescent="0.3">
      <c r="A212883" t="s">
        <v>152</v>
      </c>
      <c r="B212883">
        <v>10142625</v>
      </c>
      <c r="C212883" s="2">
        <v>44232</v>
      </c>
      <c r="D212883">
        <v>891</v>
      </c>
      <c r="E212883">
        <v>8.7847081007135699E-3</v>
      </c>
    </row>
    <row r="212884" spans="1:5" x14ac:dyDescent="0.3">
      <c r="A212884" t="s">
        <v>136</v>
      </c>
      <c r="B212884">
        <v>13776702</v>
      </c>
      <c r="C212884" s="2">
        <v>44021</v>
      </c>
      <c r="D212884">
        <v>1210</v>
      </c>
      <c r="E212884">
        <v>8.7829438424377598E-3</v>
      </c>
    </row>
    <row r="212885" spans="1:5" x14ac:dyDescent="0.3">
      <c r="A212885" t="s">
        <v>79</v>
      </c>
      <c r="B212885">
        <v>110990096</v>
      </c>
      <c r="C212885" s="2">
        <v>43962</v>
      </c>
      <c r="D212885">
        <v>9746</v>
      </c>
      <c r="E212885">
        <v>8.7809636636407597E-3</v>
      </c>
    </row>
    <row r="212886" spans="1:5" x14ac:dyDescent="0.3">
      <c r="A212886" t="s">
        <v>117</v>
      </c>
      <c r="B212886">
        <v>1425887360</v>
      </c>
      <c r="C212886" s="2">
        <v>44621</v>
      </c>
      <c r="D212886">
        <v>125099</v>
      </c>
      <c r="E212886">
        <v>8.7734139111801893E-3</v>
      </c>
    </row>
    <row r="212887" spans="1:5" x14ac:dyDescent="0.3">
      <c r="A212887" t="s">
        <v>70</v>
      </c>
      <c r="B212887">
        <v>12356116</v>
      </c>
      <c r="C212887" s="2">
        <v>43983</v>
      </c>
      <c r="D212887">
        <v>1084</v>
      </c>
      <c r="E212887">
        <v>8.7729833549636503E-3</v>
      </c>
    </row>
    <row r="212888" spans="1:5" x14ac:dyDescent="0.3">
      <c r="A212888" t="s">
        <v>126</v>
      </c>
      <c r="B212888">
        <v>21832150</v>
      </c>
      <c r="C212888" s="2">
        <v>43998</v>
      </c>
      <c r="D212888">
        <v>1915</v>
      </c>
      <c r="E212888">
        <v>8.77146776657361E-3</v>
      </c>
    </row>
    <row r="212889" spans="1:5" x14ac:dyDescent="0.3">
      <c r="A212889" t="s">
        <v>56</v>
      </c>
      <c r="B212889">
        <v>54027484</v>
      </c>
      <c r="C212889" s="2">
        <v>44003</v>
      </c>
      <c r="D212889">
        <v>4738</v>
      </c>
      <c r="E212889">
        <v>8.7696106670449407E-3</v>
      </c>
    </row>
    <row r="212890" spans="1:5" x14ac:dyDescent="0.3">
      <c r="A212890" t="s">
        <v>51</v>
      </c>
      <c r="B212890">
        <v>3398373</v>
      </c>
      <c r="C212890" s="2">
        <v>44058</v>
      </c>
      <c r="D212890">
        <v>298</v>
      </c>
      <c r="E212890">
        <v>8.76890205989749E-3</v>
      </c>
    </row>
    <row r="212891" spans="1:5" x14ac:dyDescent="0.3">
      <c r="A212891" t="s">
        <v>51</v>
      </c>
      <c r="B212891">
        <v>3398373</v>
      </c>
      <c r="C212891" s="2">
        <v>44066</v>
      </c>
      <c r="D212891">
        <v>298</v>
      </c>
      <c r="E212891">
        <v>8.76890205989749E-3</v>
      </c>
    </row>
    <row r="212892" spans="1:5" x14ac:dyDescent="0.3">
      <c r="A212892" t="s">
        <v>51</v>
      </c>
      <c r="B212892">
        <v>3398373</v>
      </c>
      <c r="C212892" s="2">
        <v>44068</v>
      </c>
      <c r="D212892">
        <v>298</v>
      </c>
      <c r="E212892">
        <v>8.76890205989749E-3</v>
      </c>
    </row>
    <row r="212893" spans="1:5" x14ac:dyDescent="0.3">
      <c r="A212893" t="s">
        <v>51</v>
      </c>
      <c r="B212893">
        <v>3398373</v>
      </c>
      <c r="C212893" s="2">
        <v>44067</v>
      </c>
      <c r="D212893">
        <v>298</v>
      </c>
      <c r="E212893">
        <v>8.76890205989749E-3</v>
      </c>
    </row>
    <row r="212894" spans="1:5" x14ac:dyDescent="0.3">
      <c r="A212894" t="s">
        <v>51</v>
      </c>
      <c r="B212894">
        <v>3398373</v>
      </c>
      <c r="C212894" s="2">
        <v>44064</v>
      </c>
      <c r="D212894">
        <v>298</v>
      </c>
      <c r="E212894">
        <v>8.76890205989749E-3</v>
      </c>
    </row>
    <row r="212895" spans="1:5" x14ac:dyDescent="0.3">
      <c r="A212895" t="s">
        <v>51</v>
      </c>
      <c r="B212895">
        <v>3398373</v>
      </c>
      <c r="C212895" s="2">
        <v>44069</v>
      </c>
      <c r="D212895">
        <v>298</v>
      </c>
      <c r="E212895">
        <v>8.76890205989749E-3</v>
      </c>
    </row>
    <row r="212896" spans="1:5" x14ac:dyDescent="0.3">
      <c r="A212896" t="s">
        <v>51</v>
      </c>
      <c r="B212896">
        <v>3398373</v>
      </c>
      <c r="C212896" s="2">
        <v>44063</v>
      </c>
      <c r="D212896">
        <v>298</v>
      </c>
      <c r="E212896">
        <v>8.76890205989749E-3</v>
      </c>
    </row>
    <row r="212897" spans="1:5" x14ac:dyDescent="0.3">
      <c r="A212897" t="s">
        <v>51</v>
      </c>
      <c r="B212897">
        <v>3398373</v>
      </c>
      <c r="C212897" s="2">
        <v>44059</v>
      </c>
      <c r="D212897">
        <v>298</v>
      </c>
      <c r="E212897">
        <v>8.76890205989749E-3</v>
      </c>
    </row>
    <row r="212898" spans="1:5" x14ac:dyDescent="0.3">
      <c r="A212898" t="s">
        <v>51</v>
      </c>
      <c r="B212898">
        <v>3398373</v>
      </c>
      <c r="C212898" s="2">
        <v>44065</v>
      </c>
      <c r="D212898">
        <v>298</v>
      </c>
      <c r="E212898">
        <v>8.76890205989749E-3</v>
      </c>
    </row>
    <row r="212899" spans="1:5" x14ac:dyDescent="0.3">
      <c r="A212899" t="s">
        <v>51</v>
      </c>
      <c r="B212899">
        <v>3398373</v>
      </c>
      <c r="C212899" s="2">
        <v>44061</v>
      </c>
      <c r="D212899">
        <v>298</v>
      </c>
      <c r="E212899">
        <v>8.76890205989749E-3</v>
      </c>
    </row>
    <row r="212900" spans="1:5" x14ac:dyDescent="0.3">
      <c r="A212900" t="s">
        <v>51</v>
      </c>
      <c r="B212900">
        <v>3398373</v>
      </c>
      <c r="C212900" s="2">
        <v>44062</v>
      </c>
      <c r="D212900">
        <v>298</v>
      </c>
      <c r="E212900">
        <v>8.76890205989749E-3</v>
      </c>
    </row>
    <row r="212901" spans="1:5" x14ac:dyDescent="0.3">
      <c r="A212901" t="s">
        <v>51</v>
      </c>
      <c r="B212901">
        <v>3398373</v>
      </c>
      <c r="C212901" s="2">
        <v>44060</v>
      </c>
      <c r="D212901">
        <v>298</v>
      </c>
      <c r="E212901">
        <v>8.76890205989749E-3</v>
      </c>
    </row>
    <row r="212902" spans="1:5" x14ac:dyDescent="0.3">
      <c r="A212902" t="s">
        <v>174</v>
      </c>
      <c r="B212902">
        <v>71697024</v>
      </c>
      <c r="C212902" s="2">
        <v>44193</v>
      </c>
      <c r="D212902">
        <v>6285</v>
      </c>
      <c r="E212902">
        <v>8.7660542228363593E-3</v>
      </c>
    </row>
    <row r="212903" spans="1:5" x14ac:dyDescent="0.3">
      <c r="A212903" t="s">
        <v>105</v>
      </c>
      <c r="B212903">
        <v>5180836</v>
      </c>
      <c r="C212903" s="2">
        <v>43926</v>
      </c>
      <c r="D212903">
        <v>454</v>
      </c>
      <c r="E212903">
        <v>8.7630644938384503E-3</v>
      </c>
    </row>
    <row r="212904" spans="1:5" x14ac:dyDescent="0.3">
      <c r="A212904" t="s">
        <v>85</v>
      </c>
      <c r="B212904">
        <v>8605723</v>
      </c>
      <c r="C212904" s="2">
        <v>43977</v>
      </c>
      <c r="D212904">
        <v>754</v>
      </c>
      <c r="E212904">
        <v>8.7616113137734004E-3</v>
      </c>
    </row>
    <row r="212905" spans="1:5" x14ac:dyDescent="0.3">
      <c r="A212905" t="s">
        <v>177</v>
      </c>
      <c r="B212905">
        <v>218541216</v>
      </c>
      <c r="C212905" s="2">
        <v>44001</v>
      </c>
      <c r="D212905">
        <v>19147</v>
      </c>
      <c r="E212905">
        <v>8.7612764083823905E-3</v>
      </c>
    </row>
    <row r="212906" spans="1:5" x14ac:dyDescent="0.3">
      <c r="A212906" t="s">
        <v>168</v>
      </c>
      <c r="B212906">
        <v>6336393</v>
      </c>
      <c r="C212906" s="2">
        <v>43955</v>
      </c>
      <c r="D212906">
        <v>555</v>
      </c>
      <c r="E212906">
        <v>8.7589264112879397E-3</v>
      </c>
    </row>
    <row r="212907" spans="1:5" x14ac:dyDescent="0.3">
      <c r="A212907" t="s">
        <v>233</v>
      </c>
      <c r="B212907">
        <v>22593598</v>
      </c>
      <c r="C212907" s="2">
        <v>44005</v>
      </c>
      <c r="D212907">
        <v>1978</v>
      </c>
      <c r="E212907">
        <v>8.7546923690507393E-3</v>
      </c>
    </row>
    <row r="212908" spans="1:5" x14ac:dyDescent="0.3">
      <c r="A212908" t="s">
        <v>238</v>
      </c>
      <c r="B212908">
        <v>17723312</v>
      </c>
      <c r="C212908" s="2">
        <v>44144</v>
      </c>
      <c r="D212908">
        <v>1551</v>
      </c>
      <c r="E212908">
        <v>8.7511860085744703E-3</v>
      </c>
    </row>
    <row r="212909" spans="1:5" x14ac:dyDescent="0.3">
      <c r="A212909" t="s">
        <v>77</v>
      </c>
      <c r="B212909">
        <v>10549349</v>
      </c>
      <c r="C212909" s="2">
        <v>43903</v>
      </c>
      <c r="D212909">
        <v>923</v>
      </c>
      <c r="E212909">
        <v>8.7493550549896503E-3</v>
      </c>
    </row>
    <row r="212910" spans="1:5" x14ac:dyDescent="0.3">
      <c r="A212910" t="s">
        <v>117</v>
      </c>
      <c r="B212910">
        <v>1425887360</v>
      </c>
      <c r="C212910" s="2">
        <v>44620</v>
      </c>
      <c r="D212910">
        <v>124744</v>
      </c>
      <c r="E212910">
        <v>8.7485171339200304E-3</v>
      </c>
    </row>
    <row r="212911" spans="1:5" x14ac:dyDescent="0.3">
      <c r="A212911" t="s">
        <v>135</v>
      </c>
      <c r="B212911">
        <v>45726</v>
      </c>
      <c r="C212911" s="2">
        <v>43918</v>
      </c>
      <c r="D212911">
        <v>4</v>
      </c>
      <c r="E212911">
        <v>8.7477583869133499E-3</v>
      </c>
    </row>
    <row r="212912" spans="1:5" x14ac:dyDescent="0.3">
      <c r="A212912" t="s">
        <v>135</v>
      </c>
      <c r="B212912">
        <v>45726</v>
      </c>
      <c r="C212912" s="2">
        <v>43919</v>
      </c>
      <c r="D212912">
        <v>4</v>
      </c>
      <c r="E212912">
        <v>8.7477583869133499E-3</v>
      </c>
    </row>
    <row r="212913" spans="1:5" x14ac:dyDescent="0.3">
      <c r="A212913" t="s">
        <v>5</v>
      </c>
      <c r="B212913">
        <v>4721383370</v>
      </c>
      <c r="C212913" s="2">
        <v>43942</v>
      </c>
      <c r="D212913">
        <v>412982</v>
      </c>
      <c r="E212913">
        <v>8.7470549971458908E-3</v>
      </c>
    </row>
    <row r="212914" spans="1:5" x14ac:dyDescent="0.3">
      <c r="A212914" t="s">
        <v>129</v>
      </c>
      <c r="B212914">
        <v>8848700</v>
      </c>
      <c r="C212914" s="2">
        <v>44030</v>
      </c>
      <c r="D212914">
        <v>774</v>
      </c>
      <c r="E212914">
        <v>8.7470475889113702E-3</v>
      </c>
    </row>
    <row r="212915" spans="1:5" x14ac:dyDescent="0.3">
      <c r="A212915" t="s">
        <v>54</v>
      </c>
      <c r="B212915">
        <v>11285875</v>
      </c>
      <c r="C212915" s="2">
        <v>43999</v>
      </c>
      <c r="D212915">
        <v>987</v>
      </c>
      <c r="E212915">
        <v>8.7454450806871403E-3</v>
      </c>
    </row>
    <row r="212916" spans="1:5" x14ac:dyDescent="0.3">
      <c r="A212916" t="s">
        <v>204</v>
      </c>
      <c r="B212916">
        <v>34627648</v>
      </c>
      <c r="C212916" s="2">
        <v>43973</v>
      </c>
      <c r="D212916">
        <v>3028</v>
      </c>
      <c r="E212916">
        <v>8.7444576079784599E-3</v>
      </c>
    </row>
    <row r="212917" spans="1:5" x14ac:dyDescent="0.3">
      <c r="A212917" t="s">
        <v>250</v>
      </c>
      <c r="B212917">
        <v>6781955</v>
      </c>
      <c r="C212917" s="2">
        <v>43929</v>
      </c>
      <c r="D212917">
        <v>593</v>
      </c>
      <c r="E212917">
        <v>8.74379142887265E-3</v>
      </c>
    </row>
    <row r="212918" spans="1:5" x14ac:dyDescent="0.3">
      <c r="A212918" t="s">
        <v>51</v>
      </c>
      <c r="B212918">
        <v>3398373</v>
      </c>
      <c r="C212918" s="2">
        <v>44057</v>
      </c>
      <c r="D212918">
        <v>297</v>
      </c>
      <c r="E212918">
        <v>8.7394762140589003E-3</v>
      </c>
    </row>
    <row r="212919" spans="1:5" x14ac:dyDescent="0.3">
      <c r="A212919" t="s">
        <v>61</v>
      </c>
      <c r="B212919">
        <v>98186856</v>
      </c>
      <c r="C212919" s="2">
        <v>44352</v>
      </c>
      <c r="D212919">
        <v>8580</v>
      </c>
      <c r="E212919">
        <v>8.7384405097969495E-3</v>
      </c>
    </row>
    <row r="212920" spans="1:5" x14ac:dyDescent="0.3">
      <c r="A212920" t="s">
        <v>199</v>
      </c>
      <c r="B212920">
        <v>28301700</v>
      </c>
      <c r="C212920" s="2">
        <v>43990</v>
      </c>
      <c r="D212920">
        <v>2473</v>
      </c>
      <c r="E212920">
        <v>8.7379910040739604E-3</v>
      </c>
    </row>
    <row r="212921" spans="1:5" x14ac:dyDescent="0.3">
      <c r="A212921" t="s">
        <v>157</v>
      </c>
      <c r="B212921">
        <v>618046</v>
      </c>
      <c r="C212921" s="2">
        <v>43984</v>
      </c>
      <c r="D212921">
        <v>54</v>
      </c>
      <c r="E212921">
        <v>8.7372137348999904E-3</v>
      </c>
    </row>
    <row r="212922" spans="1:5" x14ac:dyDescent="0.3">
      <c r="A212922" t="s">
        <v>65</v>
      </c>
      <c r="B212922">
        <v>6812344</v>
      </c>
      <c r="C212922" s="2">
        <v>44004</v>
      </c>
      <c r="D212922">
        <v>595</v>
      </c>
      <c r="E212922">
        <v>8.7341449580349995E-3</v>
      </c>
    </row>
    <row r="212923" spans="1:5" x14ac:dyDescent="0.3">
      <c r="A212923" t="s">
        <v>158</v>
      </c>
      <c r="B212923">
        <v>68722</v>
      </c>
      <c r="C212923" s="2">
        <v>43914</v>
      </c>
      <c r="D212923">
        <v>6</v>
      </c>
      <c r="E212923">
        <v>8.7308285556299305E-3</v>
      </c>
    </row>
    <row r="212924" spans="1:5" x14ac:dyDescent="0.3">
      <c r="A212924" t="s">
        <v>238</v>
      </c>
      <c r="B212924">
        <v>17723312</v>
      </c>
      <c r="C212924" s="2">
        <v>44143</v>
      </c>
      <c r="D212924">
        <v>1547</v>
      </c>
      <c r="E212924">
        <v>8.7286168634846603E-3</v>
      </c>
    </row>
    <row r="212925" spans="1:5" x14ac:dyDescent="0.3">
      <c r="A212925" t="s">
        <v>7</v>
      </c>
      <c r="B212925">
        <v>1426736614</v>
      </c>
      <c r="C212925" s="2">
        <v>43978</v>
      </c>
      <c r="D212925">
        <v>124524</v>
      </c>
      <c r="E212925">
        <v>8.7278898416214609E-3</v>
      </c>
    </row>
    <row r="212926" spans="1:5" x14ac:dyDescent="0.3">
      <c r="A212926" t="s">
        <v>126</v>
      </c>
      <c r="B212926">
        <v>21832150</v>
      </c>
      <c r="C212926" s="2">
        <v>43997</v>
      </c>
      <c r="D212926">
        <v>1905</v>
      </c>
      <c r="E212926">
        <v>8.7256637573486801E-3</v>
      </c>
    </row>
    <row r="212927" spans="1:5" x14ac:dyDescent="0.3">
      <c r="A212927" t="s">
        <v>14</v>
      </c>
      <c r="B212927">
        <v>5489744</v>
      </c>
      <c r="C212927" s="2">
        <v>43922</v>
      </c>
      <c r="D212927">
        <v>479</v>
      </c>
      <c r="E212927">
        <v>8.7253613283242402E-3</v>
      </c>
    </row>
    <row r="212928" spans="1:5" x14ac:dyDescent="0.3">
      <c r="A212928" t="s">
        <v>117</v>
      </c>
      <c r="B212928">
        <v>1425887360</v>
      </c>
      <c r="C212928" s="2">
        <v>44619</v>
      </c>
      <c r="D212928">
        <v>124385</v>
      </c>
      <c r="E212928">
        <v>8.7233398295921503E-3</v>
      </c>
    </row>
    <row r="212929" spans="1:5" x14ac:dyDescent="0.3">
      <c r="A212929" t="s">
        <v>70</v>
      </c>
      <c r="B212929">
        <v>12356116</v>
      </c>
      <c r="C212929" s="2">
        <v>43982</v>
      </c>
      <c r="D212929">
        <v>1077</v>
      </c>
      <c r="E212929">
        <v>8.7163312484279006E-3</v>
      </c>
    </row>
    <row r="212930" spans="1:5" x14ac:dyDescent="0.3">
      <c r="A212930" t="s">
        <v>24</v>
      </c>
      <c r="B212930">
        <v>44496124</v>
      </c>
      <c r="C212930" s="2">
        <v>43972</v>
      </c>
      <c r="D212930">
        <v>3877</v>
      </c>
      <c r="E212930">
        <v>8.7131184729708107E-3</v>
      </c>
    </row>
    <row r="212931" spans="1:5" x14ac:dyDescent="0.3">
      <c r="A212931" t="s">
        <v>240</v>
      </c>
      <c r="B212931">
        <v>99010216</v>
      </c>
      <c r="C212931" s="2">
        <v>44034</v>
      </c>
      <c r="D212931">
        <v>8626</v>
      </c>
      <c r="E212931">
        <v>8.7122322811617695E-3</v>
      </c>
    </row>
    <row r="212932" spans="1:5" x14ac:dyDescent="0.3">
      <c r="A212932" t="s">
        <v>139</v>
      </c>
      <c r="B212932">
        <v>22125242</v>
      </c>
      <c r="C212932" s="2">
        <v>44062</v>
      </c>
      <c r="D212932">
        <v>1927</v>
      </c>
      <c r="E212932">
        <v>8.7095092564411294E-3</v>
      </c>
    </row>
    <row r="212933" spans="1:5" x14ac:dyDescent="0.3">
      <c r="A212933" t="s">
        <v>70</v>
      </c>
      <c r="B212933">
        <v>12356116</v>
      </c>
      <c r="C212933" s="2">
        <v>43981</v>
      </c>
      <c r="D212933">
        <v>1076</v>
      </c>
      <c r="E212933">
        <v>8.7082380903513706E-3</v>
      </c>
    </row>
    <row r="212934" spans="1:5" x14ac:dyDescent="0.3">
      <c r="A212934" t="s">
        <v>238</v>
      </c>
      <c r="B212934">
        <v>17723312</v>
      </c>
      <c r="C212934" s="2">
        <v>44142</v>
      </c>
      <c r="D212934">
        <v>1543</v>
      </c>
      <c r="E212934">
        <v>8.7060477183948503E-3</v>
      </c>
    </row>
    <row r="212935" spans="1:5" x14ac:dyDescent="0.3">
      <c r="A212935" t="s">
        <v>117</v>
      </c>
      <c r="B212935">
        <v>1425887360</v>
      </c>
      <c r="C212935" s="2">
        <v>44618</v>
      </c>
      <c r="D212935">
        <v>124122</v>
      </c>
      <c r="E212935">
        <v>8.7048951748895497E-3</v>
      </c>
    </row>
    <row r="212936" spans="1:5" x14ac:dyDescent="0.3">
      <c r="A212936" t="s">
        <v>179</v>
      </c>
      <c r="B212936">
        <v>5250076</v>
      </c>
      <c r="C212936" s="2">
        <v>43985</v>
      </c>
      <c r="D212936">
        <v>457</v>
      </c>
      <c r="E212936">
        <v>8.7046358947946694E-3</v>
      </c>
    </row>
    <row r="212937" spans="1:5" x14ac:dyDescent="0.3">
      <c r="A212937" t="s">
        <v>76</v>
      </c>
      <c r="B212937">
        <v>22673764</v>
      </c>
      <c r="C212937" s="2">
        <v>44100</v>
      </c>
      <c r="D212937">
        <v>1973</v>
      </c>
      <c r="E212937">
        <v>8.7016871129116397E-3</v>
      </c>
    </row>
    <row r="212938" spans="1:5" x14ac:dyDescent="0.3">
      <c r="A212938" t="s">
        <v>173</v>
      </c>
      <c r="B212938">
        <v>16320539</v>
      </c>
      <c r="C212938" s="2">
        <v>44029</v>
      </c>
      <c r="D212938">
        <v>1420</v>
      </c>
      <c r="E212938">
        <v>8.7006930347092101E-3</v>
      </c>
    </row>
    <row r="212939" spans="1:5" x14ac:dyDescent="0.3">
      <c r="A212939" t="s">
        <v>110</v>
      </c>
      <c r="B212939">
        <v>5185289</v>
      </c>
      <c r="C212939" s="2">
        <v>43918</v>
      </c>
      <c r="D212939">
        <v>451</v>
      </c>
      <c r="E212939">
        <v>8.6976830028181705E-3</v>
      </c>
    </row>
    <row r="212940" spans="1:5" x14ac:dyDescent="0.3">
      <c r="A212940" t="s">
        <v>54</v>
      </c>
      <c r="B212940">
        <v>11285875</v>
      </c>
      <c r="C212940" s="2">
        <v>43998</v>
      </c>
      <c r="D212940">
        <v>981</v>
      </c>
      <c r="E212940">
        <v>8.6922812808045494E-3</v>
      </c>
    </row>
    <row r="212941" spans="1:5" x14ac:dyDescent="0.3">
      <c r="A212941" t="s">
        <v>145</v>
      </c>
      <c r="B212941">
        <v>782457</v>
      </c>
      <c r="C212941" s="2">
        <v>44002</v>
      </c>
      <c r="D212941">
        <v>68</v>
      </c>
      <c r="E212941">
        <v>8.6905734117018602E-3</v>
      </c>
    </row>
    <row r="212942" spans="1:5" x14ac:dyDescent="0.3">
      <c r="A212942" t="s">
        <v>145</v>
      </c>
      <c r="B212942">
        <v>782457</v>
      </c>
      <c r="C212942" s="2">
        <v>44004</v>
      </c>
      <c r="D212942">
        <v>68</v>
      </c>
      <c r="E212942">
        <v>8.6905734117018602E-3</v>
      </c>
    </row>
    <row r="212943" spans="1:5" x14ac:dyDescent="0.3">
      <c r="A212943" t="s">
        <v>145</v>
      </c>
      <c r="B212943">
        <v>782457</v>
      </c>
      <c r="C212943" s="2">
        <v>44001</v>
      </c>
      <c r="D212943">
        <v>68</v>
      </c>
      <c r="E212943">
        <v>8.6905734117018602E-3</v>
      </c>
    </row>
    <row r="212944" spans="1:5" x14ac:dyDescent="0.3">
      <c r="A212944" t="s">
        <v>145</v>
      </c>
      <c r="B212944">
        <v>782457</v>
      </c>
      <c r="C212944" s="2">
        <v>44003</v>
      </c>
      <c r="D212944">
        <v>68</v>
      </c>
      <c r="E212944">
        <v>8.6905734117018602E-3</v>
      </c>
    </row>
    <row r="212945" spans="1:5" x14ac:dyDescent="0.3">
      <c r="A212945" t="s">
        <v>10</v>
      </c>
      <c r="B212945">
        <v>35588996</v>
      </c>
      <c r="C212945" s="2">
        <v>44083</v>
      </c>
      <c r="D212945">
        <v>3092</v>
      </c>
      <c r="E212945">
        <v>8.6880787533315101E-3</v>
      </c>
    </row>
    <row r="212946" spans="1:5" x14ac:dyDescent="0.3">
      <c r="A212946" t="s">
        <v>95</v>
      </c>
      <c r="B212946">
        <v>1531043</v>
      </c>
      <c r="C212946" s="2">
        <v>44017</v>
      </c>
      <c r="D212946">
        <v>133</v>
      </c>
      <c r="E212946">
        <v>8.68688861122777E-3</v>
      </c>
    </row>
    <row r="212947" spans="1:5" x14ac:dyDescent="0.3">
      <c r="A212947" t="s">
        <v>95</v>
      </c>
      <c r="B212947">
        <v>1531043</v>
      </c>
      <c r="C212947" s="2">
        <v>44018</v>
      </c>
      <c r="D212947">
        <v>133</v>
      </c>
      <c r="E212947">
        <v>8.68688861122777E-3</v>
      </c>
    </row>
    <row r="212948" spans="1:5" x14ac:dyDescent="0.3">
      <c r="A212948" t="s">
        <v>95</v>
      </c>
      <c r="B212948">
        <v>1531043</v>
      </c>
      <c r="C212948" s="2">
        <v>44027</v>
      </c>
      <c r="D212948">
        <v>133</v>
      </c>
      <c r="E212948">
        <v>8.68688861122777E-3</v>
      </c>
    </row>
    <row r="212949" spans="1:5" x14ac:dyDescent="0.3">
      <c r="A212949" t="s">
        <v>95</v>
      </c>
      <c r="B212949">
        <v>1531043</v>
      </c>
      <c r="C212949" s="2">
        <v>44022</v>
      </c>
      <c r="D212949">
        <v>133</v>
      </c>
      <c r="E212949">
        <v>8.68688861122777E-3</v>
      </c>
    </row>
    <row r="212950" spans="1:5" x14ac:dyDescent="0.3">
      <c r="A212950" t="s">
        <v>95</v>
      </c>
      <c r="B212950">
        <v>1531043</v>
      </c>
      <c r="C212950" s="2">
        <v>44023</v>
      </c>
      <c r="D212950">
        <v>133</v>
      </c>
      <c r="E212950">
        <v>8.68688861122777E-3</v>
      </c>
    </row>
    <row r="212951" spans="1:5" x14ac:dyDescent="0.3">
      <c r="A212951" t="s">
        <v>95</v>
      </c>
      <c r="B212951">
        <v>1531043</v>
      </c>
      <c r="C212951" s="2">
        <v>44021</v>
      </c>
      <c r="D212951">
        <v>133</v>
      </c>
      <c r="E212951">
        <v>8.68688861122777E-3</v>
      </c>
    </row>
    <row r="212952" spans="1:5" x14ac:dyDescent="0.3">
      <c r="A212952" t="s">
        <v>95</v>
      </c>
      <c r="B212952">
        <v>1531043</v>
      </c>
      <c r="C212952" s="2">
        <v>44020</v>
      </c>
      <c r="D212952">
        <v>133</v>
      </c>
      <c r="E212952">
        <v>8.68688861122777E-3</v>
      </c>
    </row>
    <row r="212953" spans="1:5" x14ac:dyDescent="0.3">
      <c r="A212953" t="s">
        <v>95</v>
      </c>
      <c r="B212953">
        <v>1531043</v>
      </c>
      <c r="C212953" s="2">
        <v>44026</v>
      </c>
      <c r="D212953">
        <v>133</v>
      </c>
      <c r="E212953">
        <v>8.68688861122777E-3</v>
      </c>
    </row>
    <row r="212954" spans="1:5" x14ac:dyDescent="0.3">
      <c r="A212954" t="s">
        <v>95</v>
      </c>
      <c r="B212954">
        <v>1531043</v>
      </c>
      <c r="C212954" s="2">
        <v>44028</v>
      </c>
      <c r="D212954">
        <v>133</v>
      </c>
      <c r="E212954">
        <v>8.68688861122777E-3</v>
      </c>
    </row>
    <row r="212955" spans="1:5" x14ac:dyDescent="0.3">
      <c r="A212955" t="s">
        <v>95</v>
      </c>
      <c r="B212955">
        <v>1531043</v>
      </c>
      <c r="C212955" s="2">
        <v>44019</v>
      </c>
      <c r="D212955">
        <v>133</v>
      </c>
      <c r="E212955">
        <v>8.68688861122777E-3</v>
      </c>
    </row>
    <row r="212956" spans="1:5" x14ac:dyDescent="0.3">
      <c r="A212956" t="s">
        <v>95</v>
      </c>
      <c r="B212956">
        <v>1531043</v>
      </c>
      <c r="C212956" s="2">
        <v>44024</v>
      </c>
      <c r="D212956">
        <v>133</v>
      </c>
      <c r="E212956">
        <v>8.68688861122777E-3</v>
      </c>
    </row>
    <row r="212957" spans="1:5" x14ac:dyDescent="0.3">
      <c r="A212957" t="s">
        <v>95</v>
      </c>
      <c r="B212957">
        <v>1531043</v>
      </c>
      <c r="C212957" s="2">
        <v>44025</v>
      </c>
      <c r="D212957">
        <v>133</v>
      </c>
      <c r="E212957">
        <v>8.68688861122777E-3</v>
      </c>
    </row>
    <row r="212958" spans="1:5" x14ac:dyDescent="0.3">
      <c r="A212958" t="s">
        <v>117</v>
      </c>
      <c r="B212958">
        <v>1425887360</v>
      </c>
      <c r="C212958" s="2">
        <v>44617</v>
      </c>
      <c r="D212958">
        <v>123796</v>
      </c>
      <c r="E212958">
        <v>8.6820322188703603E-3</v>
      </c>
    </row>
    <row r="212959" spans="1:5" x14ac:dyDescent="0.3">
      <c r="A212959" t="s">
        <v>233</v>
      </c>
      <c r="B212959">
        <v>22593598</v>
      </c>
      <c r="C212959" s="2">
        <v>44004</v>
      </c>
      <c r="D212959">
        <v>1961</v>
      </c>
      <c r="E212959">
        <v>8.6794498158283603E-3</v>
      </c>
    </row>
    <row r="212960" spans="1:5" x14ac:dyDescent="0.3">
      <c r="A212960" t="s">
        <v>154</v>
      </c>
      <c r="B212960">
        <v>47249588</v>
      </c>
      <c r="C212960" s="2">
        <v>44083</v>
      </c>
      <c r="D212960">
        <v>4101</v>
      </c>
      <c r="E212960">
        <v>8.6794407604146705E-3</v>
      </c>
    </row>
    <row r="212961" spans="1:5" x14ac:dyDescent="0.3">
      <c r="A212961" t="s">
        <v>238</v>
      </c>
      <c r="B212961">
        <v>17723312</v>
      </c>
      <c r="C212961" s="2">
        <v>44141</v>
      </c>
      <c r="D212961">
        <v>1538</v>
      </c>
      <c r="E212961">
        <v>8.6778362870325795E-3</v>
      </c>
    </row>
    <row r="212962" spans="1:5" x14ac:dyDescent="0.3">
      <c r="A212962" t="s">
        <v>131</v>
      </c>
      <c r="B212962">
        <v>34049588</v>
      </c>
      <c r="C212962" s="2">
        <v>43928</v>
      </c>
      <c r="D212962">
        <v>2954</v>
      </c>
      <c r="E212962">
        <v>8.6755822126247193E-3</v>
      </c>
    </row>
    <row r="212963" spans="1:5" x14ac:dyDescent="0.3">
      <c r="A212963" t="s">
        <v>54</v>
      </c>
      <c r="B212963">
        <v>11285875</v>
      </c>
      <c r="C212963" s="2">
        <v>43997</v>
      </c>
      <c r="D212963">
        <v>979</v>
      </c>
      <c r="E212963">
        <v>8.6745600141770098E-3</v>
      </c>
    </row>
    <row r="212964" spans="1:5" x14ac:dyDescent="0.3">
      <c r="A212964" t="s">
        <v>91</v>
      </c>
      <c r="B212964">
        <v>85341248</v>
      </c>
      <c r="C212964" s="2">
        <v>43918</v>
      </c>
      <c r="D212964">
        <v>7402</v>
      </c>
      <c r="E212964">
        <v>8.6734142908245302E-3</v>
      </c>
    </row>
    <row r="212965" spans="1:5" x14ac:dyDescent="0.3">
      <c r="A212965" t="s">
        <v>144</v>
      </c>
      <c r="B212965">
        <v>1326064</v>
      </c>
      <c r="C212965" s="2">
        <v>43904</v>
      </c>
      <c r="D212965">
        <v>115</v>
      </c>
      <c r="E212965">
        <v>8.6722812775250693E-3</v>
      </c>
    </row>
    <row r="212966" spans="1:5" x14ac:dyDescent="0.3">
      <c r="A212966" t="s">
        <v>70</v>
      </c>
      <c r="B212966">
        <v>12356116</v>
      </c>
      <c r="C212966" s="2">
        <v>43980</v>
      </c>
      <c r="D212966">
        <v>1071</v>
      </c>
      <c r="E212966">
        <v>8.6677722999686999E-3</v>
      </c>
    </row>
    <row r="212967" spans="1:5" x14ac:dyDescent="0.3">
      <c r="A212967" t="s">
        <v>136</v>
      </c>
      <c r="B212967">
        <v>13776702</v>
      </c>
      <c r="C212967" s="2">
        <v>44020</v>
      </c>
      <c r="D212967">
        <v>1194</v>
      </c>
      <c r="E212967">
        <v>8.6668057420418894E-3</v>
      </c>
    </row>
    <row r="212968" spans="1:5" x14ac:dyDescent="0.3">
      <c r="A212968" t="s">
        <v>6</v>
      </c>
      <c r="B212968">
        <v>41128772</v>
      </c>
      <c r="C212968" s="2">
        <v>43959</v>
      </c>
      <c r="D212968">
        <v>3563</v>
      </c>
      <c r="E212968">
        <v>8.6630352104847697E-3</v>
      </c>
    </row>
    <row r="212969" spans="1:5" x14ac:dyDescent="0.3">
      <c r="A212969" t="s">
        <v>6</v>
      </c>
      <c r="B212969">
        <v>41128772</v>
      </c>
      <c r="C212969" s="2">
        <v>43960</v>
      </c>
      <c r="D212969">
        <v>3563</v>
      </c>
      <c r="E212969">
        <v>8.6630352104847697E-3</v>
      </c>
    </row>
    <row r="212970" spans="1:5" x14ac:dyDescent="0.3">
      <c r="A212970" t="s">
        <v>194</v>
      </c>
      <c r="B212970">
        <v>32969520</v>
      </c>
      <c r="C212970" s="2">
        <v>44059</v>
      </c>
      <c r="D212970">
        <v>2855</v>
      </c>
      <c r="E212970">
        <v>8.6595133929762997E-3</v>
      </c>
    </row>
    <row r="212971" spans="1:5" x14ac:dyDescent="0.3">
      <c r="A212971" t="s">
        <v>117</v>
      </c>
      <c r="B212971">
        <v>1425887360</v>
      </c>
      <c r="C212971" s="2">
        <v>44616</v>
      </c>
      <c r="D212971">
        <v>123473</v>
      </c>
      <c r="E212971">
        <v>8.65937965815196E-3</v>
      </c>
    </row>
    <row r="212972" spans="1:5" x14ac:dyDescent="0.3">
      <c r="A212972" t="s">
        <v>64</v>
      </c>
      <c r="B212972">
        <v>3684041</v>
      </c>
      <c r="C212972" s="2">
        <v>44076</v>
      </c>
      <c r="D212972">
        <v>319</v>
      </c>
      <c r="E212972">
        <v>8.6589698648847808E-3</v>
      </c>
    </row>
    <row r="212973" spans="1:5" x14ac:dyDescent="0.3">
      <c r="A212973" t="s">
        <v>64</v>
      </c>
      <c r="B212973">
        <v>3684041</v>
      </c>
      <c r="C212973" s="2">
        <v>44075</v>
      </c>
      <c r="D212973">
        <v>319</v>
      </c>
      <c r="E212973">
        <v>8.6589698648847808E-3</v>
      </c>
    </row>
    <row r="212974" spans="1:5" x14ac:dyDescent="0.3">
      <c r="A212974" t="s">
        <v>64</v>
      </c>
      <c r="B212974">
        <v>3684041</v>
      </c>
      <c r="C212974" s="2">
        <v>44074</v>
      </c>
      <c r="D212974">
        <v>319</v>
      </c>
      <c r="E212974">
        <v>8.6589698648847808E-3</v>
      </c>
    </row>
    <row r="212975" spans="1:5" x14ac:dyDescent="0.3">
      <c r="A212975" t="s">
        <v>88</v>
      </c>
      <c r="B212975">
        <v>275501344</v>
      </c>
      <c r="C212975" s="2">
        <v>43978</v>
      </c>
      <c r="D212975">
        <v>23851</v>
      </c>
      <c r="E212975">
        <v>8.6573080383956294E-3</v>
      </c>
    </row>
    <row r="212976" spans="1:5" x14ac:dyDescent="0.3">
      <c r="A212976" t="s">
        <v>111</v>
      </c>
      <c r="B212976">
        <v>115559008</v>
      </c>
      <c r="C212976" s="2">
        <v>43957</v>
      </c>
      <c r="D212976">
        <v>10004</v>
      </c>
      <c r="E212976">
        <v>8.6570490463192592E-3</v>
      </c>
    </row>
    <row r="212977" spans="1:5" x14ac:dyDescent="0.3">
      <c r="A212977" t="s">
        <v>129</v>
      </c>
      <c r="B212977">
        <v>8848700</v>
      </c>
      <c r="C212977" s="2">
        <v>44029</v>
      </c>
      <c r="D212977">
        <v>766</v>
      </c>
      <c r="E212977">
        <v>8.6566388283024608E-3</v>
      </c>
    </row>
    <row r="212978" spans="1:5" x14ac:dyDescent="0.3">
      <c r="A212978" t="s">
        <v>223</v>
      </c>
      <c r="B212978">
        <v>808727</v>
      </c>
      <c r="C212978" s="2">
        <v>43944</v>
      </c>
      <c r="D212978">
        <v>70</v>
      </c>
      <c r="E212978">
        <v>8.6555784584909402E-3</v>
      </c>
    </row>
    <row r="212979" spans="1:5" x14ac:dyDescent="0.3">
      <c r="A212979" t="s">
        <v>76</v>
      </c>
      <c r="B212979">
        <v>22673764</v>
      </c>
      <c r="C212979" s="2">
        <v>44099</v>
      </c>
      <c r="D212979">
        <v>1962</v>
      </c>
      <c r="E212979">
        <v>8.6531728918056994E-3</v>
      </c>
    </row>
    <row r="212980" spans="1:5" x14ac:dyDescent="0.3">
      <c r="A212980" t="s">
        <v>126</v>
      </c>
      <c r="B212980">
        <v>21832150</v>
      </c>
      <c r="C212980" s="2">
        <v>43996</v>
      </c>
      <c r="D212980">
        <v>1889</v>
      </c>
      <c r="E212980">
        <v>8.6523773425888004E-3</v>
      </c>
    </row>
    <row r="212981" spans="1:5" x14ac:dyDescent="0.3">
      <c r="A212981" t="s">
        <v>36</v>
      </c>
      <c r="B212981">
        <v>737604900</v>
      </c>
      <c r="C212981" s="2">
        <v>43995</v>
      </c>
      <c r="D212981">
        <v>63788</v>
      </c>
      <c r="E212981">
        <v>8.6479902722988895E-3</v>
      </c>
    </row>
    <row r="212982" spans="1:5" x14ac:dyDescent="0.3">
      <c r="A212982" t="s">
        <v>70</v>
      </c>
      <c r="B212982">
        <v>12356116</v>
      </c>
      <c r="C212982" s="2">
        <v>43979</v>
      </c>
      <c r="D212982">
        <v>1068</v>
      </c>
      <c r="E212982">
        <v>8.6434928257390908E-3</v>
      </c>
    </row>
    <row r="212983" spans="1:5" x14ac:dyDescent="0.3">
      <c r="A212983" t="s">
        <v>182</v>
      </c>
      <c r="B212983">
        <v>19397998</v>
      </c>
      <c r="C212983" s="2">
        <v>43940</v>
      </c>
      <c r="D212983">
        <v>1676</v>
      </c>
      <c r="E212983">
        <v>8.6400668770045194E-3</v>
      </c>
    </row>
    <row r="212984" spans="1:5" x14ac:dyDescent="0.3">
      <c r="A212984" t="s">
        <v>196</v>
      </c>
      <c r="B212984">
        <v>5302690</v>
      </c>
      <c r="C212984" s="2">
        <v>43997</v>
      </c>
      <c r="D212984">
        <v>458</v>
      </c>
      <c r="E212984">
        <v>8.6371256852654007E-3</v>
      </c>
    </row>
    <row r="212985" spans="1:5" x14ac:dyDescent="0.3">
      <c r="A212985" t="s">
        <v>117</v>
      </c>
      <c r="B212985">
        <v>1425887360</v>
      </c>
      <c r="C212985" s="2">
        <v>44615</v>
      </c>
      <c r="D212985">
        <v>123150</v>
      </c>
      <c r="E212985">
        <v>8.6367270974335598E-3</v>
      </c>
    </row>
    <row r="212986" spans="1:5" x14ac:dyDescent="0.3">
      <c r="A212986" t="s">
        <v>64</v>
      </c>
      <c r="B212986">
        <v>3684041</v>
      </c>
      <c r="C212986" s="2">
        <v>44073</v>
      </c>
      <c r="D212986">
        <v>318</v>
      </c>
      <c r="E212986">
        <v>8.6318257587252693E-3</v>
      </c>
    </row>
    <row r="212987" spans="1:5" x14ac:dyDescent="0.3">
      <c r="A212987" t="s">
        <v>64</v>
      </c>
      <c r="B212987">
        <v>3684041</v>
      </c>
      <c r="C212987" s="2">
        <v>44072</v>
      </c>
      <c r="D212987">
        <v>318</v>
      </c>
      <c r="E212987">
        <v>8.6318257587252693E-3</v>
      </c>
    </row>
    <row r="212988" spans="1:5" x14ac:dyDescent="0.3">
      <c r="A212988" t="s">
        <v>39</v>
      </c>
      <c r="B212988">
        <v>2630300</v>
      </c>
      <c r="C212988" s="2">
        <v>44012</v>
      </c>
      <c r="D212988">
        <v>227</v>
      </c>
      <c r="E212988">
        <v>8.6301942744173698E-3</v>
      </c>
    </row>
    <row r="212989" spans="1:5" x14ac:dyDescent="0.3">
      <c r="A212989" t="s">
        <v>39</v>
      </c>
      <c r="B212989">
        <v>2630300</v>
      </c>
      <c r="C212989" s="2">
        <v>44014</v>
      </c>
      <c r="D212989">
        <v>227</v>
      </c>
      <c r="E212989">
        <v>8.6301942744173698E-3</v>
      </c>
    </row>
    <row r="212990" spans="1:5" x14ac:dyDescent="0.3">
      <c r="A212990" t="s">
        <v>39</v>
      </c>
      <c r="B212990">
        <v>2630300</v>
      </c>
      <c r="C212990" s="2">
        <v>44013</v>
      </c>
      <c r="D212990">
        <v>227</v>
      </c>
      <c r="E212990">
        <v>8.6301942744173698E-3</v>
      </c>
    </row>
    <row r="212991" spans="1:5" x14ac:dyDescent="0.3">
      <c r="A212991" t="s">
        <v>58</v>
      </c>
      <c r="B212991">
        <v>33696612</v>
      </c>
      <c r="C212991" s="2">
        <v>44270</v>
      </c>
      <c r="D212991">
        <v>2908</v>
      </c>
      <c r="E212991">
        <v>8.6299477229342808E-3</v>
      </c>
    </row>
    <row r="212992" spans="1:5" x14ac:dyDescent="0.3">
      <c r="A212992" t="s">
        <v>126</v>
      </c>
      <c r="B212992">
        <v>21832150</v>
      </c>
      <c r="C212992" s="2">
        <v>43995</v>
      </c>
      <c r="D212992">
        <v>1884</v>
      </c>
      <c r="E212992">
        <v>8.6294753379763302E-3</v>
      </c>
    </row>
    <row r="212993" spans="1:5" x14ac:dyDescent="0.3">
      <c r="A212993" t="s">
        <v>238</v>
      </c>
      <c r="B212993">
        <v>17723312</v>
      </c>
      <c r="C212993" s="2">
        <v>44140</v>
      </c>
      <c r="D212993">
        <v>1529</v>
      </c>
      <c r="E212993">
        <v>8.6270557105805092E-3</v>
      </c>
    </row>
    <row r="212994" spans="1:5" x14ac:dyDescent="0.3">
      <c r="A212994" t="s">
        <v>28</v>
      </c>
      <c r="B212994">
        <v>11596</v>
      </c>
      <c r="C212994" s="2">
        <v>44141</v>
      </c>
      <c r="D212994">
        <v>1</v>
      </c>
      <c r="E212994">
        <v>8.62366333218351E-3</v>
      </c>
    </row>
    <row r="212995" spans="1:5" x14ac:dyDescent="0.3">
      <c r="A212995" t="s">
        <v>28</v>
      </c>
      <c r="B212995">
        <v>11596</v>
      </c>
      <c r="C212995" s="2">
        <v>44145</v>
      </c>
      <c r="D212995">
        <v>1</v>
      </c>
      <c r="E212995">
        <v>8.62366333218351E-3</v>
      </c>
    </row>
    <row r="212996" spans="1:5" x14ac:dyDescent="0.3">
      <c r="A212996" t="s">
        <v>28</v>
      </c>
      <c r="B212996">
        <v>11596</v>
      </c>
      <c r="C212996" s="2">
        <v>44146</v>
      </c>
      <c r="D212996">
        <v>1</v>
      </c>
      <c r="E212996">
        <v>8.62366333218351E-3</v>
      </c>
    </row>
    <row r="212997" spans="1:5" x14ac:dyDescent="0.3">
      <c r="A212997" t="s">
        <v>28</v>
      </c>
      <c r="B212997">
        <v>11596</v>
      </c>
      <c r="C212997" s="2">
        <v>44138</v>
      </c>
      <c r="D212997">
        <v>1</v>
      </c>
      <c r="E212997">
        <v>8.62366333218351E-3</v>
      </c>
    </row>
    <row r="212998" spans="1:5" x14ac:dyDescent="0.3">
      <c r="A212998" t="s">
        <v>28</v>
      </c>
      <c r="B212998">
        <v>11596</v>
      </c>
      <c r="C212998" s="2">
        <v>44128</v>
      </c>
      <c r="D212998">
        <v>1</v>
      </c>
      <c r="E212998">
        <v>8.62366333218351E-3</v>
      </c>
    </row>
    <row r="212999" spans="1:5" x14ac:dyDescent="0.3">
      <c r="A212999" t="s">
        <v>28</v>
      </c>
      <c r="B212999">
        <v>11596</v>
      </c>
      <c r="C212999" s="2">
        <v>44125</v>
      </c>
      <c r="D212999">
        <v>1</v>
      </c>
      <c r="E212999">
        <v>8.62366333218351E-3</v>
      </c>
    </row>
    <row r="213000" spans="1:5" x14ac:dyDescent="0.3">
      <c r="A213000" t="s">
        <v>28</v>
      </c>
      <c r="B213000">
        <v>11596</v>
      </c>
      <c r="C213000" s="2">
        <v>44139</v>
      </c>
      <c r="D213000">
        <v>1</v>
      </c>
      <c r="E213000">
        <v>8.62366333218351E-3</v>
      </c>
    </row>
    <row r="213001" spans="1:5" x14ac:dyDescent="0.3">
      <c r="A213001" t="s">
        <v>28</v>
      </c>
      <c r="B213001">
        <v>11596</v>
      </c>
      <c r="C213001" s="2">
        <v>44134</v>
      </c>
      <c r="D213001">
        <v>1</v>
      </c>
      <c r="E213001">
        <v>8.62366333218351E-3</v>
      </c>
    </row>
    <row r="213002" spans="1:5" x14ac:dyDescent="0.3">
      <c r="A213002" t="s">
        <v>28</v>
      </c>
      <c r="B213002">
        <v>11596</v>
      </c>
      <c r="C213002" s="2">
        <v>44143</v>
      </c>
      <c r="D213002">
        <v>1</v>
      </c>
      <c r="E213002">
        <v>8.62366333218351E-3</v>
      </c>
    </row>
    <row r="213003" spans="1:5" x14ac:dyDescent="0.3">
      <c r="A213003" t="s">
        <v>28</v>
      </c>
      <c r="B213003">
        <v>11596</v>
      </c>
      <c r="C213003" s="2">
        <v>44144</v>
      </c>
      <c r="D213003">
        <v>1</v>
      </c>
      <c r="E213003">
        <v>8.62366333218351E-3</v>
      </c>
    </row>
    <row r="213004" spans="1:5" x14ac:dyDescent="0.3">
      <c r="A213004" t="s">
        <v>28</v>
      </c>
      <c r="B213004">
        <v>11596</v>
      </c>
      <c r="C213004" s="2">
        <v>44123</v>
      </c>
      <c r="D213004">
        <v>1</v>
      </c>
      <c r="E213004">
        <v>8.62366333218351E-3</v>
      </c>
    </row>
    <row r="213005" spans="1:5" x14ac:dyDescent="0.3">
      <c r="A213005" t="s">
        <v>28</v>
      </c>
      <c r="B213005">
        <v>11596</v>
      </c>
      <c r="C213005" s="2">
        <v>44150</v>
      </c>
      <c r="D213005">
        <v>1</v>
      </c>
      <c r="E213005">
        <v>8.62366333218351E-3</v>
      </c>
    </row>
    <row r="213006" spans="1:5" x14ac:dyDescent="0.3">
      <c r="A213006" t="s">
        <v>28</v>
      </c>
      <c r="B213006">
        <v>11596</v>
      </c>
      <c r="C213006" s="2">
        <v>44142</v>
      </c>
      <c r="D213006">
        <v>1</v>
      </c>
      <c r="E213006">
        <v>8.62366333218351E-3</v>
      </c>
    </row>
    <row r="213007" spans="1:5" x14ac:dyDescent="0.3">
      <c r="A213007" t="s">
        <v>28</v>
      </c>
      <c r="B213007">
        <v>11596</v>
      </c>
      <c r="C213007" s="2">
        <v>44140</v>
      </c>
      <c r="D213007">
        <v>1</v>
      </c>
      <c r="E213007">
        <v>8.62366333218351E-3</v>
      </c>
    </row>
    <row r="213008" spans="1:5" x14ac:dyDescent="0.3">
      <c r="A213008" t="s">
        <v>28</v>
      </c>
      <c r="B213008">
        <v>11596</v>
      </c>
      <c r="C213008" s="2">
        <v>44147</v>
      </c>
      <c r="D213008">
        <v>1</v>
      </c>
      <c r="E213008">
        <v>8.62366333218351E-3</v>
      </c>
    </row>
    <row r="213009" spans="1:5" x14ac:dyDescent="0.3">
      <c r="A213009" t="s">
        <v>28</v>
      </c>
      <c r="B213009">
        <v>11596</v>
      </c>
      <c r="C213009" s="2">
        <v>44136</v>
      </c>
      <c r="D213009">
        <v>1</v>
      </c>
      <c r="E213009">
        <v>8.62366333218351E-3</v>
      </c>
    </row>
    <row r="213010" spans="1:5" x14ac:dyDescent="0.3">
      <c r="A213010" t="s">
        <v>28</v>
      </c>
      <c r="B213010">
        <v>11596</v>
      </c>
      <c r="C213010" s="2">
        <v>44124</v>
      </c>
      <c r="D213010">
        <v>1</v>
      </c>
      <c r="E213010">
        <v>8.62366333218351E-3</v>
      </c>
    </row>
    <row r="213011" spans="1:5" x14ac:dyDescent="0.3">
      <c r="A213011" t="s">
        <v>28</v>
      </c>
      <c r="B213011">
        <v>11596</v>
      </c>
      <c r="C213011" s="2">
        <v>44151</v>
      </c>
      <c r="D213011">
        <v>1</v>
      </c>
      <c r="E213011">
        <v>8.62366333218351E-3</v>
      </c>
    </row>
    <row r="213012" spans="1:5" x14ac:dyDescent="0.3">
      <c r="A213012" t="s">
        <v>28</v>
      </c>
      <c r="B213012">
        <v>11596</v>
      </c>
      <c r="C213012" s="2">
        <v>44131</v>
      </c>
      <c r="D213012">
        <v>1</v>
      </c>
      <c r="E213012">
        <v>8.62366333218351E-3</v>
      </c>
    </row>
    <row r="213013" spans="1:5" x14ac:dyDescent="0.3">
      <c r="A213013" t="s">
        <v>28</v>
      </c>
      <c r="B213013">
        <v>11596</v>
      </c>
      <c r="C213013" s="2">
        <v>44130</v>
      </c>
      <c r="D213013">
        <v>1</v>
      </c>
      <c r="E213013">
        <v>8.62366333218351E-3</v>
      </c>
    </row>
    <row r="213014" spans="1:5" x14ac:dyDescent="0.3">
      <c r="A213014" t="s">
        <v>28</v>
      </c>
      <c r="B213014">
        <v>11596</v>
      </c>
      <c r="C213014" s="2">
        <v>44149</v>
      </c>
      <c r="D213014">
        <v>1</v>
      </c>
      <c r="E213014">
        <v>8.62366333218351E-3</v>
      </c>
    </row>
    <row r="213015" spans="1:5" x14ac:dyDescent="0.3">
      <c r="A213015" t="s">
        <v>28</v>
      </c>
      <c r="B213015">
        <v>11596</v>
      </c>
      <c r="C213015" s="2">
        <v>44137</v>
      </c>
      <c r="D213015">
        <v>1</v>
      </c>
      <c r="E213015">
        <v>8.62366333218351E-3</v>
      </c>
    </row>
    <row r="213016" spans="1:5" x14ac:dyDescent="0.3">
      <c r="A213016" t="s">
        <v>28</v>
      </c>
      <c r="B213016">
        <v>11596</v>
      </c>
      <c r="C213016" s="2">
        <v>44126</v>
      </c>
      <c r="D213016">
        <v>1</v>
      </c>
      <c r="E213016">
        <v>8.62366333218351E-3</v>
      </c>
    </row>
    <row r="213017" spans="1:5" x14ac:dyDescent="0.3">
      <c r="A213017" t="s">
        <v>28</v>
      </c>
      <c r="B213017">
        <v>11596</v>
      </c>
      <c r="C213017" s="2">
        <v>44127</v>
      </c>
      <c r="D213017">
        <v>1</v>
      </c>
      <c r="E213017">
        <v>8.62366333218351E-3</v>
      </c>
    </row>
    <row r="213018" spans="1:5" x14ac:dyDescent="0.3">
      <c r="A213018" t="s">
        <v>28</v>
      </c>
      <c r="B213018">
        <v>11596</v>
      </c>
      <c r="C213018" s="2">
        <v>44135</v>
      </c>
      <c r="D213018">
        <v>1</v>
      </c>
      <c r="E213018">
        <v>8.62366333218351E-3</v>
      </c>
    </row>
    <row r="213019" spans="1:5" x14ac:dyDescent="0.3">
      <c r="A213019" t="s">
        <v>28</v>
      </c>
      <c r="B213019">
        <v>11596</v>
      </c>
      <c r="C213019" s="2">
        <v>44133</v>
      </c>
      <c r="D213019">
        <v>1</v>
      </c>
      <c r="E213019">
        <v>8.62366333218351E-3</v>
      </c>
    </row>
    <row r="213020" spans="1:5" x14ac:dyDescent="0.3">
      <c r="A213020" t="s">
        <v>28</v>
      </c>
      <c r="B213020">
        <v>11596</v>
      </c>
      <c r="C213020" s="2">
        <v>44148</v>
      </c>
      <c r="D213020">
        <v>1</v>
      </c>
      <c r="E213020">
        <v>8.62366333218351E-3</v>
      </c>
    </row>
    <row r="213021" spans="1:5" x14ac:dyDescent="0.3">
      <c r="A213021" t="s">
        <v>28</v>
      </c>
      <c r="B213021">
        <v>11596</v>
      </c>
      <c r="C213021" s="2">
        <v>44132</v>
      </c>
      <c r="D213021">
        <v>1</v>
      </c>
      <c r="E213021">
        <v>8.62366333218351E-3</v>
      </c>
    </row>
    <row r="213022" spans="1:5" x14ac:dyDescent="0.3">
      <c r="A213022" t="s">
        <v>28</v>
      </c>
      <c r="B213022">
        <v>11596</v>
      </c>
      <c r="C213022" s="2">
        <v>44129</v>
      </c>
      <c r="D213022">
        <v>1</v>
      </c>
      <c r="E213022">
        <v>8.62366333218351E-3</v>
      </c>
    </row>
    <row r="213023" spans="1:5" x14ac:dyDescent="0.3">
      <c r="A213023" t="s">
        <v>86</v>
      </c>
      <c r="B213023">
        <v>30547586</v>
      </c>
      <c r="C213023" s="2">
        <v>43986</v>
      </c>
      <c r="D213023">
        <v>2634</v>
      </c>
      <c r="E213023">
        <v>8.6226126018599299E-3</v>
      </c>
    </row>
    <row r="213024" spans="1:5" x14ac:dyDescent="0.3">
      <c r="A213024" t="s">
        <v>147</v>
      </c>
      <c r="B213024">
        <v>9441138</v>
      </c>
      <c r="C213024" s="2">
        <v>43922</v>
      </c>
      <c r="D213024">
        <v>814</v>
      </c>
      <c r="E213024">
        <v>8.6218419855742003E-3</v>
      </c>
    </row>
    <row r="213025" spans="1:5" x14ac:dyDescent="0.3">
      <c r="A213025" t="s">
        <v>51</v>
      </c>
      <c r="B213025">
        <v>3398373</v>
      </c>
      <c r="C213025" s="2">
        <v>44052</v>
      </c>
      <c r="D213025">
        <v>293</v>
      </c>
      <c r="E213025">
        <v>8.6217728307045795E-3</v>
      </c>
    </row>
    <row r="213026" spans="1:5" x14ac:dyDescent="0.3">
      <c r="A213026" t="s">
        <v>51</v>
      </c>
      <c r="B213026">
        <v>3398373</v>
      </c>
      <c r="C213026" s="2">
        <v>44049</v>
      </c>
      <c r="D213026">
        <v>293</v>
      </c>
      <c r="E213026">
        <v>8.6217728307045795E-3</v>
      </c>
    </row>
    <row r="213027" spans="1:5" x14ac:dyDescent="0.3">
      <c r="A213027" t="s">
        <v>51</v>
      </c>
      <c r="B213027">
        <v>3398373</v>
      </c>
      <c r="C213027" s="2">
        <v>44045</v>
      </c>
      <c r="D213027">
        <v>293</v>
      </c>
      <c r="E213027">
        <v>8.6217728307045795E-3</v>
      </c>
    </row>
    <row r="213028" spans="1:5" x14ac:dyDescent="0.3">
      <c r="A213028" t="s">
        <v>51</v>
      </c>
      <c r="B213028">
        <v>3398373</v>
      </c>
      <c r="C213028" s="2">
        <v>44055</v>
      </c>
      <c r="D213028">
        <v>293</v>
      </c>
      <c r="E213028">
        <v>8.6217728307045795E-3</v>
      </c>
    </row>
    <row r="213029" spans="1:5" x14ac:dyDescent="0.3">
      <c r="A213029" t="s">
        <v>51</v>
      </c>
      <c r="B213029">
        <v>3398373</v>
      </c>
      <c r="C213029" s="2">
        <v>44048</v>
      </c>
      <c r="D213029">
        <v>293</v>
      </c>
      <c r="E213029">
        <v>8.6217728307045795E-3</v>
      </c>
    </row>
    <row r="213030" spans="1:5" x14ac:dyDescent="0.3">
      <c r="A213030" t="s">
        <v>51</v>
      </c>
      <c r="B213030">
        <v>3398373</v>
      </c>
      <c r="C213030" s="2">
        <v>44054</v>
      </c>
      <c r="D213030">
        <v>293</v>
      </c>
      <c r="E213030">
        <v>8.6217728307045795E-3</v>
      </c>
    </row>
    <row r="213031" spans="1:5" x14ac:dyDescent="0.3">
      <c r="A213031" t="s">
        <v>51</v>
      </c>
      <c r="B213031">
        <v>3398373</v>
      </c>
      <c r="C213031" s="2">
        <v>44053</v>
      </c>
      <c r="D213031">
        <v>293</v>
      </c>
      <c r="E213031">
        <v>8.6217728307045795E-3</v>
      </c>
    </row>
    <row r="213032" spans="1:5" x14ac:dyDescent="0.3">
      <c r="A213032" t="s">
        <v>51</v>
      </c>
      <c r="B213032">
        <v>3398373</v>
      </c>
      <c r="C213032" s="2">
        <v>44046</v>
      </c>
      <c r="D213032">
        <v>293</v>
      </c>
      <c r="E213032">
        <v>8.6217728307045795E-3</v>
      </c>
    </row>
    <row r="213033" spans="1:5" x14ac:dyDescent="0.3">
      <c r="A213033" t="s">
        <v>51</v>
      </c>
      <c r="B213033">
        <v>3398373</v>
      </c>
      <c r="C213033" s="2">
        <v>44050</v>
      </c>
      <c r="D213033">
        <v>293</v>
      </c>
      <c r="E213033">
        <v>8.6217728307045795E-3</v>
      </c>
    </row>
    <row r="213034" spans="1:5" x14ac:dyDescent="0.3">
      <c r="A213034" t="s">
        <v>51</v>
      </c>
      <c r="B213034">
        <v>3398373</v>
      </c>
      <c r="C213034" s="2">
        <v>44056</v>
      </c>
      <c r="D213034">
        <v>293</v>
      </c>
      <c r="E213034">
        <v>8.6217728307045795E-3</v>
      </c>
    </row>
    <row r="213035" spans="1:5" x14ac:dyDescent="0.3">
      <c r="A213035" t="s">
        <v>51</v>
      </c>
      <c r="B213035">
        <v>3398373</v>
      </c>
      <c r="C213035" s="2">
        <v>44047</v>
      </c>
      <c r="D213035">
        <v>293</v>
      </c>
      <c r="E213035">
        <v>8.6217728307045795E-3</v>
      </c>
    </row>
    <row r="213036" spans="1:5" x14ac:dyDescent="0.3">
      <c r="A213036" t="s">
        <v>51</v>
      </c>
      <c r="B213036">
        <v>3398373</v>
      </c>
      <c r="C213036" s="2">
        <v>44051</v>
      </c>
      <c r="D213036">
        <v>293</v>
      </c>
      <c r="E213036">
        <v>8.6217728307045795E-3</v>
      </c>
    </row>
    <row r="213037" spans="1:5" x14ac:dyDescent="0.3">
      <c r="A213037" t="s">
        <v>117</v>
      </c>
      <c r="B213037">
        <v>1425887360</v>
      </c>
      <c r="C213037" s="2">
        <v>44614</v>
      </c>
      <c r="D213037">
        <v>122911</v>
      </c>
      <c r="E213037">
        <v>8.6199656051372808E-3</v>
      </c>
    </row>
    <row r="213038" spans="1:5" x14ac:dyDescent="0.3">
      <c r="A213038" t="s">
        <v>240</v>
      </c>
      <c r="B213038">
        <v>99010216</v>
      </c>
      <c r="C213038" s="2">
        <v>44033</v>
      </c>
      <c r="D213038">
        <v>8534</v>
      </c>
      <c r="E213038">
        <v>8.6193125767951104E-3</v>
      </c>
    </row>
    <row r="213039" spans="1:5" x14ac:dyDescent="0.3">
      <c r="A213039" t="s">
        <v>11</v>
      </c>
      <c r="B213039">
        <v>17316452</v>
      </c>
      <c r="C213039" s="2">
        <v>43958</v>
      </c>
      <c r="D213039">
        <v>1492</v>
      </c>
      <c r="E213039">
        <v>8.6160837104506203E-3</v>
      </c>
    </row>
    <row r="213040" spans="1:5" x14ac:dyDescent="0.3">
      <c r="A213040" t="s">
        <v>59</v>
      </c>
      <c r="B213040">
        <v>26207982</v>
      </c>
      <c r="C213040" s="2">
        <v>44178</v>
      </c>
      <c r="D213040">
        <v>2258</v>
      </c>
      <c r="E213040">
        <v>8.6156957830633395E-3</v>
      </c>
    </row>
    <row r="213041" spans="1:5" x14ac:dyDescent="0.3">
      <c r="A213041" t="s">
        <v>193</v>
      </c>
      <c r="B213041">
        <v>12224114</v>
      </c>
      <c r="C213041" s="2">
        <v>43949</v>
      </c>
      <c r="D213041">
        <v>1053</v>
      </c>
      <c r="E213041">
        <v>8.6141212361075803E-3</v>
      </c>
    </row>
    <row r="213042" spans="1:5" x14ac:dyDescent="0.3">
      <c r="A213042" t="s">
        <v>126</v>
      </c>
      <c r="B213042">
        <v>21832150</v>
      </c>
      <c r="C213042" s="2">
        <v>43994</v>
      </c>
      <c r="D213042">
        <v>1880</v>
      </c>
      <c r="E213042">
        <v>8.6111537342863607E-3</v>
      </c>
    </row>
    <row r="213043" spans="1:5" x14ac:dyDescent="0.3">
      <c r="A213043" t="s">
        <v>26</v>
      </c>
      <c r="B213043">
        <v>13352864</v>
      </c>
      <c r="C213043" s="2">
        <v>44010</v>
      </c>
      <c r="D213043">
        <v>1149</v>
      </c>
      <c r="E213043">
        <v>8.6048955489998295E-3</v>
      </c>
    </row>
    <row r="213044" spans="1:5" x14ac:dyDescent="0.3">
      <c r="A213044" t="s">
        <v>64</v>
      </c>
      <c r="B213044">
        <v>3684041</v>
      </c>
      <c r="C213044" s="2">
        <v>44071</v>
      </c>
      <c r="D213044">
        <v>317</v>
      </c>
      <c r="E213044">
        <v>8.6046816525657596E-3</v>
      </c>
    </row>
    <row r="213045" spans="1:5" x14ac:dyDescent="0.3">
      <c r="A213045" t="s">
        <v>64</v>
      </c>
      <c r="B213045">
        <v>3684041</v>
      </c>
      <c r="C213045" s="2">
        <v>44070</v>
      </c>
      <c r="D213045">
        <v>317</v>
      </c>
      <c r="E213045">
        <v>8.6046816525657596E-3</v>
      </c>
    </row>
    <row r="213046" spans="1:5" x14ac:dyDescent="0.3">
      <c r="A213046" t="s">
        <v>176</v>
      </c>
      <c r="B213046">
        <v>28160548</v>
      </c>
      <c r="C213046" s="2">
        <v>43976</v>
      </c>
      <c r="D213046">
        <v>2423</v>
      </c>
      <c r="E213046">
        <v>8.6042359687034508E-3</v>
      </c>
    </row>
    <row r="213047" spans="1:5" x14ac:dyDescent="0.3">
      <c r="A213047" t="s">
        <v>117</v>
      </c>
      <c r="B213047">
        <v>1425887360</v>
      </c>
      <c r="C213047" s="2">
        <v>44613</v>
      </c>
      <c r="D213047">
        <v>122672</v>
      </c>
      <c r="E213047">
        <v>8.6032041128410001E-3</v>
      </c>
    </row>
    <row r="213048" spans="1:5" x14ac:dyDescent="0.3">
      <c r="A213048" t="s">
        <v>76</v>
      </c>
      <c r="B213048">
        <v>22673764</v>
      </c>
      <c r="C213048" s="2">
        <v>44098</v>
      </c>
      <c r="D213048">
        <v>1950</v>
      </c>
      <c r="E213048">
        <v>8.6002482869628506E-3</v>
      </c>
    </row>
    <row r="213049" spans="1:5" x14ac:dyDescent="0.3">
      <c r="A213049" t="s">
        <v>126</v>
      </c>
      <c r="B213049">
        <v>21832150</v>
      </c>
      <c r="C213049" s="2">
        <v>43993</v>
      </c>
      <c r="D213049">
        <v>1877</v>
      </c>
      <c r="E213049">
        <v>8.5974125315188797E-3</v>
      </c>
    </row>
    <row r="213050" spans="1:5" x14ac:dyDescent="0.3">
      <c r="A213050" t="s">
        <v>186</v>
      </c>
      <c r="B213050">
        <v>5643455</v>
      </c>
      <c r="C213050" s="2">
        <v>43926</v>
      </c>
      <c r="D213050">
        <v>485</v>
      </c>
      <c r="E213050">
        <v>8.5940261772265401E-3</v>
      </c>
    </row>
    <row r="213051" spans="1:5" x14ac:dyDescent="0.3">
      <c r="A213051" t="s">
        <v>117</v>
      </c>
      <c r="B213051">
        <v>1425887360</v>
      </c>
      <c r="C213051" s="2">
        <v>44612</v>
      </c>
      <c r="D213051">
        <v>122508</v>
      </c>
      <c r="E213051">
        <v>8.5917025030644804E-3</v>
      </c>
    </row>
    <row r="213052" spans="1:5" x14ac:dyDescent="0.3">
      <c r="A213052" t="s">
        <v>179</v>
      </c>
      <c r="B213052">
        <v>5250076</v>
      </c>
      <c r="C213052" s="2">
        <v>43984</v>
      </c>
      <c r="D213052">
        <v>451</v>
      </c>
      <c r="E213052">
        <v>8.59035183490677E-3</v>
      </c>
    </row>
    <row r="213053" spans="1:5" x14ac:dyDescent="0.3">
      <c r="A213053" t="s">
        <v>208</v>
      </c>
      <c r="B213053">
        <v>5579148</v>
      </c>
      <c r="C213053" s="2">
        <v>43973</v>
      </c>
      <c r="D213053">
        <v>479</v>
      </c>
      <c r="E213053">
        <v>8.5855403011355792E-3</v>
      </c>
    </row>
    <row r="213054" spans="1:5" x14ac:dyDescent="0.3">
      <c r="A213054" t="s">
        <v>74</v>
      </c>
      <c r="B213054">
        <v>83369840</v>
      </c>
      <c r="C213054" s="2">
        <v>43907</v>
      </c>
      <c r="D213054">
        <v>7156</v>
      </c>
      <c r="E213054">
        <v>8.583439766707E-3</v>
      </c>
    </row>
    <row r="213055" spans="1:5" x14ac:dyDescent="0.3">
      <c r="A213055" t="s">
        <v>117</v>
      </c>
      <c r="B213055">
        <v>1425887360</v>
      </c>
      <c r="C213055" s="2">
        <v>44611</v>
      </c>
      <c r="D213055">
        <v>122328</v>
      </c>
      <c r="E213055">
        <v>8.5790787850170708E-3</v>
      </c>
    </row>
    <row r="213056" spans="1:5" x14ac:dyDescent="0.3">
      <c r="A213056" t="s">
        <v>68</v>
      </c>
      <c r="B213056">
        <v>38454328</v>
      </c>
      <c r="C213056" s="2">
        <v>43913</v>
      </c>
      <c r="D213056">
        <v>3298</v>
      </c>
      <c r="E213056">
        <v>8.5764078363298902E-3</v>
      </c>
    </row>
    <row r="213057" spans="1:5" x14ac:dyDescent="0.3">
      <c r="A213057" t="s">
        <v>45</v>
      </c>
      <c r="B213057">
        <v>44903228</v>
      </c>
      <c r="C213057" s="2">
        <v>43950</v>
      </c>
      <c r="D213057">
        <v>3848</v>
      </c>
      <c r="E213057">
        <v>8.5695398112581103E-3</v>
      </c>
    </row>
    <row r="213058" spans="1:5" x14ac:dyDescent="0.3">
      <c r="A213058" t="s">
        <v>37</v>
      </c>
      <c r="B213058">
        <v>33938216</v>
      </c>
      <c r="C213058" s="2">
        <v>43922</v>
      </c>
      <c r="D213058">
        <v>2908</v>
      </c>
      <c r="E213058">
        <v>8.5685116742730393E-3</v>
      </c>
    </row>
    <row r="213059" spans="1:5" x14ac:dyDescent="0.3">
      <c r="A213059" t="s">
        <v>46</v>
      </c>
      <c r="B213059">
        <v>37457976</v>
      </c>
      <c r="C213059" s="2">
        <v>43942</v>
      </c>
      <c r="D213059">
        <v>3209</v>
      </c>
      <c r="E213059">
        <v>8.5669337820068001E-3</v>
      </c>
    </row>
    <row r="213060" spans="1:5" x14ac:dyDescent="0.3">
      <c r="A213060" t="s">
        <v>82</v>
      </c>
      <c r="B213060">
        <v>6630621</v>
      </c>
      <c r="C213060" s="2">
        <v>43941</v>
      </c>
      <c r="D213060">
        <v>568</v>
      </c>
      <c r="E213060">
        <v>8.5663167899356595E-3</v>
      </c>
    </row>
    <row r="213061" spans="1:5" x14ac:dyDescent="0.3">
      <c r="A213061" t="s">
        <v>174</v>
      </c>
      <c r="B213061">
        <v>71697024</v>
      </c>
      <c r="C213061" s="2">
        <v>44192</v>
      </c>
      <c r="D213061">
        <v>6141</v>
      </c>
      <c r="E213061">
        <v>8.5652090664181495E-3</v>
      </c>
    </row>
    <row r="213062" spans="1:5" x14ac:dyDescent="0.3">
      <c r="A213062" t="s">
        <v>117</v>
      </c>
      <c r="B213062">
        <v>1425887360</v>
      </c>
      <c r="C213062" s="2">
        <v>44610</v>
      </c>
      <c r="D213062">
        <v>122110</v>
      </c>
      <c r="E213062">
        <v>8.5637900598263192E-3</v>
      </c>
    </row>
    <row r="213063" spans="1:5" x14ac:dyDescent="0.3">
      <c r="A213063" t="s">
        <v>51</v>
      </c>
      <c r="B213063">
        <v>3398373</v>
      </c>
      <c r="C213063" s="2">
        <v>44042</v>
      </c>
      <c r="D213063">
        <v>291</v>
      </c>
      <c r="E213063">
        <v>8.5629211390274105E-3</v>
      </c>
    </row>
    <row r="213064" spans="1:5" x14ac:dyDescent="0.3">
      <c r="A213064" t="s">
        <v>51</v>
      </c>
      <c r="B213064">
        <v>3398373</v>
      </c>
      <c r="C213064" s="2">
        <v>44044</v>
      </c>
      <c r="D213064">
        <v>291</v>
      </c>
      <c r="E213064">
        <v>8.5629211390274105E-3</v>
      </c>
    </row>
    <row r="213065" spans="1:5" x14ac:dyDescent="0.3">
      <c r="A213065" t="s">
        <v>51</v>
      </c>
      <c r="B213065">
        <v>3398373</v>
      </c>
      <c r="C213065" s="2">
        <v>44041</v>
      </c>
      <c r="D213065">
        <v>291</v>
      </c>
      <c r="E213065">
        <v>8.5629211390274105E-3</v>
      </c>
    </row>
    <row r="213066" spans="1:5" x14ac:dyDescent="0.3">
      <c r="A213066" t="s">
        <v>51</v>
      </c>
      <c r="B213066">
        <v>3398373</v>
      </c>
      <c r="C213066" s="2">
        <v>44043</v>
      </c>
      <c r="D213066">
        <v>291</v>
      </c>
      <c r="E213066">
        <v>8.5629211390274105E-3</v>
      </c>
    </row>
    <row r="213067" spans="1:5" x14ac:dyDescent="0.3">
      <c r="A213067" t="s">
        <v>145</v>
      </c>
      <c r="B213067">
        <v>782457</v>
      </c>
      <c r="C213067" s="2">
        <v>43998</v>
      </c>
      <c r="D213067">
        <v>67</v>
      </c>
      <c r="E213067">
        <v>8.5627708615297702E-3</v>
      </c>
    </row>
    <row r="213068" spans="1:5" x14ac:dyDescent="0.3">
      <c r="A213068" t="s">
        <v>145</v>
      </c>
      <c r="B213068">
        <v>782457</v>
      </c>
      <c r="C213068" s="2">
        <v>43997</v>
      </c>
      <c r="D213068">
        <v>67</v>
      </c>
      <c r="E213068">
        <v>8.5627708615297702E-3</v>
      </c>
    </row>
    <row r="213069" spans="1:5" x14ac:dyDescent="0.3">
      <c r="A213069" t="s">
        <v>145</v>
      </c>
      <c r="B213069">
        <v>782457</v>
      </c>
      <c r="C213069" s="2">
        <v>43999</v>
      </c>
      <c r="D213069">
        <v>67</v>
      </c>
      <c r="E213069">
        <v>8.5627708615297702E-3</v>
      </c>
    </row>
    <row r="213070" spans="1:5" x14ac:dyDescent="0.3">
      <c r="A213070" t="s">
        <v>145</v>
      </c>
      <c r="B213070">
        <v>782457</v>
      </c>
      <c r="C213070" s="2">
        <v>44000</v>
      </c>
      <c r="D213070">
        <v>67</v>
      </c>
      <c r="E213070">
        <v>8.5627708615297702E-3</v>
      </c>
    </row>
    <row r="213071" spans="1:5" x14ac:dyDescent="0.3">
      <c r="A213071" t="s">
        <v>42</v>
      </c>
      <c r="B213071">
        <v>171186368</v>
      </c>
      <c r="C213071" s="2">
        <v>43961</v>
      </c>
      <c r="D213071">
        <v>14657</v>
      </c>
      <c r="E213071">
        <v>8.5620135360310896E-3</v>
      </c>
    </row>
    <row r="213072" spans="1:5" x14ac:dyDescent="0.3">
      <c r="A213072" t="s">
        <v>14</v>
      </c>
      <c r="B213072">
        <v>5489744</v>
      </c>
      <c r="C213072" s="2">
        <v>43921</v>
      </c>
      <c r="D213072">
        <v>470</v>
      </c>
      <c r="E213072">
        <v>8.56141925743714E-3</v>
      </c>
    </row>
    <row r="213073" spans="1:5" x14ac:dyDescent="0.3">
      <c r="A213073" t="s">
        <v>126</v>
      </c>
      <c r="B213073">
        <v>21832150</v>
      </c>
      <c r="C213073" s="2">
        <v>43992</v>
      </c>
      <c r="D213073">
        <v>1869</v>
      </c>
      <c r="E213073">
        <v>8.5607693241389407E-3</v>
      </c>
    </row>
    <row r="213074" spans="1:5" x14ac:dyDescent="0.3">
      <c r="A213074" t="s">
        <v>204</v>
      </c>
      <c r="B213074">
        <v>34627648</v>
      </c>
      <c r="C213074" s="2">
        <v>43972</v>
      </c>
      <c r="D213074">
        <v>2964</v>
      </c>
      <c r="E213074">
        <v>8.5596341975059907E-3</v>
      </c>
    </row>
    <row r="213075" spans="1:5" x14ac:dyDescent="0.3">
      <c r="A213075" t="s">
        <v>238</v>
      </c>
      <c r="B213075">
        <v>17723312</v>
      </c>
      <c r="C213075" s="2">
        <v>44139</v>
      </c>
      <c r="D213075">
        <v>1517</v>
      </c>
      <c r="E213075">
        <v>8.5593482753110704E-3</v>
      </c>
    </row>
    <row r="213076" spans="1:5" x14ac:dyDescent="0.3">
      <c r="A213076" t="s">
        <v>141</v>
      </c>
      <c r="B213076">
        <v>12889583</v>
      </c>
      <c r="C213076" s="2">
        <v>44210</v>
      </c>
      <c r="D213076">
        <v>1103</v>
      </c>
      <c r="E213076">
        <v>8.5572977806962405E-3</v>
      </c>
    </row>
    <row r="213077" spans="1:5" x14ac:dyDescent="0.3">
      <c r="A213077" t="s">
        <v>233</v>
      </c>
      <c r="B213077">
        <v>22593598</v>
      </c>
      <c r="C213077" s="2">
        <v>44002</v>
      </c>
      <c r="D213077">
        <v>1933</v>
      </c>
      <c r="E213077">
        <v>8.5555209046385607E-3</v>
      </c>
    </row>
    <row r="213078" spans="1:5" x14ac:dyDescent="0.3">
      <c r="A213078" t="s">
        <v>233</v>
      </c>
      <c r="B213078">
        <v>22593598</v>
      </c>
      <c r="C213078" s="2">
        <v>44003</v>
      </c>
      <c r="D213078">
        <v>1933</v>
      </c>
      <c r="E213078">
        <v>8.5555209046385607E-3</v>
      </c>
    </row>
    <row r="213079" spans="1:5" x14ac:dyDescent="0.3">
      <c r="A213079" t="s">
        <v>179</v>
      </c>
      <c r="B213079">
        <v>5250076</v>
      </c>
      <c r="C213079" s="2">
        <v>43983</v>
      </c>
      <c r="D213079">
        <v>449</v>
      </c>
      <c r="E213079">
        <v>8.5522571482774708E-3</v>
      </c>
    </row>
    <row r="213080" spans="1:5" x14ac:dyDescent="0.3">
      <c r="A213080" t="s">
        <v>138</v>
      </c>
      <c r="B213080">
        <v>45510324</v>
      </c>
      <c r="C213080" s="2">
        <v>43947</v>
      </c>
      <c r="D213080">
        <v>3892</v>
      </c>
      <c r="E213080">
        <v>8.55190571704126E-3</v>
      </c>
    </row>
    <row r="213081" spans="1:5" x14ac:dyDescent="0.3">
      <c r="A213081" t="s">
        <v>117</v>
      </c>
      <c r="B213081">
        <v>1425887360</v>
      </c>
      <c r="C213081" s="2">
        <v>44609</v>
      </c>
      <c r="D213081">
        <v>121933</v>
      </c>
      <c r="E213081">
        <v>8.5513767370797092E-3</v>
      </c>
    </row>
    <row r="213082" spans="1:5" x14ac:dyDescent="0.3">
      <c r="A213082" t="s">
        <v>64</v>
      </c>
      <c r="B213082">
        <v>3684041</v>
      </c>
      <c r="C213082" s="2">
        <v>44069</v>
      </c>
      <c r="D213082">
        <v>315</v>
      </c>
      <c r="E213082">
        <v>8.5503934402467296E-3</v>
      </c>
    </row>
    <row r="213083" spans="1:5" x14ac:dyDescent="0.3">
      <c r="A213083" t="s">
        <v>64</v>
      </c>
      <c r="B213083">
        <v>3684041</v>
      </c>
      <c r="C213083" s="2">
        <v>44068</v>
      </c>
      <c r="D213083">
        <v>315</v>
      </c>
      <c r="E213083">
        <v>8.5503934402467296E-3</v>
      </c>
    </row>
    <row r="213084" spans="1:5" x14ac:dyDescent="0.3">
      <c r="A213084" t="s">
        <v>18</v>
      </c>
      <c r="B213084">
        <v>2842318</v>
      </c>
      <c r="C213084" s="2">
        <v>43921</v>
      </c>
      <c r="D213084">
        <v>243</v>
      </c>
      <c r="E213084">
        <v>8.5493600645670208E-3</v>
      </c>
    </row>
    <row r="213085" spans="1:5" x14ac:dyDescent="0.3">
      <c r="A213085" t="s">
        <v>152</v>
      </c>
      <c r="B213085">
        <v>10142625</v>
      </c>
      <c r="C213085" s="2">
        <v>44228</v>
      </c>
      <c r="D213085">
        <v>867</v>
      </c>
      <c r="E213085">
        <v>8.5480829666876208E-3</v>
      </c>
    </row>
    <row r="213086" spans="1:5" x14ac:dyDescent="0.3">
      <c r="A213086" t="s">
        <v>152</v>
      </c>
      <c r="B213086">
        <v>10142625</v>
      </c>
      <c r="C213086" s="2">
        <v>44229</v>
      </c>
      <c r="D213086">
        <v>867</v>
      </c>
      <c r="E213086">
        <v>8.5480829666876208E-3</v>
      </c>
    </row>
    <row r="213087" spans="1:5" x14ac:dyDescent="0.3">
      <c r="A213087" t="s">
        <v>152</v>
      </c>
      <c r="B213087">
        <v>10142625</v>
      </c>
      <c r="C213087" s="2">
        <v>44230</v>
      </c>
      <c r="D213087">
        <v>867</v>
      </c>
      <c r="E213087">
        <v>8.5480829666876208E-3</v>
      </c>
    </row>
    <row r="213088" spans="1:5" x14ac:dyDescent="0.3">
      <c r="A213088" t="s">
        <v>152</v>
      </c>
      <c r="B213088">
        <v>10142625</v>
      </c>
      <c r="C213088" s="2">
        <v>44231</v>
      </c>
      <c r="D213088">
        <v>867</v>
      </c>
      <c r="E213088">
        <v>8.5480829666876208E-3</v>
      </c>
    </row>
    <row r="213089" spans="1:5" x14ac:dyDescent="0.3">
      <c r="A213089" t="s">
        <v>117</v>
      </c>
      <c r="B213089">
        <v>1425887360</v>
      </c>
      <c r="C213089" s="2">
        <v>44608</v>
      </c>
      <c r="D213089">
        <v>121822</v>
      </c>
      <c r="E213089">
        <v>8.5435921109504806E-3</v>
      </c>
    </row>
    <row r="213090" spans="1:5" x14ac:dyDescent="0.3">
      <c r="A213090" t="s">
        <v>85</v>
      </c>
      <c r="B213090">
        <v>8605723</v>
      </c>
      <c r="C213090" s="2">
        <v>43976</v>
      </c>
      <c r="D213090">
        <v>735</v>
      </c>
      <c r="E213090">
        <v>8.5408280048056406E-3</v>
      </c>
    </row>
    <row r="213091" spans="1:5" x14ac:dyDescent="0.3">
      <c r="A213091" t="s">
        <v>13</v>
      </c>
      <c r="B213091">
        <v>2119843</v>
      </c>
      <c r="C213091" s="2">
        <v>43904</v>
      </c>
      <c r="D213091">
        <v>181</v>
      </c>
      <c r="E213091">
        <v>8.5383681716051599E-3</v>
      </c>
    </row>
    <row r="213092" spans="1:5" x14ac:dyDescent="0.3">
      <c r="A213092" t="s">
        <v>210</v>
      </c>
      <c r="B213092">
        <v>20405318</v>
      </c>
      <c r="C213092" s="2">
        <v>44018</v>
      </c>
      <c r="D213092">
        <v>1742</v>
      </c>
      <c r="E213092">
        <v>8.5369902101011096E-3</v>
      </c>
    </row>
    <row r="213093" spans="1:5" x14ac:dyDescent="0.3">
      <c r="A213093" t="s">
        <v>238</v>
      </c>
      <c r="B213093">
        <v>17723312</v>
      </c>
      <c r="C213093" s="2">
        <v>44138</v>
      </c>
      <c r="D213093">
        <v>1513</v>
      </c>
      <c r="E213093">
        <v>8.5367791302212604E-3</v>
      </c>
    </row>
    <row r="213094" spans="1:5" x14ac:dyDescent="0.3">
      <c r="A213094" t="s">
        <v>117</v>
      </c>
      <c r="B213094">
        <v>1425887360</v>
      </c>
      <c r="C213094" s="2">
        <v>44607</v>
      </c>
      <c r="D213094">
        <v>121712</v>
      </c>
      <c r="E213094">
        <v>8.5358776165881702E-3</v>
      </c>
    </row>
    <row r="213095" spans="1:5" x14ac:dyDescent="0.3">
      <c r="A213095" t="s">
        <v>47</v>
      </c>
      <c r="B213095">
        <v>17597508</v>
      </c>
      <c r="C213095" s="2">
        <v>43970</v>
      </c>
      <c r="D213095">
        <v>1502</v>
      </c>
      <c r="E213095">
        <v>8.5352994298965503E-3</v>
      </c>
    </row>
    <row r="213096" spans="1:5" x14ac:dyDescent="0.3">
      <c r="A213096" t="s">
        <v>179</v>
      </c>
      <c r="B213096">
        <v>5250076</v>
      </c>
      <c r="C213096" s="2">
        <v>43982</v>
      </c>
      <c r="D213096">
        <v>448</v>
      </c>
      <c r="E213096">
        <v>8.5332098049628203E-3</v>
      </c>
    </row>
    <row r="213097" spans="1:5" x14ac:dyDescent="0.3">
      <c r="A213097" t="s">
        <v>116</v>
      </c>
      <c r="B213097">
        <v>3432097300</v>
      </c>
      <c r="C213097" s="2">
        <v>43959</v>
      </c>
      <c r="D213097">
        <v>292817</v>
      </c>
      <c r="E213097">
        <v>8.5317219881848906E-3</v>
      </c>
    </row>
    <row r="213098" spans="1:5" x14ac:dyDescent="0.3">
      <c r="A213098" t="s">
        <v>52</v>
      </c>
      <c r="B213098">
        <v>54179312</v>
      </c>
      <c r="C213098" s="2">
        <v>44092</v>
      </c>
      <c r="D213098">
        <v>4621</v>
      </c>
      <c r="E213098">
        <v>8.5290857883171395E-3</v>
      </c>
    </row>
    <row r="213099" spans="1:5" x14ac:dyDescent="0.3">
      <c r="A213099" t="s">
        <v>240</v>
      </c>
      <c r="B213099">
        <v>99010216</v>
      </c>
      <c r="C213099" s="2">
        <v>44032</v>
      </c>
      <c r="D213099">
        <v>8443</v>
      </c>
      <c r="E213099">
        <v>8.5274028692150297E-3</v>
      </c>
    </row>
    <row r="213100" spans="1:5" x14ac:dyDescent="0.3">
      <c r="A213100" t="s">
        <v>117</v>
      </c>
      <c r="B213100">
        <v>1425887360</v>
      </c>
      <c r="C213100" s="2">
        <v>44606</v>
      </c>
      <c r="D213100">
        <v>121570</v>
      </c>
      <c r="E213100">
        <v>8.5259189056841097E-3</v>
      </c>
    </row>
    <row r="213101" spans="1:5" x14ac:dyDescent="0.3">
      <c r="A213101" t="s">
        <v>10</v>
      </c>
      <c r="B213101">
        <v>35588996</v>
      </c>
      <c r="C213101" s="2">
        <v>44082</v>
      </c>
      <c r="D213101">
        <v>3033</v>
      </c>
      <c r="E213101">
        <v>8.5222971729801006E-3</v>
      </c>
    </row>
    <row r="213102" spans="1:5" x14ac:dyDescent="0.3">
      <c r="A213102" t="s">
        <v>43</v>
      </c>
      <c r="B213102">
        <v>281646</v>
      </c>
      <c r="C213102" s="2">
        <v>43917</v>
      </c>
      <c r="D213102">
        <v>24</v>
      </c>
      <c r="E213102">
        <v>8.5213352932404507E-3</v>
      </c>
    </row>
    <row r="213103" spans="1:5" x14ac:dyDescent="0.3">
      <c r="A213103" t="s">
        <v>61</v>
      </c>
      <c r="B213103">
        <v>98186856</v>
      </c>
      <c r="C213103" s="2">
        <v>44351</v>
      </c>
      <c r="D213103">
        <v>8364</v>
      </c>
      <c r="E213103">
        <v>8.5184517976622104E-3</v>
      </c>
    </row>
    <row r="213104" spans="1:5" x14ac:dyDescent="0.3">
      <c r="A213104" t="s">
        <v>117</v>
      </c>
      <c r="B213104">
        <v>1425887360</v>
      </c>
      <c r="C213104" s="2">
        <v>44605</v>
      </c>
      <c r="D213104">
        <v>121460</v>
      </c>
      <c r="E213104">
        <v>8.5182044113217992E-3</v>
      </c>
    </row>
    <row r="213105" spans="1:5" x14ac:dyDescent="0.3">
      <c r="A213105" t="s">
        <v>34</v>
      </c>
      <c r="B213105">
        <v>235824864</v>
      </c>
      <c r="C213105" s="2">
        <v>43953</v>
      </c>
      <c r="D213105">
        <v>20084</v>
      </c>
      <c r="E213105">
        <v>8.5164895928870298E-3</v>
      </c>
    </row>
    <row r="213106" spans="1:5" x14ac:dyDescent="0.3">
      <c r="A213106" t="s">
        <v>54</v>
      </c>
      <c r="B213106">
        <v>11285875</v>
      </c>
      <c r="C213106" s="2">
        <v>43996</v>
      </c>
      <c r="D213106">
        <v>961</v>
      </c>
      <c r="E213106">
        <v>8.5150686145292198E-3</v>
      </c>
    </row>
    <row r="213107" spans="1:5" x14ac:dyDescent="0.3">
      <c r="A213107" t="s">
        <v>126</v>
      </c>
      <c r="B213107">
        <v>21832150</v>
      </c>
      <c r="C213107" s="2">
        <v>43991</v>
      </c>
      <c r="D213107">
        <v>1859</v>
      </c>
      <c r="E213107">
        <v>8.5149653149140091E-3</v>
      </c>
    </row>
    <row r="213108" spans="1:5" x14ac:dyDescent="0.3">
      <c r="A213108" t="s">
        <v>179</v>
      </c>
      <c r="B213108">
        <v>5250076</v>
      </c>
      <c r="C213108" s="2">
        <v>43981</v>
      </c>
      <c r="D213108">
        <v>447</v>
      </c>
      <c r="E213108">
        <v>8.5141624616481698E-3</v>
      </c>
    </row>
    <row r="213109" spans="1:5" x14ac:dyDescent="0.3">
      <c r="A213109" t="s">
        <v>233</v>
      </c>
      <c r="B213109">
        <v>22593598</v>
      </c>
      <c r="C213109" s="2">
        <v>44001</v>
      </c>
      <c r="D213109">
        <v>1923</v>
      </c>
      <c r="E213109">
        <v>8.5112605792136298E-3</v>
      </c>
    </row>
    <row r="213110" spans="1:5" x14ac:dyDescent="0.3">
      <c r="A213110" t="s">
        <v>117</v>
      </c>
      <c r="B213110">
        <v>1425887360</v>
      </c>
      <c r="C213110" s="2">
        <v>44604</v>
      </c>
      <c r="D213110">
        <v>121348</v>
      </c>
      <c r="E213110">
        <v>8.5103496534256404E-3</v>
      </c>
    </row>
    <row r="213111" spans="1:5" x14ac:dyDescent="0.3">
      <c r="A213111" t="s">
        <v>225</v>
      </c>
      <c r="B213111">
        <v>123951696</v>
      </c>
      <c r="C213111" s="2">
        <v>43939</v>
      </c>
      <c r="D213111">
        <v>10548</v>
      </c>
      <c r="E213111">
        <v>8.5097665787485493E-3</v>
      </c>
    </row>
    <row r="213112" spans="1:5" x14ac:dyDescent="0.3">
      <c r="A213112" t="s">
        <v>250</v>
      </c>
      <c r="B213112">
        <v>6781955</v>
      </c>
      <c r="C213112" s="2">
        <v>43928</v>
      </c>
      <c r="D213112">
        <v>577</v>
      </c>
      <c r="E213112">
        <v>8.5078712554123408E-3</v>
      </c>
    </row>
    <row r="213113" spans="1:5" x14ac:dyDescent="0.3">
      <c r="A213113" t="s">
        <v>76</v>
      </c>
      <c r="B213113">
        <v>22673764</v>
      </c>
      <c r="C213113" s="2">
        <v>44097</v>
      </c>
      <c r="D213113">
        <v>1929</v>
      </c>
      <c r="E213113">
        <v>8.5076302284878697E-3</v>
      </c>
    </row>
    <row r="213114" spans="1:5" x14ac:dyDescent="0.3">
      <c r="A213114" t="s">
        <v>136</v>
      </c>
      <c r="B213114">
        <v>13776702</v>
      </c>
      <c r="C213114" s="2">
        <v>44019</v>
      </c>
      <c r="D213114">
        <v>1172</v>
      </c>
      <c r="E213114">
        <v>8.5071158539975697E-3</v>
      </c>
    </row>
    <row r="213115" spans="1:5" x14ac:dyDescent="0.3">
      <c r="A213115" t="s">
        <v>231</v>
      </c>
      <c r="B213115">
        <v>17843914</v>
      </c>
      <c r="C213115" s="2">
        <v>43965</v>
      </c>
      <c r="D213115">
        <v>1518</v>
      </c>
      <c r="E213115">
        <v>8.5071021974214792E-3</v>
      </c>
    </row>
    <row r="213116" spans="1:5" x14ac:dyDescent="0.3">
      <c r="A213116" t="s">
        <v>70</v>
      </c>
      <c r="B213116">
        <v>12356116</v>
      </c>
      <c r="C213116" s="2">
        <v>43978</v>
      </c>
      <c r="D213116">
        <v>1051</v>
      </c>
      <c r="E213116">
        <v>8.5059091384379996E-3</v>
      </c>
    </row>
    <row r="213117" spans="1:5" x14ac:dyDescent="0.3">
      <c r="A213117" t="s">
        <v>70</v>
      </c>
      <c r="B213117">
        <v>12356116</v>
      </c>
      <c r="C213117" s="2">
        <v>43976</v>
      </c>
      <c r="D213117">
        <v>1051</v>
      </c>
      <c r="E213117">
        <v>8.5059091384379996E-3</v>
      </c>
    </row>
    <row r="213118" spans="1:5" x14ac:dyDescent="0.3">
      <c r="A213118" t="s">
        <v>70</v>
      </c>
      <c r="B213118">
        <v>12356116</v>
      </c>
      <c r="C213118" s="2">
        <v>43977</v>
      </c>
      <c r="D213118">
        <v>1051</v>
      </c>
      <c r="E213118">
        <v>8.5059091384379996E-3</v>
      </c>
    </row>
    <row r="213119" spans="1:5" x14ac:dyDescent="0.3">
      <c r="A213119" t="s">
        <v>70</v>
      </c>
      <c r="B213119">
        <v>12356116</v>
      </c>
      <c r="C213119" s="2">
        <v>43975</v>
      </c>
      <c r="D213119">
        <v>1051</v>
      </c>
      <c r="E213119">
        <v>8.5059091384379996E-3</v>
      </c>
    </row>
    <row r="213120" spans="1:5" x14ac:dyDescent="0.3">
      <c r="A213120" t="s">
        <v>126</v>
      </c>
      <c r="B213120">
        <v>21832150</v>
      </c>
      <c r="C213120" s="2">
        <v>43990</v>
      </c>
      <c r="D213120">
        <v>1857</v>
      </c>
      <c r="E213120">
        <v>8.5058045130690305E-3</v>
      </c>
    </row>
    <row r="213121" spans="1:5" x14ac:dyDescent="0.3">
      <c r="A213121" t="s">
        <v>51</v>
      </c>
      <c r="B213121">
        <v>3398373</v>
      </c>
      <c r="C213121" s="2">
        <v>44040</v>
      </c>
      <c r="D213121">
        <v>289</v>
      </c>
      <c r="E213121">
        <v>8.5040694473502501E-3</v>
      </c>
    </row>
    <row r="213122" spans="1:5" x14ac:dyDescent="0.3">
      <c r="A213122" t="s">
        <v>117</v>
      </c>
      <c r="B213122">
        <v>1425887360</v>
      </c>
      <c r="C213122" s="2">
        <v>44603</v>
      </c>
      <c r="D213122">
        <v>121250</v>
      </c>
      <c r="E213122">
        <v>8.5034767402665003E-3</v>
      </c>
    </row>
    <row r="213123" spans="1:5" x14ac:dyDescent="0.3">
      <c r="A213123" t="s">
        <v>179</v>
      </c>
      <c r="B213123">
        <v>5250076</v>
      </c>
      <c r="C213123" s="2">
        <v>43979</v>
      </c>
      <c r="D213123">
        <v>446</v>
      </c>
      <c r="E213123">
        <v>8.4951151183335193E-3</v>
      </c>
    </row>
    <row r="213124" spans="1:5" x14ac:dyDescent="0.3">
      <c r="A213124" t="s">
        <v>179</v>
      </c>
      <c r="B213124">
        <v>5250076</v>
      </c>
      <c r="C213124" s="2">
        <v>43980</v>
      </c>
      <c r="D213124">
        <v>446</v>
      </c>
      <c r="E213124">
        <v>8.4951151183335193E-3</v>
      </c>
    </row>
    <row r="213125" spans="1:5" x14ac:dyDescent="0.3">
      <c r="A213125" t="s">
        <v>60</v>
      </c>
      <c r="B213125">
        <v>39701744</v>
      </c>
      <c r="C213125" s="2">
        <v>43935</v>
      </c>
      <c r="D213125">
        <v>3372</v>
      </c>
      <c r="E213125">
        <v>8.4933296633014407E-3</v>
      </c>
    </row>
    <row r="213126" spans="1:5" x14ac:dyDescent="0.3">
      <c r="A213126" t="s">
        <v>4</v>
      </c>
      <c r="B213126">
        <v>19603736</v>
      </c>
      <c r="C213126" s="2">
        <v>43917</v>
      </c>
      <c r="D213126">
        <v>1665</v>
      </c>
      <c r="E213126">
        <v>8.4932790362000406E-3</v>
      </c>
    </row>
    <row r="213127" spans="1:5" x14ac:dyDescent="0.3">
      <c r="A213127" t="s">
        <v>117</v>
      </c>
      <c r="B213127">
        <v>1425887360</v>
      </c>
      <c r="C213127" s="2">
        <v>44602</v>
      </c>
      <c r="D213127">
        <v>121095</v>
      </c>
      <c r="E213127">
        <v>8.4926063163923392E-3</v>
      </c>
    </row>
    <row r="213128" spans="1:5" x14ac:dyDescent="0.3">
      <c r="A213128" t="s">
        <v>95</v>
      </c>
      <c r="B213128">
        <v>1531043</v>
      </c>
      <c r="C213128" s="2">
        <v>44012</v>
      </c>
      <c r="D213128">
        <v>130</v>
      </c>
      <c r="E213128">
        <v>8.4909437553354096E-3</v>
      </c>
    </row>
    <row r="213129" spans="1:5" x14ac:dyDescent="0.3">
      <c r="A213129" t="s">
        <v>95</v>
      </c>
      <c r="B213129">
        <v>1531043</v>
      </c>
      <c r="C213129" s="2">
        <v>44015</v>
      </c>
      <c r="D213129">
        <v>130</v>
      </c>
      <c r="E213129">
        <v>8.4909437553354096E-3</v>
      </c>
    </row>
    <row r="213130" spans="1:5" x14ac:dyDescent="0.3">
      <c r="A213130" t="s">
        <v>95</v>
      </c>
      <c r="B213130">
        <v>1531043</v>
      </c>
      <c r="C213130" s="2">
        <v>44013</v>
      </c>
      <c r="D213130">
        <v>130</v>
      </c>
      <c r="E213130">
        <v>8.4909437553354096E-3</v>
      </c>
    </row>
    <row r="213131" spans="1:5" x14ac:dyDescent="0.3">
      <c r="A213131" t="s">
        <v>95</v>
      </c>
      <c r="B213131">
        <v>1531043</v>
      </c>
      <c r="C213131" s="2">
        <v>44014</v>
      </c>
      <c r="D213131">
        <v>130</v>
      </c>
      <c r="E213131">
        <v>8.4909437553354096E-3</v>
      </c>
    </row>
    <row r="213132" spans="1:5" x14ac:dyDescent="0.3">
      <c r="A213132" t="s">
        <v>95</v>
      </c>
      <c r="B213132">
        <v>1531043</v>
      </c>
      <c r="C213132" s="2">
        <v>44016</v>
      </c>
      <c r="D213132">
        <v>130</v>
      </c>
      <c r="E213132">
        <v>8.4909437553354096E-3</v>
      </c>
    </row>
    <row r="213133" spans="1:5" x14ac:dyDescent="0.3">
      <c r="A213133" t="s">
        <v>203</v>
      </c>
      <c r="B213133">
        <v>39857144</v>
      </c>
      <c r="C213133" s="2">
        <v>43924</v>
      </c>
      <c r="D213133">
        <v>3383</v>
      </c>
      <c r="E213133">
        <v>8.4878133766935204E-3</v>
      </c>
    </row>
    <row r="213134" spans="1:5" x14ac:dyDescent="0.3">
      <c r="A213134" t="s">
        <v>204</v>
      </c>
      <c r="B213134">
        <v>34627648</v>
      </c>
      <c r="C213134" s="2">
        <v>43971</v>
      </c>
      <c r="D213134">
        <v>2939</v>
      </c>
      <c r="E213134">
        <v>8.4874375527901908E-3</v>
      </c>
    </row>
    <row r="213135" spans="1:5" x14ac:dyDescent="0.3">
      <c r="A213135" t="s">
        <v>21</v>
      </c>
      <c r="B213135">
        <v>695180</v>
      </c>
      <c r="C213135" s="2">
        <v>44409</v>
      </c>
      <c r="D213135">
        <v>59</v>
      </c>
      <c r="E213135">
        <v>8.4870105584165193E-3</v>
      </c>
    </row>
    <row r="213136" spans="1:5" x14ac:dyDescent="0.3">
      <c r="A213136" t="s">
        <v>21</v>
      </c>
      <c r="B213136">
        <v>695180</v>
      </c>
      <c r="C213136" s="2">
        <v>44404</v>
      </c>
      <c r="D213136">
        <v>59</v>
      </c>
      <c r="E213136">
        <v>8.4870105584165193E-3</v>
      </c>
    </row>
    <row r="213137" spans="1:5" x14ac:dyDescent="0.3">
      <c r="A213137" t="s">
        <v>21</v>
      </c>
      <c r="B213137">
        <v>695180</v>
      </c>
      <c r="C213137" s="2">
        <v>44402</v>
      </c>
      <c r="D213137">
        <v>59</v>
      </c>
      <c r="E213137">
        <v>8.4870105584165193E-3</v>
      </c>
    </row>
    <row r="213138" spans="1:5" x14ac:dyDescent="0.3">
      <c r="A213138" t="s">
        <v>21</v>
      </c>
      <c r="B213138">
        <v>695180</v>
      </c>
      <c r="C213138" s="2">
        <v>44405</v>
      </c>
      <c r="D213138">
        <v>59</v>
      </c>
      <c r="E213138">
        <v>8.4870105584165193E-3</v>
      </c>
    </row>
    <row r="213139" spans="1:5" x14ac:dyDescent="0.3">
      <c r="A213139" t="s">
        <v>21</v>
      </c>
      <c r="B213139">
        <v>695180</v>
      </c>
      <c r="C213139" s="2">
        <v>44403</v>
      </c>
      <c r="D213139">
        <v>59</v>
      </c>
      <c r="E213139">
        <v>8.4870105584165193E-3</v>
      </c>
    </row>
    <row r="213140" spans="1:5" x14ac:dyDescent="0.3">
      <c r="A213140" t="s">
        <v>21</v>
      </c>
      <c r="B213140">
        <v>695180</v>
      </c>
      <c r="C213140" s="2">
        <v>44407</v>
      </c>
      <c r="D213140">
        <v>59</v>
      </c>
      <c r="E213140">
        <v>8.4870105584165193E-3</v>
      </c>
    </row>
    <row r="213141" spans="1:5" x14ac:dyDescent="0.3">
      <c r="A213141" t="s">
        <v>21</v>
      </c>
      <c r="B213141">
        <v>695180</v>
      </c>
      <c r="C213141" s="2">
        <v>44408</v>
      </c>
      <c r="D213141">
        <v>59</v>
      </c>
      <c r="E213141">
        <v>8.4870105584165193E-3</v>
      </c>
    </row>
    <row r="213142" spans="1:5" x14ac:dyDescent="0.3">
      <c r="A213142" t="s">
        <v>21</v>
      </c>
      <c r="B213142">
        <v>695180</v>
      </c>
      <c r="C213142" s="2">
        <v>44406</v>
      </c>
      <c r="D213142">
        <v>59</v>
      </c>
      <c r="E213142">
        <v>8.4870105584165193E-3</v>
      </c>
    </row>
    <row r="213143" spans="1:5" x14ac:dyDescent="0.3">
      <c r="A213143" t="s">
        <v>21</v>
      </c>
      <c r="B213143">
        <v>695180</v>
      </c>
      <c r="C213143" s="2">
        <v>44410</v>
      </c>
      <c r="D213143">
        <v>59</v>
      </c>
      <c r="E213143">
        <v>8.4870105584165193E-3</v>
      </c>
    </row>
    <row r="213144" spans="1:5" x14ac:dyDescent="0.3">
      <c r="A213144" t="s">
        <v>240</v>
      </c>
      <c r="B213144">
        <v>99010216</v>
      </c>
      <c r="C213144" s="2">
        <v>44031</v>
      </c>
      <c r="D213144">
        <v>8403</v>
      </c>
      <c r="E213144">
        <v>8.4870029977512605E-3</v>
      </c>
    </row>
    <row r="213145" spans="1:5" x14ac:dyDescent="0.3">
      <c r="A213145" t="s">
        <v>117</v>
      </c>
      <c r="B213145">
        <v>1425887360</v>
      </c>
      <c r="C213145" s="2">
        <v>44601</v>
      </c>
      <c r="D213145">
        <v>120968</v>
      </c>
      <c r="E213145">
        <v>8.4836995819922295E-3</v>
      </c>
    </row>
    <row r="213146" spans="1:5" x14ac:dyDescent="0.3">
      <c r="A213146" t="s">
        <v>113</v>
      </c>
      <c r="B213146">
        <v>29611718</v>
      </c>
      <c r="C213146" s="2">
        <v>44015</v>
      </c>
      <c r="D213146">
        <v>2512</v>
      </c>
      <c r="E213146">
        <v>8.4831281994513091E-3</v>
      </c>
    </row>
    <row r="213147" spans="1:5" x14ac:dyDescent="0.3">
      <c r="A213147" t="s">
        <v>142</v>
      </c>
      <c r="B213147">
        <v>46874200</v>
      </c>
      <c r="C213147" s="2">
        <v>43977</v>
      </c>
      <c r="D213147">
        <v>3976</v>
      </c>
      <c r="E213147">
        <v>8.4822780975461996E-3</v>
      </c>
    </row>
    <row r="213148" spans="1:5" x14ac:dyDescent="0.3">
      <c r="A213148" t="s">
        <v>70</v>
      </c>
      <c r="B213148">
        <v>12356116</v>
      </c>
      <c r="C213148" s="2">
        <v>43974</v>
      </c>
      <c r="D213148">
        <v>1048</v>
      </c>
      <c r="E213148">
        <v>8.4816296642083993E-3</v>
      </c>
    </row>
    <row r="213149" spans="1:5" x14ac:dyDescent="0.3">
      <c r="A213149" t="s">
        <v>70</v>
      </c>
      <c r="B213149">
        <v>12356116</v>
      </c>
      <c r="C213149" s="2">
        <v>43973</v>
      </c>
      <c r="D213149">
        <v>1048</v>
      </c>
      <c r="E213149">
        <v>8.4816296642083993E-3</v>
      </c>
    </row>
    <row r="213150" spans="1:5" x14ac:dyDescent="0.3">
      <c r="A213150" t="s">
        <v>117</v>
      </c>
      <c r="B213150">
        <v>1425887360</v>
      </c>
      <c r="C213150" s="2">
        <v>44600</v>
      </c>
      <c r="D213150">
        <v>120922</v>
      </c>
      <c r="E213150">
        <v>8.4804735207134503E-3</v>
      </c>
    </row>
    <row r="213151" spans="1:5" x14ac:dyDescent="0.3">
      <c r="A213151" t="s">
        <v>51</v>
      </c>
      <c r="B213151">
        <v>3398373</v>
      </c>
      <c r="C213151" s="2">
        <v>44038</v>
      </c>
      <c r="D213151">
        <v>288</v>
      </c>
      <c r="E213151">
        <v>8.4746436015116708E-3</v>
      </c>
    </row>
    <row r="213152" spans="1:5" x14ac:dyDescent="0.3">
      <c r="A213152" t="s">
        <v>51</v>
      </c>
      <c r="B213152">
        <v>3398373</v>
      </c>
      <c r="C213152" s="2">
        <v>44037</v>
      </c>
      <c r="D213152">
        <v>288</v>
      </c>
      <c r="E213152">
        <v>8.4746436015116708E-3</v>
      </c>
    </row>
    <row r="213153" spans="1:5" x14ac:dyDescent="0.3">
      <c r="A213153" t="s">
        <v>51</v>
      </c>
      <c r="B213153">
        <v>3398373</v>
      </c>
      <c r="C213153" s="2">
        <v>44039</v>
      </c>
      <c r="D213153">
        <v>288</v>
      </c>
      <c r="E213153">
        <v>8.4746436015116708E-3</v>
      </c>
    </row>
    <row r="213154" spans="1:5" x14ac:dyDescent="0.3">
      <c r="A213154" t="s">
        <v>117</v>
      </c>
      <c r="B213154">
        <v>1425887360</v>
      </c>
      <c r="C213154" s="2">
        <v>44599</v>
      </c>
      <c r="D213154">
        <v>120779</v>
      </c>
      <c r="E213154">
        <v>8.4704446780424492E-3</v>
      </c>
    </row>
    <row r="213155" spans="1:5" x14ac:dyDescent="0.3">
      <c r="A213155" t="s">
        <v>79</v>
      </c>
      <c r="B213155">
        <v>110990096</v>
      </c>
      <c r="C213155" s="2">
        <v>43961</v>
      </c>
      <c r="D213155">
        <v>9400</v>
      </c>
      <c r="E213155">
        <v>8.4692241368995707E-3</v>
      </c>
    </row>
    <row r="213156" spans="1:5" x14ac:dyDescent="0.3">
      <c r="A213156" t="s">
        <v>70</v>
      </c>
      <c r="B213156">
        <v>12356116</v>
      </c>
      <c r="C213156" s="2">
        <v>43972</v>
      </c>
      <c r="D213156">
        <v>1046</v>
      </c>
      <c r="E213156">
        <v>8.4654433480553307E-3</v>
      </c>
    </row>
    <row r="213157" spans="1:5" x14ac:dyDescent="0.3">
      <c r="A213157" t="s">
        <v>194</v>
      </c>
      <c r="B213157">
        <v>32969520</v>
      </c>
      <c r="C213157" s="2">
        <v>44058</v>
      </c>
      <c r="D213157">
        <v>2791</v>
      </c>
      <c r="E213157">
        <v>8.4653947039568696E-3</v>
      </c>
    </row>
    <row r="213158" spans="1:5" x14ac:dyDescent="0.3">
      <c r="A213158" t="s">
        <v>129</v>
      </c>
      <c r="B213158">
        <v>8848700</v>
      </c>
      <c r="C213158" s="2">
        <v>44028</v>
      </c>
      <c r="D213158">
        <v>749</v>
      </c>
      <c r="E213158">
        <v>8.4645202120085406E-3</v>
      </c>
    </row>
    <row r="213159" spans="1:5" x14ac:dyDescent="0.3">
      <c r="A213159" t="s">
        <v>117</v>
      </c>
      <c r="B213159">
        <v>1425887360</v>
      </c>
      <c r="C213159" s="2">
        <v>44598</v>
      </c>
      <c r="D213159">
        <v>120628</v>
      </c>
      <c r="E213159">
        <v>8.4598547812360196E-3</v>
      </c>
    </row>
    <row r="213160" spans="1:5" x14ac:dyDescent="0.3">
      <c r="A213160" t="s">
        <v>238</v>
      </c>
      <c r="B213160">
        <v>17723312</v>
      </c>
      <c r="C213160" s="2">
        <v>44137</v>
      </c>
      <c r="D213160">
        <v>1499</v>
      </c>
      <c r="E213160">
        <v>8.4577871224069193E-3</v>
      </c>
    </row>
    <row r="213161" spans="1:5" x14ac:dyDescent="0.3">
      <c r="A213161" t="s">
        <v>5</v>
      </c>
      <c r="B213161">
        <v>4721383370</v>
      </c>
      <c r="C213161" s="2">
        <v>43941</v>
      </c>
      <c r="D213161">
        <v>399306</v>
      </c>
      <c r="E213161">
        <v>8.4573941302292493E-3</v>
      </c>
    </row>
    <row r="213162" spans="1:5" x14ac:dyDescent="0.3">
      <c r="A213162" t="s">
        <v>70</v>
      </c>
      <c r="B213162">
        <v>12356116</v>
      </c>
      <c r="C213162" s="2">
        <v>43971</v>
      </c>
      <c r="D213162">
        <v>1045</v>
      </c>
      <c r="E213162">
        <v>8.4573501899787903E-3</v>
      </c>
    </row>
    <row r="213163" spans="1:5" x14ac:dyDescent="0.3">
      <c r="A213163" t="s">
        <v>177</v>
      </c>
      <c r="B213163">
        <v>218541216</v>
      </c>
      <c r="C213163" s="2">
        <v>44000</v>
      </c>
      <c r="D213163">
        <v>18480</v>
      </c>
      <c r="E213163">
        <v>8.4560708218993294E-3</v>
      </c>
    </row>
    <row r="213164" spans="1:5" x14ac:dyDescent="0.3">
      <c r="A213164" t="s">
        <v>108</v>
      </c>
      <c r="B213164">
        <v>2093606</v>
      </c>
      <c r="C213164" s="2">
        <v>43915</v>
      </c>
      <c r="D213164">
        <v>177</v>
      </c>
      <c r="E213164">
        <v>8.4543127981100592E-3</v>
      </c>
    </row>
    <row r="213165" spans="1:5" x14ac:dyDescent="0.3">
      <c r="A213165" t="s">
        <v>219</v>
      </c>
      <c r="B213165">
        <v>106459</v>
      </c>
      <c r="C213165" s="2">
        <v>43912</v>
      </c>
      <c r="D213165">
        <v>9</v>
      </c>
      <c r="E213165">
        <v>8.4539588010407798E-3</v>
      </c>
    </row>
    <row r="213166" spans="1:5" x14ac:dyDescent="0.3">
      <c r="A213166" t="s">
        <v>219</v>
      </c>
      <c r="B213166">
        <v>106459</v>
      </c>
      <c r="C213166" s="2">
        <v>43913</v>
      </c>
      <c r="D213166">
        <v>9</v>
      </c>
      <c r="E213166">
        <v>8.4539588010407798E-3</v>
      </c>
    </row>
    <row r="213167" spans="1:5" x14ac:dyDescent="0.3">
      <c r="A213167" t="s">
        <v>238</v>
      </c>
      <c r="B213167">
        <v>17723312</v>
      </c>
      <c r="C213167" s="2">
        <v>44136</v>
      </c>
      <c r="D213167">
        <v>1498</v>
      </c>
      <c r="E213167">
        <v>8.4521448361344707E-3</v>
      </c>
    </row>
    <row r="213168" spans="1:5" x14ac:dyDescent="0.3">
      <c r="A213168" t="s">
        <v>117</v>
      </c>
      <c r="B213168">
        <v>1425887360</v>
      </c>
      <c r="C213168" s="2">
        <v>44597</v>
      </c>
      <c r="D213168">
        <v>120518</v>
      </c>
      <c r="E213168">
        <v>8.4521402868737092E-3</v>
      </c>
    </row>
    <row r="213169" spans="1:5" x14ac:dyDescent="0.3">
      <c r="A213169" t="s">
        <v>185</v>
      </c>
      <c r="B213169">
        <v>2780472</v>
      </c>
      <c r="C213169" s="2">
        <v>43913</v>
      </c>
      <c r="D213169">
        <v>235</v>
      </c>
      <c r="E213169">
        <v>8.4518024277892394E-3</v>
      </c>
    </row>
    <row r="213170" spans="1:5" x14ac:dyDescent="0.3">
      <c r="A213170" t="s">
        <v>15</v>
      </c>
      <c r="B213170">
        <v>600323657</v>
      </c>
      <c r="C213170" s="2">
        <v>43913</v>
      </c>
      <c r="D213170">
        <v>50737</v>
      </c>
      <c r="E213170">
        <v>8.4516076300487995E-3</v>
      </c>
    </row>
    <row r="213171" spans="1:5" x14ac:dyDescent="0.3">
      <c r="A213171" t="s">
        <v>70</v>
      </c>
      <c r="B213171">
        <v>12356116</v>
      </c>
      <c r="C213171" s="2">
        <v>43970</v>
      </c>
      <c r="D213171">
        <v>1044</v>
      </c>
      <c r="E213171">
        <v>8.4492570319022603E-3</v>
      </c>
    </row>
    <row r="213172" spans="1:5" x14ac:dyDescent="0.3">
      <c r="A213172" t="s">
        <v>117</v>
      </c>
      <c r="B213172">
        <v>1425887360</v>
      </c>
      <c r="C213172" s="2">
        <v>44596</v>
      </c>
      <c r="D213172">
        <v>120422</v>
      </c>
      <c r="E213172">
        <v>8.4454076372484296E-3</v>
      </c>
    </row>
    <row r="213173" spans="1:5" x14ac:dyDescent="0.3">
      <c r="A213173" t="s">
        <v>51</v>
      </c>
      <c r="B213173">
        <v>3398373</v>
      </c>
      <c r="C213173" s="2">
        <v>44031</v>
      </c>
      <c r="D213173">
        <v>287</v>
      </c>
      <c r="E213173">
        <v>8.4452177556730793E-3</v>
      </c>
    </row>
    <row r="213174" spans="1:5" x14ac:dyDescent="0.3">
      <c r="A213174" t="s">
        <v>51</v>
      </c>
      <c r="B213174">
        <v>3398373</v>
      </c>
      <c r="C213174" s="2">
        <v>44032</v>
      </c>
      <c r="D213174">
        <v>287</v>
      </c>
      <c r="E213174">
        <v>8.4452177556730793E-3</v>
      </c>
    </row>
    <row r="213175" spans="1:5" x14ac:dyDescent="0.3">
      <c r="A213175" t="s">
        <v>51</v>
      </c>
      <c r="B213175">
        <v>3398373</v>
      </c>
      <c r="C213175" s="2">
        <v>44034</v>
      </c>
      <c r="D213175">
        <v>287</v>
      </c>
      <c r="E213175">
        <v>8.4452177556730793E-3</v>
      </c>
    </row>
    <row r="213176" spans="1:5" x14ac:dyDescent="0.3">
      <c r="A213176" t="s">
        <v>51</v>
      </c>
      <c r="B213176">
        <v>3398373</v>
      </c>
      <c r="C213176" s="2">
        <v>44033</v>
      </c>
      <c r="D213176">
        <v>287</v>
      </c>
      <c r="E213176">
        <v>8.4452177556730793E-3</v>
      </c>
    </row>
    <row r="213177" spans="1:5" x14ac:dyDescent="0.3">
      <c r="A213177" t="s">
        <v>51</v>
      </c>
      <c r="B213177">
        <v>3398373</v>
      </c>
      <c r="C213177" s="2">
        <v>44030</v>
      </c>
      <c r="D213177">
        <v>287</v>
      </c>
      <c r="E213177">
        <v>8.4452177556730793E-3</v>
      </c>
    </row>
    <row r="213178" spans="1:5" x14ac:dyDescent="0.3">
      <c r="A213178" t="s">
        <v>51</v>
      </c>
      <c r="B213178">
        <v>3398373</v>
      </c>
      <c r="C213178" s="2">
        <v>44035</v>
      </c>
      <c r="D213178">
        <v>287</v>
      </c>
      <c r="E213178">
        <v>8.4452177556730793E-3</v>
      </c>
    </row>
    <row r="213179" spans="1:5" x14ac:dyDescent="0.3">
      <c r="A213179" t="s">
        <v>51</v>
      </c>
      <c r="B213179">
        <v>3398373</v>
      </c>
      <c r="C213179" s="2">
        <v>44036</v>
      </c>
      <c r="D213179">
        <v>287</v>
      </c>
      <c r="E213179">
        <v>8.4452177556730793E-3</v>
      </c>
    </row>
    <row r="213180" spans="1:5" x14ac:dyDescent="0.3">
      <c r="A213180" t="s">
        <v>54</v>
      </c>
      <c r="B213180">
        <v>11285875</v>
      </c>
      <c r="C213180" s="2">
        <v>43995</v>
      </c>
      <c r="D213180">
        <v>953</v>
      </c>
      <c r="E213180">
        <v>8.4441835480190894E-3</v>
      </c>
    </row>
    <row r="213181" spans="1:5" x14ac:dyDescent="0.3">
      <c r="A213181" t="s">
        <v>55</v>
      </c>
      <c r="B213181">
        <v>23893396</v>
      </c>
      <c r="C213181" s="2">
        <v>44333</v>
      </c>
      <c r="D213181">
        <v>2017</v>
      </c>
      <c r="E213181">
        <v>8.4416631273344298E-3</v>
      </c>
    </row>
    <row r="213182" spans="1:5" x14ac:dyDescent="0.3">
      <c r="A213182" t="s">
        <v>70</v>
      </c>
      <c r="B213182">
        <v>12356116</v>
      </c>
      <c r="C213182" s="2">
        <v>43969</v>
      </c>
      <c r="D213182">
        <v>1043</v>
      </c>
      <c r="E213182">
        <v>8.4411638738257199E-3</v>
      </c>
    </row>
    <row r="213183" spans="1:5" x14ac:dyDescent="0.3">
      <c r="A213183" t="s">
        <v>117</v>
      </c>
      <c r="B213183">
        <v>1425887360</v>
      </c>
      <c r="C213183" s="2">
        <v>44595</v>
      </c>
      <c r="D213183">
        <v>120345</v>
      </c>
      <c r="E213183">
        <v>8.4400074911948203E-3</v>
      </c>
    </row>
    <row r="213184" spans="1:5" x14ac:dyDescent="0.3">
      <c r="A213184" t="s">
        <v>176</v>
      </c>
      <c r="B213184">
        <v>28160548</v>
      </c>
      <c r="C213184" s="2">
        <v>43975</v>
      </c>
      <c r="D213184">
        <v>2376</v>
      </c>
      <c r="E213184">
        <v>8.4373358075276097E-3</v>
      </c>
    </row>
    <row r="213185" spans="1:5" x14ac:dyDescent="0.3">
      <c r="A213185" t="s">
        <v>36</v>
      </c>
      <c r="B213185">
        <v>737604900</v>
      </c>
      <c r="C213185" s="2">
        <v>43994</v>
      </c>
      <c r="D213185">
        <v>62232</v>
      </c>
      <c r="E213185">
        <v>8.4370372268405495E-3</v>
      </c>
    </row>
    <row r="213186" spans="1:5" x14ac:dyDescent="0.3">
      <c r="A213186" t="s">
        <v>233</v>
      </c>
      <c r="B213186">
        <v>22593598</v>
      </c>
      <c r="C213186" s="2">
        <v>44000</v>
      </c>
      <c r="D213186">
        <v>1906</v>
      </c>
      <c r="E213186">
        <v>8.4360180259912595E-3</v>
      </c>
    </row>
    <row r="213187" spans="1:5" x14ac:dyDescent="0.3">
      <c r="A213187" t="s">
        <v>145</v>
      </c>
      <c r="B213187">
        <v>782457</v>
      </c>
      <c r="C213187" s="2">
        <v>43995</v>
      </c>
      <c r="D213187">
        <v>66</v>
      </c>
      <c r="E213187">
        <v>8.4349683113576802E-3</v>
      </c>
    </row>
    <row r="213188" spans="1:5" x14ac:dyDescent="0.3">
      <c r="A213188" t="s">
        <v>145</v>
      </c>
      <c r="B213188">
        <v>782457</v>
      </c>
      <c r="C213188" s="2">
        <v>43996</v>
      </c>
      <c r="D213188">
        <v>66</v>
      </c>
      <c r="E213188">
        <v>8.4349683113576802E-3</v>
      </c>
    </row>
    <row r="213189" spans="1:5" x14ac:dyDescent="0.3">
      <c r="A213189" t="s">
        <v>117</v>
      </c>
      <c r="B213189">
        <v>1425887360</v>
      </c>
      <c r="C213189" s="2">
        <v>44594</v>
      </c>
      <c r="D213189">
        <v>120224</v>
      </c>
      <c r="E213189">
        <v>8.4315215473962802E-3</v>
      </c>
    </row>
    <row r="213190" spans="1:5" x14ac:dyDescent="0.3">
      <c r="A213190" t="s">
        <v>117</v>
      </c>
      <c r="B213190">
        <v>1425887360</v>
      </c>
      <c r="C213190" s="2">
        <v>44593</v>
      </c>
      <c r="D213190">
        <v>120159</v>
      </c>
      <c r="E213190">
        <v>8.4269629825458308E-3</v>
      </c>
    </row>
    <row r="213191" spans="1:5" x14ac:dyDescent="0.3">
      <c r="A213191" t="s">
        <v>150</v>
      </c>
      <c r="B213191">
        <v>1341298</v>
      </c>
      <c r="C213191" s="2">
        <v>44259</v>
      </c>
      <c r="D213191">
        <v>113</v>
      </c>
      <c r="E213191">
        <v>8.4246752026768106E-3</v>
      </c>
    </row>
    <row r="213192" spans="1:5" x14ac:dyDescent="0.3">
      <c r="A213192" t="s">
        <v>150</v>
      </c>
      <c r="B213192">
        <v>1341298</v>
      </c>
      <c r="C213192" s="2">
        <v>44255</v>
      </c>
      <c r="D213192">
        <v>113</v>
      </c>
      <c r="E213192">
        <v>8.4246752026768106E-3</v>
      </c>
    </row>
    <row r="213193" spans="1:5" x14ac:dyDescent="0.3">
      <c r="A213193" t="s">
        <v>150</v>
      </c>
      <c r="B213193">
        <v>1341298</v>
      </c>
      <c r="C213193" s="2">
        <v>44256</v>
      </c>
      <c r="D213193">
        <v>113</v>
      </c>
      <c r="E213193">
        <v>8.4246752026768106E-3</v>
      </c>
    </row>
    <row r="213194" spans="1:5" x14ac:dyDescent="0.3">
      <c r="A213194" t="s">
        <v>150</v>
      </c>
      <c r="B213194">
        <v>1341298</v>
      </c>
      <c r="C213194" s="2">
        <v>44257</v>
      </c>
      <c r="D213194">
        <v>113</v>
      </c>
      <c r="E213194">
        <v>8.4246752026768106E-3</v>
      </c>
    </row>
    <row r="213195" spans="1:5" x14ac:dyDescent="0.3">
      <c r="A213195" t="s">
        <v>150</v>
      </c>
      <c r="B213195">
        <v>1341298</v>
      </c>
      <c r="C213195" s="2">
        <v>44258</v>
      </c>
      <c r="D213195">
        <v>113</v>
      </c>
      <c r="E213195">
        <v>8.4246752026768106E-3</v>
      </c>
    </row>
    <row r="213196" spans="1:5" x14ac:dyDescent="0.3">
      <c r="A213196" t="s">
        <v>102</v>
      </c>
      <c r="B213196">
        <v>106867</v>
      </c>
      <c r="C213196" s="2">
        <v>44599</v>
      </c>
      <c r="D213196">
        <v>9</v>
      </c>
      <c r="E213196">
        <v>8.4216830265657298E-3</v>
      </c>
    </row>
    <row r="213197" spans="1:5" x14ac:dyDescent="0.3">
      <c r="A213197" t="s">
        <v>117</v>
      </c>
      <c r="B213197">
        <v>1425887360</v>
      </c>
      <c r="C213197" s="2">
        <v>44592</v>
      </c>
      <c r="D213197">
        <v>120069</v>
      </c>
      <c r="E213197">
        <v>8.4206511235221295E-3</v>
      </c>
    </row>
    <row r="213198" spans="1:5" x14ac:dyDescent="0.3">
      <c r="A213198" t="s">
        <v>26</v>
      </c>
      <c r="B213198">
        <v>13352864</v>
      </c>
      <c r="C213198" s="2">
        <v>44009</v>
      </c>
      <c r="D213198">
        <v>1124</v>
      </c>
      <c r="E213198">
        <v>8.4176697972809401E-3</v>
      </c>
    </row>
    <row r="213199" spans="1:5" x14ac:dyDescent="0.3">
      <c r="A213199" t="s">
        <v>58</v>
      </c>
      <c r="B213199">
        <v>33696612</v>
      </c>
      <c r="C213199" s="2">
        <v>44269</v>
      </c>
      <c r="D213199">
        <v>2836</v>
      </c>
      <c r="E213199">
        <v>8.4162763900418203E-3</v>
      </c>
    </row>
    <row r="213200" spans="1:5" x14ac:dyDescent="0.3">
      <c r="A213200" t="s">
        <v>117</v>
      </c>
      <c r="B213200">
        <v>1425887360</v>
      </c>
      <c r="C213200" s="2">
        <v>44591</v>
      </c>
      <c r="D213200">
        <v>119955</v>
      </c>
      <c r="E213200">
        <v>8.4126561020920997E-3</v>
      </c>
    </row>
    <row r="213201" spans="1:5" x14ac:dyDescent="0.3">
      <c r="A213201" t="s">
        <v>196</v>
      </c>
      <c r="B213201">
        <v>5302690</v>
      </c>
      <c r="C213201" s="2">
        <v>43996</v>
      </c>
      <c r="D213201">
        <v>446</v>
      </c>
      <c r="E213201">
        <v>8.4108254489702397E-3</v>
      </c>
    </row>
    <row r="213202" spans="1:5" x14ac:dyDescent="0.3">
      <c r="A213202" t="s">
        <v>76</v>
      </c>
      <c r="B213202">
        <v>22673764</v>
      </c>
      <c r="C213202" s="2">
        <v>44096</v>
      </c>
      <c r="D213202">
        <v>1907</v>
      </c>
      <c r="E213202">
        <v>8.4106017862759803E-3</v>
      </c>
    </row>
    <row r="213203" spans="1:5" x14ac:dyDescent="0.3">
      <c r="A213203" t="s">
        <v>88</v>
      </c>
      <c r="B213203">
        <v>275501344</v>
      </c>
      <c r="C213203" s="2">
        <v>43977</v>
      </c>
      <c r="D213203">
        <v>23165</v>
      </c>
      <c r="E213203">
        <v>8.40830743823885E-3</v>
      </c>
    </row>
    <row r="213204" spans="1:5" x14ac:dyDescent="0.3">
      <c r="A213204" t="s">
        <v>240</v>
      </c>
      <c r="B213204">
        <v>99010216</v>
      </c>
      <c r="C213204" s="2">
        <v>44030</v>
      </c>
      <c r="D213204">
        <v>8324</v>
      </c>
      <c r="E213204">
        <v>8.4072132516103196E-3</v>
      </c>
    </row>
    <row r="213205" spans="1:5" x14ac:dyDescent="0.3">
      <c r="A213205" t="s">
        <v>126</v>
      </c>
      <c r="B213205">
        <v>21832150</v>
      </c>
      <c r="C213205" s="2">
        <v>43989</v>
      </c>
      <c r="D213205">
        <v>1835</v>
      </c>
      <c r="E213205">
        <v>8.4050356927741904E-3</v>
      </c>
    </row>
    <row r="213206" spans="1:5" x14ac:dyDescent="0.3">
      <c r="A213206" t="s">
        <v>117</v>
      </c>
      <c r="B213206">
        <v>1425887360</v>
      </c>
      <c r="C213206" s="2">
        <v>44590</v>
      </c>
      <c r="D213206">
        <v>119836</v>
      </c>
      <c r="E213206">
        <v>8.4043104218274305E-3</v>
      </c>
    </row>
    <row r="213207" spans="1:5" x14ac:dyDescent="0.3">
      <c r="A213207" t="s">
        <v>149</v>
      </c>
      <c r="B213207">
        <v>215313504</v>
      </c>
      <c r="C213207" s="2">
        <v>43930</v>
      </c>
      <c r="D213207">
        <v>18092</v>
      </c>
      <c r="E213207">
        <v>8.4026313556255193E-3</v>
      </c>
    </row>
    <row r="213208" spans="1:5" x14ac:dyDescent="0.3">
      <c r="A213208" t="s">
        <v>176</v>
      </c>
      <c r="B213208">
        <v>28160548</v>
      </c>
      <c r="C213208" s="2">
        <v>43974</v>
      </c>
      <c r="D213208">
        <v>2366</v>
      </c>
      <c r="E213208">
        <v>8.4018251349370007E-3</v>
      </c>
    </row>
    <row r="213209" spans="1:5" x14ac:dyDescent="0.3">
      <c r="A213209" t="s">
        <v>199</v>
      </c>
      <c r="B213209">
        <v>28301700</v>
      </c>
      <c r="C213209" s="2">
        <v>43989</v>
      </c>
      <c r="D213209">
        <v>2377</v>
      </c>
      <c r="E213209">
        <v>8.3987887653391904E-3</v>
      </c>
    </row>
    <row r="213210" spans="1:5" x14ac:dyDescent="0.3">
      <c r="A213210" t="s">
        <v>183</v>
      </c>
      <c r="B213210">
        <v>51874028</v>
      </c>
      <c r="C213210" s="2">
        <v>43943</v>
      </c>
      <c r="D213210">
        <v>4356</v>
      </c>
      <c r="E213210">
        <v>8.3972657762377695E-3</v>
      </c>
    </row>
    <row r="213211" spans="1:5" x14ac:dyDescent="0.3">
      <c r="A213211" t="s">
        <v>117</v>
      </c>
      <c r="B213211">
        <v>1425887360</v>
      </c>
      <c r="C213211" s="2">
        <v>44589</v>
      </c>
      <c r="D213211">
        <v>119725</v>
      </c>
      <c r="E213211">
        <v>8.3965257956982002E-3</v>
      </c>
    </row>
    <row r="213212" spans="1:5" x14ac:dyDescent="0.3">
      <c r="A213212" t="s">
        <v>174</v>
      </c>
      <c r="B213212">
        <v>71697024</v>
      </c>
      <c r="C213212" s="2">
        <v>44191</v>
      </c>
      <c r="D213212">
        <v>6020</v>
      </c>
      <c r="E213212">
        <v>8.3964433447056303E-3</v>
      </c>
    </row>
    <row r="213213" spans="1:5" x14ac:dyDescent="0.3">
      <c r="A213213" t="s">
        <v>105</v>
      </c>
      <c r="B213213">
        <v>5180836</v>
      </c>
      <c r="C213213" s="2">
        <v>43925</v>
      </c>
      <c r="D213213">
        <v>435</v>
      </c>
      <c r="E213213">
        <v>8.3963283145808906E-3</v>
      </c>
    </row>
    <row r="213214" spans="1:5" x14ac:dyDescent="0.3">
      <c r="A213214" t="s">
        <v>70</v>
      </c>
      <c r="B213214">
        <v>12356116</v>
      </c>
      <c r="C213214" s="2">
        <v>43967</v>
      </c>
      <c r="D213214">
        <v>1037</v>
      </c>
      <c r="E213214">
        <v>8.3926049253665105E-3</v>
      </c>
    </row>
    <row r="213215" spans="1:5" x14ac:dyDescent="0.3">
      <c r="A213215" t="s">
        <v>70</v>
      </c>
      <c r="B213215">
        <v>12356116</v>
      </c>
      <c r="C213215" s="2">
        <v>43968</v>
      </c>
      <c r="D213215">
        <v>1037</v>
      </c>
      <c r="E213215">
        <v>8.3926049253665105E-3</v>
      </c>
    </row>
    <row r="213216" spans="1:5" x14ac:dyDescent="0.3">
      <c r="A213216" t="s">
        <v>30</v>
      </c>
      <c r="B213216">
        <v>7975105024</v>
      </c>
      <c r="C213216" s="2">
        <v>43918</v>
      </c>
      <c r="D213216">
        <v>669312</v>
      </c>
      <c r="E213216">
        <v>8.3925164369095598E-3</v>
      </c>
    </row>
    <row r="213217" spans="1:5" x14ac:dyDescent="0.3">
      <c r="A213217" t="s">
        <v>41</v>
      </c>
      <c r="B213217">
        <v>13859349</v>
      </c>
      <c r="C213217" s="2">
        <v>43948</v>
      </c>
      <c r="D213217">
        <v>1163</v>
      </c>
      <c r="E213217">
        <v>8.3914475348012395E-3</v>
      </c>
    </row>
    <row r="213218" spans="1:5" x14ac:dyDescent="0.3">
      <c r="A213218" t="s">
        <v>140</v>
      </c>
      <c r="B213218">
        <v>2525921300</v>
      </c>
      <c r="C213218" s="2">
        <v>43931</v>
      </c>
      <c r="D213218">
        <v>211944</v>
      </c>
      <c r="E213218">
        <v>8.3907602346914006E-3</v>
      </c>
    </row>
    <row r="213219" spans="1:5" x14ac:dyDescent="0.3">
      <c r="A213219" t="s">
        <v>59</v>
      </c>
      <c r="B213219">
        <v>26207982</v>
      </c>
      <c r="C213219" s="2">
        <v>44177</v>
      </c>
      <c r="D213219">
        <v>2199</v>
      </c>
      <c r="E213219">
        <v>8.3905735283243098E-3</v>
      </c>
    </row>
    <row r="213220" spans="1:5" x14ac:dyDescent="0.3">
      <c r="A213220" t="s">
        <v>152</v>
      </c>
      <c r="B213220">
        <v>10142625</v>
      </c>
      <c r="C213220" s="2">
        <v>44226</v>
      </c>
      <c r="D213220">
        <v>851</v>
      </c>
      <c r="E213220">
        <v>8.3903328773369795E-3</v>
      </c>
    </row>
    <row r="213221" spans="1:5" x14ac:dyDescent="0.3">
      <c r="A213221" t="s">
        <v>152</v>
      </c>
      <c r="B213221">
        <v>10142625</v>
      </c>
      <c r="C213221" s="2">
        <v>44225</v>
      </c>
      <c r="D213221">
        <v>851</v>
      </c>
      <c r="E213221">
        <v>8.3903328773369795E-3</v>
      </c>
    </row>
    <row r="213222" spans="1:5" x14ac:dyDescent="0.3">
      <c r="A213222" t="s">
        <v>152</v>
      </c>
      <c r="B213222">
        <v>10142625</v>
      </c>
      <c r="C213222" s="2">
        <v>44227</v>
      </c>
      <c r="D213222">
        <v>851</v>
      </c>
      <c r="E213222">
        <v>8.3903328773369795E-3</v>
      </c>
    </row>
    <row r="213223" spans="1:5" x14ac:dyDescent="0.3">
      <c r="A213223" t="s">
        <v>152</v>
      </c>
      <c r="B213223">
        <v>10142625</v>
      </c>
      <c r="C213223" s="2">
        <v>44224</v>
      </c>
      <c r="D213223">
        <v>851</v>
      </c>
      <c r="E213223">
        <v>8.3903328773369795E-3</v>
      </c>
    </row>
    <row r="213224" spans="1:5" x14ac:dyDescent="0.3">
      <c r="A213224" t="s">
        <v>152</v>
      </c>
      <c r="B213224">
        <v>10142625</v>
      </c>
      <c r="C213224" s="2">
        <v>44223</v>
      </c>
      <c r="D213224">
        <v>851</v>
      </c>
      <c r="E213224">
        <v>8.3903328773369795E-3</v>
      </c>
    </row>
    <row r="213225" spans="1:5" x14ac:dyDescent="0.3">
      <c r="A213225" t="s">
        <v>22</v>
      </c>
      <c r="B213225">
        <v>929769</v>
      </c>
      <c r="C213225" s="2">
        <v>44307</v>
      </c>
      <c r="D213225">
        <v>78</v>
      </c>
      <c r="E213225">
        <v>8.3891805383917908E-3</v>
      </c>
    </row>
    <row r="213226" spans="1:5" x14ac:dyDescent="0.3">
      <c r="A213226" t="s">
        <v>117</v>
      </c>
      <c r="B213226">
        <v>1425887360</v>
      </c>
      <c r="C213226" s="2">
        <v>44588</v>
      </c>
      <c r="D213226">
        <v>119615</v>
      </c>
      <c r="E213226">
        <v>8.3888113013358898E-3</v>
      </c>
    </row>
    <row r="213227" spans="1:5" x14ac:dyDescent="0.3">
      <c r="A213227" t="s">
        <v>65</v>
      </c>
      <c r="B213227">
        <v>6812344</v>
      </c>
      <c r="C213227" s="2">
        <v>44003</v>
      </c>
      <c r="D213227">
        <v>571</v>
      </c>
      <c r="E213227">
        <v>8.3818433126688803E-3</v>
      </c>
    </row>
    <row r="213228" spans="1:5" x14ac:dyDescent="0.3">
      <c r="A213228" t="s">
        <v>117</v>
      </c>
      <c r="B213228">
        <v>1425887360</v>
      </c>
      <c r="C213228" s="2">
        <v>44587</v>
      </c>
      <c r="D213228">
        <v>119504</v>
      </c>
      <c r="E213228">
        <v>8.3810266752066594E-3</v>
      </c>
    </row>
    <row r="213229" spans="1:5" x14ac:dyDescent="0.3">
      <c r="A213229" t="s">
        <v>152</v>
      </c>
      <c r="B213229">
        <v>10142625</v>
      </c>
      <c r="C213229" s="2">
        <v>44222</v>
      </c>
      <c r="D213229">
        <v>850</v>
      </c>
      <c r="E213229">
        <v>8.3804734967525708E-3</v>
      </c>
    </row>
    <row r="213230" spans="1:5" x14ac:dyDescent="0.3">
      <c r="A213230" t="s">
        <v>111</v>
      </c>
      <c r="B213230">
        <v>115559008</v>
      </c>
      <c r="C213230" s="2">
        <v>43956</v>
      </c>
      <c r="D213230">
        <v>9684</v>
      </c>
      <c r="E213230">
        <v>8.3801342427584705E-3</v>
      </c>
    </row>
    <row r="213231" spans="1:5" x14ac:dyDescent="0.3">
      <c r="A213231" t="s">
        <v>70</v>
      </c>
      <c r="B213231">
        <v>12356116</v>
      </c>
      <c r="C213231" s="2">
        <v>43966</v>
      </c>
      <c r="D213231">
        <v>1035</v>
      </c>
      <c r="E213231">
        <v>8.3764186092134506E-3</v>
      </c>
    </row>
    <row r="213232" spans="1:5" x14ac:dyDescent="0.3">
      <c r="A213232" t="s">
        <v>10</v>
      </c>
      <c r="B213232">
        <v>35588996</v>
      </c>
      <c r="C213232" s="2">
        <v>44081</v>
      </c>
      <c r="D213232">
        <v>2981</v>
      </c>
      <c r="E213232">
        <v>8.3761845936873303E-3</v>
      </c>
    </row>
    <row r="213233" spans="1:5" x14ac:dyDescent="0.3">
      <c r="A213233" t="s">
        <v>117</v>
      </c>
      <c r="B213233">
        <v>1425887360</v>
      </c>
      <c r="C213233" s="2">
        <v>44586</v>
      </c>
      <c r="D213233">
        <v>119380</v>
      </c>
      <c r="E213233">
        <v>8.3723303361073406E-3</v>
      </c>
    </row>
    <row r="213234" spans="1:5" x14ac:dyDescent="0.3">
      <c r="A213234" t="s">
        <v>7</v>
      </c>
      <c r="B213234">
        <v>1426736614</v>
      </c>
      <c r="C213234" s="2">
        <v>43977</v>
      </c>
      <c r="D213234">
        <v>119444</v>
      </c>
      <c r="E213234">
        <v>8.3718325322237799E-3</v>
      </c>
    </row>
    <row r="213235" spans="1:5" x14ac:dyDescent="0.3">
      <c r="A213235" t="s">
        <v>31</v>
      </c>
      <c r="B213235">
        <v>191173</v>
      </c>
      <c r="C213235" s="2">
        <v>43945</v>
      </c>
      <c r="D213235">
        <v>16</v>
      </c>
      <c r="E213235">
        <v>8.3693827057168095E-3</v>
      </c>
    </row>
    <row r="213236" spans="1:5" x14ac:dyDescent="0.3">
      <c r="A213236" t="s">
        <v>31</v>
      </c>
      <c r="B213236">
        <v>191173</v>
      </c>
      <c r="C213236" s="2">
        <v>43948</v>
      </c>
      <c r="D213236">
        <v>16</v>
      </c>
      <c r="E213236">
        <v>8.3693827057168095E-3</v>
      </c>
    </row>
    <row r="213237" spans="1:5" x14ac:dyDescent="0.3">
      <c r="A213237" t="s">
        <v>31</v>
      </c>
      <c r="B213237">
        <v>191173</v>
      </c>
      <c r="C213237" s="2">
        <v>43953</v>
      </c>
      <c r="D213237">
        <v>16</v>
      </c>
      <c r="E213237">
        <v>8.3693827057168095E-3</v>
      </c>
    </row>
    <row r="213238" spans="1:5" x14ac:dyDescent="0.3">
      <c r="A213238" t="s">
        <v>31</v>
      </c>
      <c r="B213238">
        <v>191173</v>
      </c>
      <c r="C213238" s="2">
        <v>43950</v>
      </c>
      <c r="D213238">
        <v>16</v>
      </c>
      <c r="E213238">
        <v>8.3693827057168095E-3</v>
      </c>
    </row>
    <row r="213239" spans="1:5" x14ac:dyDescent="0.3">
      <c r="A213239" t="s">
        <v>31</v>
      </c>
      <c r="B213239">
        <v>191173</v>
      </c>
      <c r="C213239" s="2">
        <v>43960</v>
      </c>
      <c r="D213239">
        <v>16</v>
      </c>
      <c r="E213239">
        <v>8.3693827057168095E-3</v>
      </c>
    </row>
    <row r="213240" spans="1:5" x14ac:dyDescent="0.3">
      <c r="A213240" t="s">
        <v>31</v>
      </c>
      <c r="B213240">
        <v>191173</v>
      </c>
      <c r="C213240" s="2">
        <v>43949</v>
      </c>
      <c r="D213240">
        <v>16</v>
      </c>
      <c r="E213240">
        <v>8.3693827057168095E-3</v>
      </c>
    </row>
    <row r="213241" spans="1:5" x14ac:dyDescent="0.3">
      <c r="A213241" t="s">
        <v>31</v>
      </c>
      <c r="B213241">
        <v>191173</v>
      </c>
      <c r="C213241" s="2">
        <v>43962</v>
      </c>
      <c r="D213241">
        <v>16</v>
      </c>
      <c r="E213241">
        <v>8.3693827057168095E-3</v>
      </c>
    </row>
    <row r="213242" spans="1:5" x14ac:dyDescent="0.3">
      <c r="A213242" t="s">
        <v>31</v>
      </c>
      <c r="B213242">
        <v>191173</v>
      </c>
      <c r="C213242" s="2">
        <v>43961</v>
      </c>
      <c r="D213242">
        <v>16</v>
      </c>
      <c r="E213242">
        <v>8.3693827057168095E-3</v>
      </c>
    </row>
    <row r="213243" spans="1:5" x14ac:dyDescent="0.3">
      <c r="A213243" t="s">
        <v>31</v>
      </c>
      <c r="B213243">
        <v>191173</v>
      </c>
      <c r="C213243" s="2">
        <v>43955</v>
      </c>
      <c r="D213243">
        <v>16</v>
      </c>
      <c r="E213243">
        <v>8.3693827057168095E-3</v>
      </c>
    </row>
    <row r="213244" spans="1:5" x14ac:dyDescent="0.3">
      <c r="A213244" t="s">
        <v>31</v>
      </c>
      <c r="B213244">
        <v>191173</v>
      </c>
      <c r="C213244" s="2">
        <v>43963</v>
      </c>
      <c r="D213244">
        <v>16</v>
      </c>
      <c r="E213244">
        <v>8.3693827057168095E-3</v>
      </c>
    </row>
    <row r="213245" spans="1:5" x14ac:dyDescent="0.3">
      <c r="A213245" t="s">
        <v>31</v>
      </c>
      <c r="B213245">
        <v>191173</v>
      </c>
      <c r="C213245" s="2">
        <v>43954</v>
      </c>
      <c r="D213245">
        <v>16</v>
      </c>
      <c r="E213245">
        <v>8.3693827057168095E-3</v>
      </c>
    </row>
    <row r="213246" spans="1:5" x14ac:dyDescent="0.3">
      <c r="A213246" t="s">
        <v>31</v>
      </c>
      <c r="B213246">
        <v>191173</v>
      </c>
      <c r="C213246" s="2">
        <v>43973</v>
      </c>
      <c r="D213246">
        <v>16</v>
      </c>
      <c r="E213246">
        <v>8.3693827057168095E-3</v>
      </c>
    </row>
    <row r="213247" spans="1:5" x14ac:dyDescent="0.3">
      <c r="A213247" t="s">
        <v>31</v>
      </c>
      <c r="B213247">
        <v>191173</v>
      </c>
      <c r="C213247" s="2">
        <v>43956</v>
      </c>
      <c r="D213247">
        <v>16</v>
      </c>
      <c r="E213247">
        <v>8.3693827057168095E-3</v>
      </c>
    </row>
    <row r="213248" spans="1:5" x14ac:dyDescent="0.3">
      <c r="A213248" t="s">
        <v>31</v>
      </c>
      <c r="B213248">
        <v>191173</v>
      </c>
      <c r="C213248" s="2">
        <v>43966</v>
      </c>
      <c r="D213248">
        <v>16</v>
      </c>
      <c r="E213248">
        <v>8.3693827057168095E-3</v>
      </c>
    </row>
    <row r="213249" spans="1:5" x14ac:dyDescent="0.3">
      <c r="A213249" t="s">
        <v>31</v>
      </c>
      <c r="B213249">
        <v>191173</v>
      </c>
      <c r="C213249" s="2">
        <v>43971</v>
      </c>
      <c r="D213249">
        <v>16</v>
      </c>
      <c r="E213249">
        <v>8.3693827057168095E-3</v>
      </c>
    </row>
    <row r="213250" spans="1:5" x14ac:dyDescent="0.3">
      <c r="A213250" t="s">
        <v>31</v>
      </c>
      <c r="B213250">
        <v>191173</v>
      </c>
      <c r="C213250" s="2">
        <v>43969</v>
      </c>
      <c r="D213250">
        <v>16</v>
      </c>
      <c r="E213250">
        <v>8.3693827057168095E-3</v>
      </c>
    </row>
    <row r="213251" spans="1:5" x14ac:dyDescent="0.3">
      <c r="A213251" t="s">
        <v>31</v>
      </c>
      <c r="B213251">
        <v>191173</v>
      </c>
      <c r="C213251" s="2">
        <v>43959</v>
      </c>
      <c r="D213251">
        <v>16</v>
      </c>
      <c r="E213251">
        <v>8.3693827057168095E-3</v>
      </c>
    </row>
    <row r="213252" spans="1:5" x14ac:dyDescent="0.3">
      <c r="A213252" t="s">
        <v>31</v>
      </c>
      <c r="B213252">
        <v>191173</v>
      </c>
      <c r="C213252" s="2">
        <v>43958</v>
      </c>
      <c r="D213252">
        <v>16</v>
      </c>
      <c r="E213252">
        <v>8.3693827057168095E-3</v>
      </c>
    </row>
    <row r="213253" spans="1:5" x14ac:dyDescent="0.3">
      <c r="A213253" t="s">
        <v>31</v>
      </c>
      <c r="B213253">
        <v>191173</v>
      </c>
      <c r="C213253" s="2">
        <v>43970</v>
      </c>
      <c r="D213253">
        <v>16</v>
      </c>
      <c r="E213253">
        <v>8.3693827057168095E-3</v>
      </c>
    </row>
    <row r="213254" spans="1:5" x14ac:dyDescent="0.3">
      <c r="A213254" t="s">
        <v>31</v>
      </c>
      <c r="B213254">
        <v>191173</v>
      </c>
      <c r="C213254" s="2">
        <v>43957</v>
      </c>
      <c r="D213254">
        <v>16</v>
      </c>
      <c r="E213254">
        <v>8.3693827057168095E-3</v>
      </c>
    </row>
    <row r="213255" spans="1:5" x14ac:dyDescent="0.3">
      <c r="A213255" t="s">
        <v>31</v>
      </c>
      <c r="B213255">
        <v>191173</v>
      </c>
      <c r="C213255" s="2">
        <v>43965</v>
      </c>
      <c r="D213255">
        <v>16</v>
      </c>
      <c r="E213255">
        <v>8.3693827057168095E-3</v>
      </c>
    </row>
    <row r="213256" spans="1:5" x14ac:dyDescent="0.3">
      <c r="A213256" t="s">
        <v>31</v>
      </c>
      <c r="B213256">
        <v>191173</v>
      </c>
      <c r="C213256" s="2">
        <v>43947</v>
      </c>
      <c r="D213256">
        <v>16</v>
      </c>
      <c r="E213256">
        <v>8.3693827057168095E-3</v>
      </c>
    </row>
    <row r="213257" spans="1:5" x14ac:dyDescent="0.3">
      <c r="A213257" t="s">
        <v>31</v>
      </c>
      <c r="B213257">
        <v>191173</v>
      </c>
      <c r="C213257" s="2">
        <v>43964</v>
      </c>
      <c r="D213257">
        <v>16</v>
      </c>
      <c r="E213257">
        <v>8.3693827057168095E-3</v>
      </c>
    </row>
    <row r="213258" spans="1:5" x14ac:dyDescent="0.3">
      <c r="A213258" t="s">
        <v>31</v>
      </c>
      <c r="B213258">
        <v>191173</v>
      </c>
      <c r="C213258" s="2">
        <v>43951</v>
      </c>
      <c r="D213258">
        <v>16</v>
      </c>
      <c r="E213258">
        <v>8.3693827057168095E-3</v>
      </c>
    </row>
    <row r="213259" spans="1:5" x14ac:dyDescent="0.3">
      <c r="A213259" t="s">
        <v>31</v>
      </c>
      <c r="B213259">
        <v>191173</v>
      </c>
      <c r="C213259" s="2">
        <v>43946</v>
      </c>
      <c r="D213259">
        <v>16</v>
      </c>
      <c r="E213259">
        <v>8.3693827057168095E-3</v>
      </c>
    </row>
    <row r="213260" spans="1:5" x14ac:dyDescent="0.3">
      <c r="A213260" t="s">
        <v>31</v>
      </c>
      <c r="B213260">
        <v>191173</v>
      </c>
      <c r="C213260" s="2">
        <v>43972</v>
      </c>
      <c r="D213260">
        <v>16</v>
      </c>
      <c r="E213260">
        <v>8.3693827057168095E-3</v>
      </c>
    </row>
    <row r="213261" spans="1:5" x14ac:dyDescent="0.3">
      <c r="A213261" t="s">
        <v>31</v>
      </c>
      <c r="B213261">
        <v>191173</v>
      </c>
      <c r="C213261" s="2">
        <v>43967</v>
      </c>
      <c r="D213261">
        <v>16</v>
      </c>
      <c r="E213261">
        <v>8.3693827057168095E-3</v>
      </c>
    </row>
    <row r="213262" spans="1:5" x14ac:dyDescent="0.3">
      <c r="A213262" t="s">
        <v>31</v>
      </c>
      <c r="B213262">
        <v>191173</v>
      </c>
      <c r="C213262" s="2">
        <v>43968</v>
      </c>
      <c r="D213262">
        <v>16</v>
      </c>
      <c r="E213262">
        <v>8.3693827057168095E-3</v>
      </c>
    </row>
    <row r="213263" spans="1:5" x14ac:dyDescent="0.3">
      <c r="A213263" t="s">
        <v>31</v>
      </c>
      <c r="B213263">
        <v>191173</v>
      </c>
      <c r="C213263" s="2">
        <v>43952</v>
      </c>
      <c r="D213263">
        <v>16</v>
      </c>
      <c r="E213263">
        <v>8.3693827057168095E-3</v>
      </c>
    </row>
    <row r="213264" spans="1:5" x14ac:dyDescent="0.3">
      <c r="A213264" t="s">
        <v>24</v>
      </c>
      <c r="B213264">
        <v>44496124</v>
      </c>
      <c r="C213264" s="2">
        <v>43971</v>
      </c>
      <c r="D213264">
        <v>3724</v>
      </c>
      <c r="E213264">
        <v>8.3692682985151701E-3</v>
      </c>
    </row>
    <row r="213265" spans="1:5" x14ac:dyDescent="0.3">
      <c r="A213265" t="s">
        <v>238</v>
      </c>
      <c r="B213265">
        <v>17723312</v>
      </c>
      <c r="C213265" s="2">
        <v>44134</v>
      </c>
      <c r="D213265">
        <v>1483</v>
      </c>
      <c r="E213265">
        <v>8.3675105420476705E-3</v>
      </c>
    </row>
    <row r="213266" spans="1:5" x14ac:dyDescent="0.3">
      <c r="A213266" t="s">
        <v>238</v>
      </c>
      <c r="B213266">
        <v>17723312</v>
      </c>
      <c r="C213266" s="2">
        <v>44135</v>
      </c>
      <c r="D213266">
        <v>1483</v>
      </c>
      <c r="E213266">
        <v>8.3675105420476705E-3</v>
      </c>
    </row>
    <row r="213267" spans="1:5" x14ac:dyDescent="0.3">
      <c r="A213267" t="s">
        <v>117</v>
      </c>
      <c r="B213267">
        <v>1425887360</v>
      </c>
      <c r="C213267" s="2">
        <v>44585</v>
      </c>
      <c r="D213267">
        <v>119298</v>
      </c>
      <c r="E213267">
        <v>8.3665795312190695E-3</v>
      </c>
    </row>
    <row r="213268" spans="1:5" x14ac:dyDescent="0.3">
      <c r="A213268" t="s">
        <v>122</v>
      </c>
      <c r="B213268">
        <v>51815808</v>
      </c>
      <c r="C213268" s="2">
        <v>43892</v>
      </c>
      <c r="D213268">
        <v>4335</v>
      </c>
      <c r="E213268">
        <v>8.3661727324603301E-3</v>
      </c>
    </row>
    <row r="213269" spans="1:5" x14ac:dyDescent="0.3">
      <c r="A213269" t="s">
        <v>233</v>
      </c>
      <c r="B213269">
        <v>22593598</v>
      </c>
      <c r="C213269" s="2">
        <v>43999</v>
      </c>
      <c r="D213269">
        <v>1890</v>
      </c>
      <c r="E213269">
        <v>8.3652015053113701E-3</v>
      </c>
    </row>
    <row r="213270" spans="1:5" x14ac:dyDescent="0.3">
      <c r="A213270" t="s">
        <v>129</v>
      </c>
      <c r="B213270">
        <v>8848700</v>
      </c>
      <c r="C213270" s="2">
        <v>44027</v>
      </c>
      <c r="D213270">
        <v>740</v>
      </c>
      <c r="E213270">
        <v>8.3628103563235297E-3</v>
      </c>
    </row>
    <row r="213271" spans="1:5" x14ac:dyDescent="0.3">
      <c r="A213271" t="s">
        <v>76</v>
      </c>
      <c r="B213271">
        <v>22673764</v>
      </c>
      <c r="C213271" s="2">
        <v>44095</v>
      </c>
      <c r="D213271">
        <v>1896</v>
      </c>
      <c r="E213271">
        <v>8.3620875651700295E-3</v>
      </c>
    </row>
    <row r="213272" spans="1:5" x14ac:dyDescent="0.3">
      <c r="A213272" t="s">
        <v>117</v>
      </c>
      <c r="B213272">
        <v>1425887360</v>
      </c>
      <c r="C213272" s="2">
        <v>44584</v>
      </c>
      <c r="D213272">
        <v>119232</v>
      </c>
      <c r="E213272">
        <v>8.3619508346016898E-3</v>
      </c>
    </row>
    <row r="213273" spans="1:5" x14ac:dyDescent="0.3">
      <c r="A213273" t="s">
        <v>117</v>
      </c>
      <c r="B213273">
        <v>1425887360</v>
      </c>
      <c r="C213273" s="2">
        <v>44583</v>
      </c>
      <c r="D213273">
        <v>119158</v>
      </c>
      <c r="E213273">
        <v>8.3567610838488696E-3</v>
      </c>
    </row>
    <row r="213274" spans="1:5" x14ac:dyDescent="0.3">
      <c r="A213274" t="s">
        <v>82</v>
      </c>
      <c r="B213274">
        <v>6630621</v>
      </c>
      <c r="C213274" s="2">
        <v>43940</v>
      </c>
      <c r="D213274">
        <v>554</v>
      </c>
      <c r="E213274">
        <v>8.3551751789161192E-3</v>
      </c>
    </row>
    <row r="213275" spans="1:5" x14ac:dyDescent="0.3">
      <c r="A213275" t="s">
        <v>70</v>
      </c>
      <c r="B213275">
        <v>12356116</v>
      </c>
      <c r="C213275" s="2">
        <v>43962</v>
      </c>
      <c r="D213275">
        <v>1032</v>
      </c>
      <c r="E213275">
        <v>8.3521391349838398E-3</v>
      </c>
    </row>
    <row r="213276" spans="1:5" x14ac:dyDescent="0.3">
      <c r="A213276" t="s">
        <v>70</v>
      </c>
      <c r="B213276">
        <v>12356116</v>
      </c>
      <c r="C213276" s="2">
        <v>43961</v>
      </c>
      <c r="D213276">
        <v>1032</v>
      </c>
      <c r="E213276">
        <v>8.3521391349838398E-3</v>
      </c>
    </row>
    <row r="213277" spans="1:5" x14ac:dyDescent="0.3">
      <c r="A213277" t="s">
        <v>70</v>
      </c>
      <c r="B213277">
        <v>12356116</v>
      </c>
      <c r="C213277" s="2">
        <v>43960</v>
      </c>
      <c r="D213277">
        <v>1032</v>
      </c>
      <c r="E213277">
        <v>8.3521391349838398E-3</v>
      </c>
    </row>
    <row r="213278" spans="1:5" x14ac:dyDescent="0.3">
      <c r="A213278" t="s">
        <v>70</v>
      </c>
      <c r="B213278">
        <v>12356116</v>
      </c>
      <c r="C213278" s="2">
        <v>43964</v>
      </c>
      <c r="D213278">
        <v>1032</v>
      </c>
      <c r="E213278">
        <v>8.3521391349838398E-3</v>
      </c>
    </row>
    <row r="213279" spans="1:5" x14ac:dyDescent="0.3">
      <c r="A213279" t="s">
        <v>70</v>
      </c>
      <c r="B213279">
        <v>12356116</v>
      </c>
      <c r="C213279" s="2">
        <v>43963</v>
      </c>
      <c r="D213279">
        <v>1032</v>
      </c>
      <c r="E213279">
        <v>8.3521391349838398E-3</v>
      </c>
    </row>
    <row r="213280" spans="1:5" x14ac:dyDescent="0.3">
      <c r="A213280" t="s">
        <v>70</v>
      </c>
      <c r="B213280">
        <v>12356116</v>
      </c>
      <c r="C213280" s="2">
        <v>43965</v>
      </c>
      <c r="D213280">
        <v>1032</v>
      </c>
      <c r="E213280">
        <v>8.3521391349838398E-3</v>
      </c>
    </row>
    <row r="213281" spans="1:5" x14ac:dyDescent="0.3">
      <c r="A213281" t="s">
        <v>117</v>
      </c>
      <c r="B213281">
        <v>1425887360</v>
      </c>
      <c r="C213281" s="2">
        <v>44582</v>
      </c>
      <c r="D213281">
        <v>119065</v>
      </c>
      <c r="E213281">
        <v>8.3502388295243705E-3</v>
      </c>
    </row>
    <row r="213282" spans="1:5" x14ac:dyDescent="0.3">
      <c r="A213282" t="s">
        <v>186</v>
      </c>
      <c r="B213282">
        <v>5643455</v>
      </c>
      <c r="C213282" s="2">
        <v>43925</v>
      </c>
      <c r="D213282">
        <v>471</v>
      </c>
      <c r="E213282">
        <v>8.3459511947911302E-3</v>
      </c>
    </row>
    <row r="213283" spans="1:5" x14ac:dyDescent="0.3">
      <c r="A213283" t="s">
        <v>173</v>
      </c>
      <c r="B213283">
        <v>16320539</v>
      </c>
      <c r="C213283" s="2">
        <v>44028</v>
      </c>
      <c r="D213283">
        <v>1362</v>
      </c>
      <c r="E213283">
        <v>8.3453126149816495E-3</v>
      </c>
    </row>
    <row r="213284" spans="1:5" x14ac:dyDescent="0.3">
      <c r="A213284" t="s">
        <v>117</v>
      </c>
      <c r="B213284">
        <v>1425887360</v>
      </c>
      <c r="C213284" s="2">
        <v>44581</v>
      </c>
      <c r="D213284">
        <v>118973</v>
      </c>
      <c r="E213284">
        <v>8.3437867069668104E-3</v>
      </c>
    </row>
    <row r="213285" spans="1:5" x14ac:dyDescent="0.3">
      <c r="A213285" t="s">
        <v>21</v>
      </c>
      <c r="B213285">
        <v>695180</v>
      </c>
      <c r="C213285" s="2">
        <v>44401</v>
      </c>
      <c r="D213285">
        <v>58</v>
      </c>
      <c r="E213285">
        <v>8.3431629218331908E-3</v>
      </c>
    </row>
    <row r="213286" spans="1:5" x14ac:dyDescent="0.3">
      <c r="A213286" t="s">
        <v>233</v>
      </c>
      <c r="B213286">
        <v>22593598</v>
      </c>
      <c r="C213286" s="2">
        <v>43998</v>
      </c>
      <c r="D213286">
        <v>1885</v>
      </c>
      <c r="E213286">
        <v>8.3430713425989098E-3</v>
      </c>
    </row>
    <row r="213287" spans="1:5" x14ac:dyDescent="0.3">
      <c r="A213287" t="s">
        <v>217</v>
      </c>
      <c r="B213287">
        <v>1417173120</v>
      </c>
      <c r="C213287" s="2">
        <v>43972</v>
      </c>
      <c r="D213287">
        <v>118226</v>
      </c>
      <c r="E213287">
        <v>8.3423823336417798E-3</v>
      </c>
    </row>
    <row r="213288" spans="1:5" x14ac:dyDescent="0.3">
      <c r="A213288" t="s">
        <v>48</v>
      </c>
      <c r="B213288">
        <v>59893884</v>
      </c>
      <c r="C213288" s="2">
        <v>43949</v>
      </c>
      <c r="D213288">
        <v>4996</v>
      </c>
      <c r="E213288">
        <v>8.3414193008421404E-3</v>
      </c>
    </row>
    <row r="213289" spans="1:5" x14ac:dyDescent="0.3">
      <c r="A213289" t="s">
        <v>63</v>
      </c>
      <c r="B213289">
        <v>179872</v>
      </c>
      <c r="C213289" s="2">
        <v>43934</v>
      </c>
      <c r="D213289">
        <v>15</v>
      </c>
      <c r="E213289">
        <v>8.3392634762497805E-3</v>
      </c>
    </row>
    <row r="213290" spans="1:5" x14ac:dyDescent="0.3">
      <c r="A213290" t="s">
        <v>63</v>
      </c>
      <c r="B213290">
        <v>179872</v>
      </c>
      <c r="C213290" s="2">
        <v>43946</v>
      </c>
      <c r="D213290">
        <v>15</v>
      </c>
      <c r="E213290">
        <v>8.3392634762497805E-3</v>
      </c>
    </row>
    <row r="213291" spans="1:5" x14ac:dyDescent="0.3">
      <c r="A213291" t="s">
        <v>63</v>
      </c>
      <c r="B213291">
        <v>179872</v>
      </c>
      <c r="C213291" s="2">
        <v>43937</v>
      </c>
      <c r="D213291">
        <v>15</v>
      </c>
      <c r="E213291">
        <v>8.3392634762497805E-3</v>
      </c>
    </row>
    <row r="213292" spans="1:5" x14ac:dyDescent="0.3">
      <c r="A213292" t="s">
        <v>63</v>
      </c>
      <c r="B213292">
        <v>179872</v>
      </c>
      <c r="C213292" s="2">
        <v>43940</v>
      </c>
      <c r="D213292">
        <v>15</v>
      </c>
      <c r="E213292">
        <v>8.3392634762497805E-3</v>
      </c>
    </row>
    <row r="213293" spans="1:5" x14ac:dyDescent="0.3">
      <c r="A213293" t="s">
        <v>63</v>
      </c>
      <c r="B213293">
        <v>179872</v>
      </c>
      <c r="C213293" s="2">
        <v>43938</v>
      </c>
      <c r="D213293">
        <v>15</v>
      </c>
      <c r="E213293">
        <v>8.3392634762497805E-3</v>
      </c>
    </row>
    <row r="213294" spans="1:5" x14ac:dyDescent="0.3">
      <c r="A213294" t="s">
        <v>63</v>
      </c>
      <c r="B213294">
        <v>179872</v>
      </c>
      <c r="C213294" s="2">
        <v>43943</v>
      </c>
      <c r="D213294">
        <v>15</v>
      </c>
      <c r="E213294">
        <v>8.3392634762497805E-3</v>
      </c>
    </row>
    <row r="213295" spans="1:5" x14ac:dyDescent="0.3">
      <c r="A213295" t="s">
        <v>63</v>
      </c>
      <c r="B213295">
        <v>179872</v>
      </c>
      <c r="C213295" s="2">
        <v>43942</v>
      </c>
      <c r="D213295">
        <v>15</v>
      </c>
      <c r="E213295">
        <v>8.3392634762497805E-3</v>
      </c>
    </row>
    <row r="213296" spans="1:5" x14ac:dyDescent="0.3">
      <c r="A213296" t="s">
        <v>63</v>
      </c>
      <c r="B213296">
        <v>179872</v>
      </c>
      <c r="C213296" s="2">
        <v>43939</v>
      </c>
      <c r="D213296">
        <v>15</v>
      </c>
      <c r="E213296">
        <v>8.3392634762497805E-3</v>
      </c>
    </row>
    <row r="213297" spans="1:5" x14ac:dyDescent="0.3">
      <c r="A213297" t="s">
        <v>63</v>
      </c>
      <c r="B213297">
        <v>179872</v>
      </c>
      <c r="C213297" s="2">
        <v>43947</v>
      </c>
      <c r="D213297">
        <v>15</v>
      </c>
      <c r="E213297">
        <v>8.3392634762497805E-3</v>
      </c>
    </row>
    <row r="213298" spans="1:5" x14ac:dyDescent="0.3">
      <c r="A213298" t="s">
        <v>63</v>
      </c>
      <c r="B213298">
        <v>179872</v>
      </c>
      <c r="C213298" s="2">
        <v>43932</v>
      </c>
      <c r="D213298">
        <v>15</v>
      </c>
      <c r="E213298">
        <v>8.3392634762497805E-3</v>
      </c>
    </row>
    <row r="213299" spans="1:5" x14ac:dyDescent="0.3">
      <c r="A213299" t="s">
        <v>63</v>
      </c>
      <c r="B213299">
        <v>179872</v>
      </c>
      <c r="C213299" s="2">
        <v>43941</v>
      </c>
      <c r="D213299">
        <v>15</v>
      </c>
      <c r="E213299">
        <v>8.3392634762497805E-3</v>
      </c>
    </row>
    <row r="213300" spans="1:5" x14ac:dyDescent="0.3">
      <c r="A213300" t="s">
        <v>63</v>
      </c>
      <c r="B213300">
        <v>179872</v>
      </c>
      <c r="C213300" s="2">
        <v>43944</v>
      </c>
      <c r="D213300">
        <v>15</v>
      </c>
      <c r="E213300">
        <v>8.3392634762497805E-3</v>
      </c>
    </row>
    <row r="213301" spans="1:5" x14ac:dyDescent="0.3">
      <c r="A213301" t="s">
        <v>63</v>
      </c>
      <c r="B213301">
        <v>179872</v>
      </c>
      <c r="C213301" s="2">
        <v>43945</v>
      </c>
      <c r="D213301">
        <v>15</v>
      </c>
      <c r="E213301">
        <v>8.3392634762497805E-3</v>
      </c>
    </row>
    <row r="213302" spans="1:5" x14ac:dyDescent="0.3">
      <c r="A213302" t="s">
        <v>63</v>
      </c>
      <c r="B213302">
        <v>179872</v>
      </c>
      <c r="C213302" s="2">
        <v>43935</v>
      </c>
      <c r="D213302">
        <v>15</v>
      </c>
      <c r="E213302">
        <v>8.3392634762497805E-3</v>
      </c>
    </row>
    <row r="213303" spans="1:5" x14ac:dyDescent="0.3">
      <c r="A213303" t="s">
        <v>63</v>
      </c>
      <c r="B213303">
        <v>179872</v>
      </c>
      <c r="C213303" s="2">
        <v>43933</v>
      </c>
      <c r="D213303">
        <v>15</v>
      </c>
      <c r="E213303">
        <v>8.3392634762497805E-3</v>
      </c>
    </row>
    <row r="213304" spans="1:5" x14ac:dyDescent="0.3">
      <c r="A213304" t="s">
        <v>63</v>
      </c>
      <c r="B213304">
        <v>179872</v>
      </c>
      <c r="C213304" s="2">
        <v>43949</v>
      </c>
      <c r="D213304">
        <v>15</v>
      </c>
      <c r="E213304">
        <v>8.3392634762497805E-3</v>
      </c>
    </row>
    <row r="213305" spans="1:5" x14ac:dyDescent="0.3">
      <c r="A213305" t="s">
        <v>63</v>
      </c>
      <c r="B213305">
        <v>179872</v>
      </c>
      <c r="C213305" s="2">
        <v>43936</v>
      </c>
      <c r="D213305">
        <v>15</v>
      </c>
      <c r="E213305">
        <v>8.3392634762497805E-3</v>
      </c>
    </row>
    <row r="213306" spans="1:5" x14ac:dyDescent="0.3">
      <c r="A213306" t="s">
        <v>63</v>
      </c>
      <c r="B213306">
        <v>179872</v>
      </c>
      <c r="C213306" s="2">
        <v>43948</v>
      </c>
      <c r="D213306">
        <v>15</v>
      </c>
      <c r="E213306">
        <v>8.3392634762497805E-3</v>
      </c>
    </row>
    <row r="213307" spans="1:5" x14ac:dyDescent="0.3">
      <c r="A213307" t="s">
        <v>63</v>
      </c>
      <c r="B213307">
        <v>179872</v>
      </c>
      <c r="C213307" s="2">
        <v>43931</v>
      </c>
      <c r="D213307">
        <v>15</v>
      </c>
      <c r="E213307">
        <v>8.3392634762497805E-3</v>
      </c>
    </row>
    <row r="213308" spans="1:5" x14ac:dyDescent="0.3">
      <c r="A213308" t="s">
        <v>117</v>
      </c>
      <c r="B213308">
        <v>1425887360</v>
      </c>
      <c r="C213308" s="2">
        <v>44580</v>
      </c>
      <c r="D213308">
        <v>118882</v>
      </c>
      <c r="E213308">
        <v>8.3374047161761805E-3</v>
      </c>
    </row>
    <row r="213309" spans="1:5" x14ac:dyDescent="0.3">
      <c r="A213309" t="s">
        <v>70</v>
      </c>
      <c r="B213309">
        <v>12356116</v>
      </c>
      <c r="C213309" s="2">
        <v>43959</v>
      </c>
      <c r="D213309">
        <v>1030</v>
      </c>
      <c r="E213309">
        <v>8.3359528188307695E-3</v>
      </c>
    </row>
    <row r="213310" spans="1:5" x14ac:dyDescent="0.3">
      <c r="A213310" t="s">
        <v>139</v>
      </c>
      <c r="B213310">
        <v>22125242</v>
      </c>
      <c r="C213310" s="2">
        <v>44061</v>
      </c>
      <c r="D213310">
        <v>1844</v>
      </c>
      <c r="E213310">
        <v>8.3343721166981993E-3</v>
      </c>
    </row>
    <row r="213311" spans="1:5" x14ac:dyDescent="0.3">
      <c r="A213311" t="s">
        <v>240</v>
      </c>
      <c r="B213311">
        <v>99010216</v>
      </c>
      <c r="C213311" s="2">
        <v>44029</v>
      </c>
      <c r="D213311">
        <v>8249</v>
      </c>
      <c r="E213311">
        <v>8.3314634926157493E-3</v>
      </c>
    </row>
    <row r="213312" spans="1:5" x14ac:dyDescent="0.3">
      <c r="A213312" t="s">
        <v>10</v>
      </c>
      <c r="B213312">
        <v>35588996</v>
      </c>
      <c r="C213312" s="2">
        <v>44080</v>
      </c>
      <c r="D213312">
        <v>2965</v>
      </c>
      <c r="E213312">
        <v>8.3312268769818593E-3</v>
      </c>
    </row>
    <row r="213313" spans="1:5" x14ac:dyDescent="0.3">
      <c r="A213313" t="s">
        <v>117</v>
      </c>
      <c r="B213313">
        <v>1425887360</v>
      </c>
      <c r="C213313" s="2">
        <v>44579</v>
      </c>
      <c r="D213313">
        <v>118783</v>
      </c>
      <c r="E213313">
        <v>8.3304616712500997E-3</v>
      </c>
    </row>
    <row r="213314" spans="1:5" x14ac:dyDescent="0.3">
      <c r="A213314" t="s">
        <v>182</v>
      </c>
      <c r="B213314">
        <v>19397998</v>
      </c>
      <c r="C213314" s="2">
        <v>43939</v>
      </c>
      <c r="D213314">
        <v>1615</v>
      </c>
      <c r="E213314">
        <v>8.3256014357770292E-3</v>
      </c>
    </row>
    <row r="213315" spans="1:5" x14ac:dyDescent="0.3">
      <c r="A213315" t="s">
        <v>117</v>
      </c>
      <c r="B213315">
        <v>1425887360</v>
      </c>
      <c r="C213315" s="2">
        <v>44578</v>
      </c>
      <c r="D213315">
        <v>118669</v>
      </c>
      <c r="E213315">
        <v>8.3224666498200803E-3</v>
      </c>
    </row>
    <row r="213316" spans="1:5" x14ac:dyDescent="0.3">
      <c r="A213316" t="s">
        <v>201</v>
      </c>
      <c r="B213316">
        <v>1201680</v>
      </c>
      <c r="C213316" s="2">
        <v>43951</v>
      </c>
      <c r="D213316">
        <v>100</v>
      </c>
      <c r="E213316">
        <v>8.3216829771653004E-3</v>
      </c>
    </row>
    <row r="213317" spans="1:5" x14ac:dyDescent="0.3">
      <c r="A213317" t="s">
        <v>243</v>
      </c>
      <c r="B213317">
        <v>7488863</v>
      </c>
      <c r="C213317" s="2">
        <v>43920</v>
      </c>
      <c r="D213317">
        <v>623</v>
      </c>
      <c r="E213317">
        <v>8.3190198565523208E-3</v>
      </c>
    </row>
    <row r="213318" spans="1:5" x14ac:dyDescent="0.3">
      <c r="A213318" t="s">
        <v>176</v>
      </c>
      <c r="B213318">
        <v>28160548</v>
      </c>
      <c r="C213318" s="2">
        <v>43973</v>
      </c>
      <c r="D213318">
        <v>2341</v>
      </c>
      <c r="E213318">
        <v>8.3130484534604896E-3</v>
      </c>
    </row>
    <row r="213319" spans="1:5" x14ac:dyDescent="0.3">
      <c r="A213319" t="s">
        <v>238</v>
      </c>
      <c r="B213319">
        <v>17723312</v>
      </c>
      <c r="C213319" s="2">
        <v>44133</v>
      </c>
      <c r="D213319">
        <v>1473</v>
      </c>
      <c r="E213319">
        <v>8.3110876793231394E-3</v>
      </c>
    </row>
    <row r="213320" spans="1:5" x14ac:dyDescent="0.3">
      <c r="A213320" t="s">
        <v>117</v>
      </c>
      <c r="B213320">
        <v>1425887360</v>
      </c>
      <c r="C213320" s="2">
        <v>44577</v>
      </c>
      <c r="D213320">
        <v>118481</v>
      </c>
      <c r="E213320">
        <v>8.3092818776372406E-3</v>
      </c>
    </row>
    <row r="213321" spans="1:5" x14ac:dyDescent="0.3">
      <c r="A213321" t="s">
        <v>126</v>
      </c>
      <c r="B213321">
        <v>21832150</v>
      </c>
      <c r="C213321" s="2">
        <v>43988</v>
      </c>
      <c r="D213321">
        <v>1814</v>
      </c>
      <c r="E213321">
        <v>8.3088472734018405E-3</v>
      </c>
    </row>
    <row r="213322" spans="1:5" x14ac:dyDescent="0.3">
      <c r="A213322" t="s">
        <v>64</v>
      </c>
      <c r="B213322">
        <v>3684041</v>
      </c>
      <c r="C213322" s="2">
        <v>44064</v>
      </c>
      <c r="D213322">
        <v>306</v>
      </c>
      <c r="E213322">
        <v>8.3060964848111103E-3</v>
      </c>
    </row>
    <row r="213323" spans="1:5" x14ac:dyDescent="0.3">
      <c r="A213323" t="s">
        <v>64</v>
      </c>
      <c r="B213323">
        <v>3684041</v>
      </c>
      <c r="C213323" s="2">
        <v>44065</v>
      </c>
      <c r="D213323">
        <v>306</v>
      </c>
      <c r="E213323">
        <v>8.3060964848111103E-3</v>
      </c>
    </row>
    <row r="213324" spans="1:5" x14ac:dyDescent="0.3">
      <c r="A213324" t="s">
        <v>64</v>
      </c>
      <c r="B213324">
        <v>3684041</v>
      </c>
      <c r="C213324" s="2">
        <v>44063</v>
      </c>
      <c r="D213324">
        <v>306</v>
      </c>
      <c r="E213324">
        <v>8.3060964848111103E-3</v>
      </c>
    </row>
    <row r="213325" spans="1:5" x14ac:dyDescent="0.3">
      <c r="A213325" t="s">
        <v>64</v>
      </c>
      <c r="B213325">
        <v>3684041</v>
      </c>
      <c r="C213325" s="2">
        <v>44066</v>
      </c>
      <c r="D213325">
        <v>306</v>
      </c>
      <c r="E213325">
        <v>8.3060964848111103E-3</v>
      </c>
    </row>
    <row r="213326" spans="1:5" x14ac:dyDescent="0.3">
      <c r="A213326" t="s">
        <v>64</v>
      </c>
      <c r="B213326">
        <v>3684041</v>
      </c>
      <c r="C213326" s="2">
        <v>44067</v>
      </c>
      <c r="D213326">
        <v>306</v>
      </c>
      <c r="E213326">
        <v>8.3060964848111103E-3</v>
      </c>
    </row>
    <row r="213327" spans="1:5" x14ac:dyDescent="0.3">
      <c r="A213327" t="s">
        <v>138</v>
      </c>
      <c r="B213327">
        <v>45510324</v>
      </c>
      <c r="C213327" s="2">
        <v>43946</v>
      </c>
      <c r="D213327">
        <v>3780</v>
      </c>
      <c r="E213327">
        <v>8.3058077107954695E-3</v>
      </c>
    </row>
    <row r="213328" spans="1:5" x14ac:dyDescent="0.3">
      <c r="A213328" t="s">
        <v>70</v>
      </c>
      <c r="B213328">
        <v>12356116</v>
      </c>
      <c r="C213328" s="2">
        <v>43958</v>
      </c>
      <c r="D213328">
        <v>1026</v>
      </c>
      <c r="E213328">
        <v>8.3035801865246305E-3</v>
      </c>
    </row>
    <row r="213329" spans="1:5" x14ac:dyDescent="0.3">
      <c r="A213329" t="s">
        <v>19</v>
      </c>
      <c r="B213329">
        <v>6780745</v>
      </c>
      <c r="C213329" s="2">
        <v>43959</v>
      </c>
      <c r="D213329">
        <v>563</v>
      </c>
      <c r="E213329">
        <v>8.3029224664841403E-3</v>
      </c>
    </row>
    <row r="213330" spans="1:5" x14ac:dyDescent="0.3">
      <c r="A213330" t="s">
        <v>132</v>
      </c>
      <c r="B213330">
        <v>5540745</v>
      </c>
      <c r="C213330" s="2">
        <v>43908</v>
      </c>
      <c r="D213330">
        <v>460</v>
      </c>
      <c r="E213330">
        <v>8.3021326554461507E-3</v>
      </c>
    </row>
    <row r="213331" spans="1:5" x14ac:dyDescent="0.3">
      <c r="A213331" t="s">
        <v>70</v>
      </c>
      <c r="B213331">
        <v>12356116</v>
      </c>
      <c r="C213331" s="2">
        <v>43957</v>
      </c>
      <c r="D213331">
        <v>1025</v>
      </c>
      <c r="E213331">
        <v>8.2954870284481005E-3</v>
      </c>
    </row>
    <row r="213332" spans="1:5" x14ac:dyDescent="0.3">
      <c r="A213332" t="s">
        <v>193</v>
      </c>
      <c r="B213332">
        <v>12224114</v>
      </c>
      <c r="C213332" s="2">
        <v>43948</v>
      </c>
      <c r="D213332">
        <v>1014</v>
      </c>
      <c r="E213332">
        <v>8.2950797088443395E-3</v>
      </c>
    </row>
    <row r="213333" spans="1:5" x14ac:dyDescent="0.3">
      <c r="A213333" t="s">
        <v>127</v>
      </c>
      <c r="B213333">
        <v>627082</v>
      </c>
      <c r="C213333" s="2">
        <v>43915</v>
      </c>
      <c r="D213333">
        <v>52</v>
      </c>
      <c r="E213333">
        <v>8.2923764356176693E-3</v>
      </c>
    </row>
    <row r="213334" spans="1:5" x14ac:dyDescent="0.3">
      <c r="A213334" t="s">
        <v>117</v>
      </c>
      <c r="B213334">
        <v>1425887360</v>
      </c>
      <c r="C213334" s="2">
        <v>44576</v>
      </c>
      <c r="D213334">
        <v>118218</v>
      </c>
      <c r="E213334">
        <v>8.2908372229346401E-3</v>
      </c>
    </row>
    <row r="213335" spans="1:5" x14ac:dyDescent="0.3">
      <c r="A213335" t="s">
        <v>56</v>
      </c>
      <c r="B213335">
        <v>54027484</v>
      </c>
      <c r="C213335" s="2">
        <v>44002</v>
      </c>
      <c r="D213335">
        <v>4478</v>
      </c>
      <c r="E213335">
        <v>8.2883741171437906E-3</v>
      </c>
    </row>
    <row r="213336" spans="1:5" x14ac:dyDescent="0.3">
      <c r="A213336" t="s">
        <v>223</v>
      </c>
      <c r="B213336">
        <v>808727</v>
      </c>
      <c r="C213336" s="2">
        <v>43943</v>
      </c>
      <c r="D213336">
        <v>67</v>
      </c>
      <c r="E213336">
        <v>8.2846250959841793E-3</v>
      </c>
    </row>
    <row r="213337" spans="1:5" x14ac:dyDescent="0.3">
      <c r="A213337" t="s">
        <v>238</v>
      </c>
      <c r="B213337">
        <v>17723312</v>
      </c>
      <c r="C213337" s="2">
        <v>44132</v>
      </c>
      <c r="D213337">
        <v>1468</v>
      </c>
      <c r="E213337">
        <v>8.2828762479608808E-3</v>
      </c>
    </row>
    <row r="213338" spans="1:5" x14ac:dyDescent="0.3">
      <c r="A213338" t="s">
        <v>22</v>
      </c>
      <c r="B213338">
        <v>929769</v>
      </c>
      <c r="C213338" s="2">
        <v>44306</v>
      </c>
      <c r="D213338">
        <v>77</v>
      </c>
      <c r="E213338">
        <v>8.2816269417457494E-3</v>
      </c>
    </row>
    <row r="213339" spans="1:5" x14ac:dyDescent="0.3">
      <c r="A213339" t="s">
        <v>117</v>
      </c>
      <c r="B213339">
        <v>1425887360</v>
      </c>
      <c r="C213339" s="2">
        <v>44575</v>
      </c>
      <c r="D213339">
        <v>118080</v>
      </c>
      <c r="E213339">
        <v>8.2811590390982903E-3</v>
      </c>
    </row>
    <row r="213340" spans="1:5" x14ac:dyDescent="0.3">
      <c r="A213340" t="s">
        <v>240</v>
      </c>
      <c r="B213340">
        <v>99010216</v>
      </c>
      <c r="C213340" s="2">
        <v>44028</v>
      </c>
      <c r="D213340">
        <v>8199</v>
      </c>
      <c r="E213340">
        <v>8.2809636532860404E-3</v>
      </c>
    </row>
    <row r="213341" spans="1:5" x14ac:dyDescent="0.3">
      <c r="A213341" t="s">
        <v>150</v>
      </c>
      <c r="B213341">
        <v>1341298</v>
      </c>
      <c r="C213341" s="2">
        <v>44254</v>
      </c>
      <c r="D213341">
        <v>111</v>
      </c>
      <c r="E213341">
        <v>8.2755659070542099E-3</v>
      </c>
    </row>
    <row r="213342" spans="1:5" x14ac:dyDescent="0.3">
      <c r="A213342" t="s">
        <v>11</v>
      </c>
      <c r="B213342">
        <v>17316452</v>
      </c>
      <c r="C213342" s="2">
        <v>43957</v>
      </c>
      <c r="D213342">
        <v>1433</v>
      </c>
      <c r="E213342">
        <v>8.2753672634555894E-3</v>
      </c>
    </row>
    <row r="213343" spans="1:5" x14ac:dyDescent="0.3">
      <c r="A213343" t="s">
        <v>241</v>
      </c>
      <c r="B213343">
        <v>123379928</v>
      </c>
      <c r="C213343" s="2">
        <v>44032</v>
      </c>
      <c r="D213343">
        <v>10207</v>
      </c>
      <c r="E213343">
        <v>8.2728205190717892E-3</v>
      </c>
    </row>
    <row r="213344" spans="1:5" x14ac:dyDescent="0.3">
      <c r="A213344" t="s">
        <v>70</v>
      </c>
      <c r="B213344">
        <v>12356116</v>
      </c>
      <c r="C213344" s="2">
        <v>43956</v>
      </c>
      <c r="D213344">
        <v>1022</v>
      </c>
      <c r="E213344">
        <v>8.2712075542184897E-3</v>
      </c>
    </row>
    <row r="213345" spans="1:5" x14ac:dyDescent="0.3">
      <c r="A213345" t="s">
        <v>184</v>
      </c>
      <c r="B213345">
        <v>127504120</v>
      </c>
      <c r="C213345" s="2">
        <v>43943</v>
      </c>
      <c r="D213345">
        <v>10544</v>
      </c>
      <c r="E213345">
        <v>8.2695367020297096E-3</v>
      </c>
    </row>
    <row r="213346" spans="1:5" x14ac:dyDescent="0.3">
      <c r="A213346" t="s">
        <v>92</v>
      </c>
      <c r="B213346">
        <v>11585003</v>
      </c>
      <c r="C213346" s="2">
        <v>43977</v>
      </c>
      <c r="D213346">
        <v>958</v>
      </c>
      <c r="E213346">
        <v>8.2693116264190899E-3</v>
      </c>
    </row>
    <row r="213347" spans="1:5" x14ac:dyDescent="0.3">
      <c r="A213347" t="s">
        <v>47</v>
      </c>
      <c r="B213347">
        <v>17597508</v>
      </c>
      <c r="C213347" s="2">
        <v>43969</v>
      </c>
      <c r="D213347">
        <v>1455</v>
      </c>
      <c r="E213347">
        <v>8.2682161587879395E-3</v>
      </c>
    </row>
    <row r="213348" spans="1:5" x14ac:dyDescent="0.3">
      <c r="A213348" t="s">
        <v>117</v>
      </c>
      <c r="B213348">
        <v>1425887360</v>
      </c>
      <c r="C213348" s="2">
        <v>44574</v>
      </c>
      <c r="D213348">
        <v>117882</v>
      </c>
      <c r="E213348">
        <v>8.2672729492461496E-3</v>
      </c>
    </row>
    <row r="213349" spans="1:5" x14ac:dyDescent="0.3">
      <c r="A213349" t="s">
        <v>179</v>
      </c>
      <c r="B213349">
        <v>5250076</v>
      </c>
      <c r="C213349" s="2">
        <v>43978</v>
      </c>
      <c r="D213349">
        <v>434</v>
      </c>
      <c r="E213349">
        <v>8.2665469985577292E-3</v>
      </c>
    </row>
    <row r="213350" spans="1:5" x14ac:dyDescent="0.3">
      <c r="A213350" t="s">
        <v>129</v>
      </c>
      <c r="B213350">
        <v>8848700</v>
      </c>
      <c r="C213350" s="2">
        <v>44026</v>
      </c>
      <c r="D213350">
        <v>731</v>
      </c>
      <c r="E213350">
        <v>8.2611005006385102E-3</v>
      </c>
    </row>
    <row r="213351" spans="1:5" x14ac:dyDescent="0.3">
      <c r="A213351" t="s">
        <v>88</v>
      </c>
      <c r="B213351">
        <v>275501344</v>
      </c>
      <c r="C213351" s="2">
        <v>43976</v>
      </c>
      <c r="D213351">
        <v>22750</v>
      </c>
      <c r="E213351">
        <v>8.2576729643830706E-3</v>
      </c>
    </row>
    <row r="213352" spans="1:5" x14ac:dyDescent="0.3">
      <c r="A213352" t="s">
        <v>189</v>
      </c>
      <c r="B213352">
        <v>2750058</v>
      </c>
      <c r="C213352" s="2">
        <v>43918</v>
      </c>
      <c r="D213352">
        <v>227</v>
      </c>
      <c r="E213352">
        <v>8.2543713623494507E-3</v>
      </c>
    </row>
    <row r="213353" spans="1:5" x14ac:dyDescent="0.3">
      <c r="A213353" t="s">
        <v>154</v>
      </c>
      <c r="B213353">
        <v>47249588</v>
      </c>
      <c r="C213353" s="2">
        <v>44082</v>
      </c>
      <c r="D213353">
        <v>3900</v>
      </c>
      <c r="E213353">
        <v>8.2540402257052503E-3</v>
      </c>
    </row>
    <row r="213354" spans="1:5" x14ac:dyDescent="0.3">
      <c r="A213354" t="s">
        <v>64</v>
      </c>
      <c r="B213354">
        <v>3684041</v>
      </c>
      <c r="C213354" s="2">
        <v>44062</v>
      </c>
      <c r="D213354">
        <v>304</v>
      </c>
      <c r="E213354">
        <v>8.2518082724920803E-3</v>
      </c>
    </row>
    <row r="213355" spans="1:5" x14ac:dyDescent="0.3">
      <c r="A213355" t="s">
        <v>64</v>
      </c>
      <c r="B213355">
        <v>3684041</v>
      </c>
      <c r="C213355" s="2">
        <v>44061</v>
      </c>
      <c r="D213355">
        <v>304</v>
      </c>
      <c r="E213355">
        <v>8.2518082724920803E-3</v>
      </c>
    </row>
    <row r="213356" spans="1:5" x14ac:dyDescent="0.3">
      <c r="A213356" t="s">
        <v>117</v>
      </c>
      <c r="B213356">
        <v>1425887360</v>
      </c>
      <c r="C213356" s="2">
        <v>44573</v>
      </c>
      <c r="D213356">
        <v>117656</v>
      </c>
      <c r="E213356">
        <v>8.2514231699199608E-3</v>
      </c>
    </row>
    <row r="213357" spans="1:5" x14ac:dyDescent="0.3">
      <c r="A213357" t="s">
        <v>126</v>
      </c>
      <c r="B213357">
        <v>21832150</v>
      </c>
      <c r="C213357" s="2">
        <v>43987</v>
      </c>
      <c r="D213357">
        <v>1801</v>
      </c>
      <c r="E213357">
        <v>8.2493020614094296E-3</v>
      </c>
    </row>
    <row r="213358" spans="1:5" x14ac:dyDescent="0.3">
      <c r="A213358" t="s">
        <v>6</v>
      </c>
      <c r="B213358">
        <v>41128772</v>
      </c>
      <c r="C213358" s="2">
        <v>43958</v>
      </c>
      <c r="D213358">
        <v>3392</v>
      </c>
      <c r="E213358">
        <v>8.2472678736919304E-3</v>
      </c>
    </row>
    <row r="213359" spans="1:5" x14ac:dyDescent="0.3">
      <c r="A213359" t="s">
        <v>10</v>
      </c>
      <c r="B213359">
        <v>35588996</v>
      </c>
      <c r="C213359" s="2">
        <v>44079</v>
      </c>
      <c r="D213359">
        <v>2935</v>
      </c>
      <c r="E213359">
        <v>8.2469311581591098E-3</v>
      </c>
    </row>
    <row r="213360" spans="1:5" x14ac:dyDescent="0.3">
      <c r="A213360" t="s">
        <v>204</v>
      </c>
      <c r="B213360">
        <v>34627648</v>
      </c>
      <c r="C213360" s="2">
        <v>43970</v>
      </c>
      <c r="D213360">
        <v>2855</v>
      </c>
      <c r="E213360">
        <v>8.2448568265450807E-3</v>
      </c>
    </row>
    <row r="213361" spans="1:5" x14ac:dyDescent="0.3">
      <c r="A213361" t="s">
        <v>240</v>
      </c>
      <c r="B213361">
        <v>99010216</v>
      </c>
      <c r="C213361" s="2">
        <v>44027</v>
      </c>
      <c r="D213361">
        <v>8163</v>
      </c>
      <c r="E213361">
        <v>8.2446037689686506E-3</v>
      </c>
    </row>
    <row r="213362" spans="1:5" x14ac:dyDescent="0.3">
      <c r="A213362" t="s">
        <v>174</v>
      </c>
      <c r="B213362">
        <v>71697024</v>
      </c>
      <c r="C213362" s="2">
        <v>44190</v>
      </c>
      <c r="D213362">
        <v>5910</v>
      </c>
      <c r="E213362">
        <v>8.2430199613306096E-3</v>
      </c>
    </row>
    <row r="213363" spans="1:5" x14ac:dyDescent="0.3">
      <c r="A213363" t="s">
        <v>59</v>
      </c>
      <c r="B213363">
        <v>26207982</v>
      </c>
      <c r="C213363" s="2">
        <v>44176</v>
      </c>
      <c r="D213363">
        <v>2160</v>
      </c>
      <c r="E213363">
        <v>8.2417639023103697E-3</v>
      </c>
    </row>
    <row r="213364" spans="1:5" x14ac:dyDescent="0.3">
      <c r="A213364" t="s">
        <v>159</v>
      </c>
      <c r="B213364">
        <v>2827382</v>
      </c>
      <c r="C213364" s="2">
        <v>43943</v>
      </c>
      <c r="D213364">
        <v>233</v>
      </c>
      <c r="E213364">
        <v>8.2408390518154302E-3</v>
      </c>
    </row>
    <row r="213365" spans="1:5" x14ac:dyDescent="0.3">
      <c r="A213365" t="s">
        <v>234</v>
      </c>
      <c r="B213365">
        <v>449002</v>
      </c>
      <c r="C213365" s="2">
        <v>43903</v>
      </c>
      <c r="D213365">
        <v>37</v>
      </c>
      <c r="E213365">
        <v>8.2404978151545006E-3</v>
      </c>
    </row>
    <row r="213366" spans="1:5" x14ac:dyDescent="0.3">
      <c r="A213366" t="s">
        <v>141</v>
      </c>
      <c r="B213366">
        <v>12889583</v>
      </c>
      <c r="C213366" s="2">
        <v>44209</v>
      </c>
      <c r="D213366">
        <v>1062</v>
      </c>
      <c r="E213366">
        <v>8.2392114624654702E-3</v>
      </c>
    </row>
    <row r="213367" spans="1:5" x14ac:dyDescent="0.3">
      <c r="A213367" t="s">
        <v>70</v>
      </c>
      <c r="B213367">
        <v>12356116</v>
      </c>
      <c r="C213367" s="2">
        <v>43955</v>
      </c>
      <c r="D213367">
        <v>1018</v>
      </c>
      <c r="E213367">
        <v>8.2388349219123507E-3</v>
      </c>
    </row>
    <row r="213368" spans="1:5" x14ac:dyDescent="0.3">
      <c r="A213368" t="s">
        <v>238</v>
      </c>
      <c r="B213368">
        <v>17723312</v>
      </c>
      <c r="C213368" s="2">
        <v>44131</v>
      </c>
      <c r="D213368">
        <v>1460</v>
      </c>
      <c r="E213368">
        <v>8.2377379577812503E-3</v>
      </c>
    </row>
    <row r="213369" spans="1:5" x14ac:dyDescent="0.3">
      <c r="A213369" t="s">
        <v>117</v>
      </c>
      <c r="B213369">
        <v>1425887360</v>
      </c>
      <c r="C213369" s="2">
        <v>44572</v>
      </c>
      <c r="D213369">
        <v>117438</v>
      </c>
      <c r="E213369">
        <v>8.2361344447292092E-3</v>
      </c>
    </row>
    <row r="213370" spans="1:5" x14ac:dyDescent="0.3">
      <c r="A213370" t="s">
        <v>112</v>
      </c>
      <c r="B213370">
        <v>144713312</v>
      </c>
      <c r="C213370" s="2">
        <v>43931</v>
      </c>
      <c r="D213370">
        <v>11917</v>
      </c>
      <c r="E213370">
        <v>8.2349023979217603E-3</v>
      </c>
    </row>
    <row r="213371" spans="1:5" x14ac:dyDescent="0.3">
      <c r="A213371" t="s">
        <v>109</v>
      </c>
      <c r="B213371">
        <v>1299478</v>
      </c>
      <c r="C213371" s="2">
        <v>43920</v>
      </c>
      <c r="D213371">
        <v>107</v>
      </c>
      <c r="E213371">
        <v>8.2340755287892507E-3</v>
      </c>
    </row>
    <row r="213372" spans="1:5" x14ac:dyDescent="0.3">
      <c r="A213372" t="s">
        <v>152</v>
      </c>
      <c r="B213372">
        <v>10142625</v>
      </c>
      <c r="C213372" s="2">
        <v>44220</v>
      </c>
      <c r="D213372">
        <v>835</v>
      </c>
      <c r="E213372">
        <v>8.2325827879863502E-3</v>
      </c>
    </row>
    <row r="213373" spans="1:5" x14ac:dyDescent="0.3">
      <c r="A213373" t="s">
        <v>152</v>
      </c>
      <c r="B213373">
        <v>10142625</v>
      </c>
      <c r="C213373" s="2">
        <v>44219</v>
      </c>
      <c r="D213373">
        <v>835</v>
      </c>
      <c r="E213373">
        <v>8.2325827879863502E-3</v>
      </c>
    </row>
    <row r="213374" spans="1:5" x14ac:dyDescent="0.3">
      <c r="A213374" t="s">
        <v>152</v>
      </c>
      <c r="B213374">
        <v>10142625</v>
      </c>
      <c r="C213374" s="2">
        <v>44218</v>
      </c>
      <c r="D213374">
        <v>835</v>
      </c>
      <c r="E213374">
        <v>8.2325827879863502E-3</v>
      </c>
    </row>
    <row r="213375" spans="1:5" x14ac:dyDescent="0.3">
      <c r="A213375" t="s">
        <v>152</v>
      </c>
      <c r="B213375">
        <v>10142625</v>
      </c>
      <c r="C213375" s="2">
        <v>44216</v>
      </c>
      <c r="D213375">
        <v>835</v>
      </c>
      <c r="E213375">
        <v>8.2325827879863502E-3</v>
      </c>
    </row>
    <row r="213376" spans="1:5" x14ac:dyDescent="0.3">
      <c r="A213376" t="s">
        <v>152</v>
      </c>
      <c r="B213376">
        <v>10142625</v>
      </c>
      <c r="C213376" s="2">
        <v>44217</v>
      </c>
      <c r="D213376">
        <v>835</v>
      </c>
      <c r="E213376">
        <v>8.2325827879863502E-3</v>
      </c>
    </row>
    <row r="213377" spans="1:5" x14ac:dyDescent="0.3">
      <c r="A213377" t="s">
        <v>152</v>
      </c>
      <c r="B213377">
        <v>10142625</v>
      </c>
      <c r="C213377" s="2">
        <v>44221</v>
      </c>
      <c r="D213377">
        <v>835</v>
      </c>
      <c r="E213377">
        <v>8.2325827879863502E-3</v>
      </c>
    </row>
    <row r="213378" spans="1:5" x14ac:dyDescent="0.3">
      <c r="A213378" t="s">
        <v>233</v>
      </c>
      <c r="B213378">
        <v>22593598</v>
      </c>
      <c r="C213378" s="2">
        <v>43997</v>
      </c>
      <c r="D213378">
        <v>1860</v>
      </c>
      <c r="E213378">
        <v>8.2324205290365896E-3</v>
      </c>
    </row>
    <row r="213379" spans="1:5" x14ac:dyDescent="0.3">
      <c r="A213379" t="s">
        <v>244</v>
      </c>
      <c r="B213379">
        <v>11212198</v>
      </c>
      <c r="C213379" s="2">
        <v>43938</v>
      </c>
      <c r="D213379">
        <v>923</v>
      </c>
      <c r="E213379">
        <v>8.2321057833620107E-3</v>
      </c>
    </row>
    <row r="213380" spans="1:5" x14ac:dyDescent="0.3">
      <c r="A213380" t="s">
        <v>126</v>
      </c>
      <c r="B213380">
        <v>21832150</v>
      </c>
      <c r="C213380" s="2">
        <v>43986</v>
      </c>
      <c r="D213380">
        <v>1797</v>
      </c>
      <c r="E213380">
        <v>8.2309804577194601E-3</v>
      </c>
    </row>
    <row r="213381" spans="1:5" x14ac:dyDescent="0.3">
      <c r="A213381" t="s">
        <v>95</v>
      </c>
      <c r="B213381">
        <v>1531043</v>
      </c>
      <c r="C213381" s="2">
        <v>44011</v>
      </c>
      <c r="D213381">
        <v>126</v>
      </c>
      <c r="E213381">
        <v>8.2296839474789406E-3</v>
      </c>
    </row>
    <row r="213382" spans="1:5" x14ac:dyDescent="0.3">
      <c r="A213382" t="s">
        <v>95</v>
      </c>
      <c r="B213382">
        <v>1531043</v>
      </c>
      <c r="C213382" s="2">
        <v>44010</v>
      </c>
      <c r="D213382">
        <v>126</v>
      </c>
      <c r="E213382">
        <v>8.2296839474789406E-3</v>
      </c>
    </row>
    <row r="213383" spans="1:5" x14ac:dyDescent="0.3">
      <c r="A213383" t="s">
        <v>95</v>
      </c>
      <c r="B213383">
        <v>1531043</v>
      </c>
      <c r="C213383" s="2">
        <v>44009</v>
      </c>
      <c r="D213383">
        <v>126</v>
      </c>
      <c r="E213383">
        <v>8.2296839474789406E-3</v>
      </c>
    </row>
    <row r="213384" spans="1:5" x14ac:dyDescent="0.3">
      <c r="A213384" t="s">
        <v>58</v>
      </c>
      <c r="B213384">
        <v>33696612</v>
      </c>
      <c r="C213384" s="2">
        <v>44268</v>
      </c>
      <c r="D213384">
        <v>2771</v>
      </c>
      <c r="E213384">
        <v>8.2233786589583496E-3</v>
      </c>
    </row>
    <row r="213385" spans="1:5" x14ac:dyDescent="0.3">
      <c r="A213385" t="s">
        <v>152</v>
      </c>
      <c r="B213385">
        <v>10142625</v>
      </c>
      <c r="C213385" s="2">
        <v>44213</v>
      </c>
      <c r="D213385">
        <v>834</v>
      </c>
      <c r="E213385">
        <v>8.2227234074019294E-3</v>
      </c>
    </row>
    <row r="213386" spans="1:5" x14ac:dyDescent="0.3">
      <c r="A213386" t="s">
        <v>152</v>
      </c>
      <c r="B213386">
        <v>10142625</v>
      </c>
      <c r="C213386" s="2">
        <v>44214</v>
      </c>
      <c r="D213386">
        <v>834</v>
      </c>
      <c r="E213386">
        <v>8.2227234074019294E-3</v>
      </c>
    </row>
    <row r="213387" spans="1:5" x14ac:dyDescent="0.3">
      <c r="A213387" t="s">
        <v>152</v>
      </c>
      <c r="B213387">
        <v>10142625</v>
      </c>
      <c r="C213387" s="2">
        <v>44211</v>
      </c>
      <c r="D213387">
        <v>834</v>
      </c>
      <c r="E213387">
        <v>8.2227234074019294E-3</v>
      </c>
    </row>
    <row r="213388" spans="1:5" x14ac:dyDescent="0.3">
      <c r="A213388" t="s">
        <v>152</v>
      </c>
      <c r="B213388">
        <v>10142625</v>
      </c>
      <c r="C213388" s="2">
        <v>44210</v>
      </c>
      <c r="D213388">
        <v>834</v>
      </c>
      <c r="E213388">
        <v>8.2227234074019294E-3</v>
      </c>
    </row>
    <row r="213389" spans="1:5" x14ac:dyDescent="0.3">
      <c r="A213389" t="s">
        <v>152</v>
      </c>
      <c r="B213389">
        <v>10142625</v>
      </c>
      <c r="C213389" s="2">
        <v>44215</v>
      </c>
      <c r="D213389">
        <v>834</v>
      </c>
      <c r="E213389">
        <v>8.2227234074019294E-3</v>
      </c>
    </row>
    <row r="213390" spans="1:5" x14ac:dyDescent="0.3">
      <c r="A213390" t="s">
        <v>152</v>
      </c>
      <c r="B213390">
        <v>10142625</v>
      </c>
      <c r="C213390" s="2">
        <v>44212</v>
      </c>
      <c r="D213390">
        <v>834</v>
      </c>
      <c r="E213390">
        <v>8.2227234074019294E-3</v>
      </c>
    </row>
    <row r="213391" spans="1:5" x14ac:dyDescent="0.3">
      <c r="A213391" t="s">
        <v>117</v>
      </c>
      <c r="B213391">
        <v>1425887360</v>
      </c>
      <c r="C213391" s="2">
        <v>44571</v>
      </c>
      <c r="D213391">
        <v>117175</v>
      </c>
      <c r="E213391">
        <v>8.2176897900266103E-3</v>
      </c>
    </row>
    <row r="213392" spans="1:5" x14ac:dyDescent="0.3">
      <c r="A213392" t="s">
        <v>240</v>
      </c>
      <c r="B213392">
        <v>99010216</v>
      </c>
      <c r="C213392" s="2">
        <v>44026</v>
      </c>
      <c r="D213392">
        <v>8135</v>
      </c>
      <c r="E213392">
        <v>8.2163238589440107E-3</v>
      </c>
    </row>
    <row r="213393" spans="1:5" x14ac:dyDescent="0.3">
      <c r="A213393" t="s">
        <v>85</v>
      </c>
      <c r="B213393">
        <v>8605723</v>
      </c>
      <c r="C213393" s="2">
        <v>43975</v>
      </c>
      <c r="D213393">
        <v>707</v>
      </c>
      <c r="E213393">
        <v>8.2154631284320906E-3</v>
      </c>
    </row>
    <row r="213394" spans="1:5" x14ac:dyDescent="0.3">
      <c r="A213394" t="s">
        <v>194</v>
      </c>
      <c r="B213394">
        <v>32969520</v>
      </c>
      <c r="C213394" s="2">
        <v>44057</v>
      </c>
      <c r="D213394">
        <v>2708</v>
      </c>
      <c r="E213394">
        <v>8.2136470291347893E-3</v>
      </c>
    </row>
    <row r="213395" spans="1:5" x14ac:dyDescent="0.3">
      <c r="A213395" t="s">
        <v>152</v>
      </c>
      <c r="B213395">
        <v>10142625</v>
      </c>
      <c r="C213395" s="2">
        <v>44209</v>
      </c>
      <c r="D213395">
        <v>833</v>
      </c>
      <c r="E213395">
        <v>8.2128640268175103E-3</v>
      </c>
    </row>
    <row r="213396" spans="1:5" x14ac:dyDescent="0.3">
      <c r="A213396" t="s">
        <v>61</v>
      </c>
      <c r="B213396">
        <v>98186856</v>
      </c>
      <c r="C213396" s="2">
        <v>44350</v>
      </c>
      <c r="D213396">
        <v>8063</v>
      </c>
      <c r="E213396">
        <v>8.2118934534373897E-3</v>
      </c>
    </row>
    <row r="213397" spans="1:5" x14ac:dyDescent="0.3">
      <c r="A213397" t="s">
        <v>111</v>
      </c>
      <c r="B213397">
        <v>115559008</v>
      </c>
      <c r="C213397" s="2">
        <v>43955</v>
      </c>
      <c r="D213397">
        <v>9485</v>
      </c>
      <c r="E213397">
        <v>8.2079278492941006E-3</v>
      </c>
    </row>
    <row r="213398" spans="1:5" x14ac:dyDescent="0.3">
      <c r="A213398" t="s">
        <v>36</v>
      </c>
      <c r="B213398">
        <v>737604900</v>
      </c>
      <c r="C213398" s="2">
        <v>43993</v>
      </c>
      <c r="D213398">
        <v>60536</v>
      </c>
      <c r="E213398">
        <v>8.2071038302484207E-3</v>
      </c>
    </row>
    <row r="213399" spans="1:5" x14ac:dyDescent="0.3">
      <c r="A213399" t="s">
        <v>117</v>
      </c>
      <c r="B213399">
        <v>1425887360</v>
      </c>
      <c r="C213399" s="2">
        <v>44570</v>
      </c>
      <c r="D213399">
        <v>116945</v>
      </c>
      <c r="E213399">
        <v>8.2015594836327005E-3</v>
      </c>
    </row>
    <row r="213400" spans="1:5" x14ac:dyDescent="0.3">
      <c r="A213400" t="s">
        <v>150</v>
      </c>
      <c r="B213400">
        <v>1341298</v>
      </c>
      <c r="C213400" s="2">
        <v>44252</v>
      </c>
      <c r="D213400">
        <v>110</v>
      </c>
      <c r="E213400">
        <v>8.2010112592429095E-3</v>
      </c>
    </row>
    <row r="213401" spans="1:5" x14ac:dyDescent="0.3">
      <c r="A213401" t="s">
        <v>150</v>
      </c>
      <c r="B213401">
        <v>1341298</v>
      </c>
      <c r="C213401" s="2">
        <v>44253</v>
      </c>
      <c r="D213401">
        <v>110</v>
      </c>
      <c r="E213401">
        <v>8.2010112592429095E-3</v>
      </c>
    </row>
    <row r="213402" spans="1:5" x14ac:dyDescent="0.3">
      <c r="A213402" t="s">
        <v>70</v>
      </c>
      <c r="B213402">
        <v>12356116</v>
      </c>
      <c r="C213402" s="2">
        <v>43954</v>
      </c>
      <c r="D213402">
        <v>1013</v>
      </c>
      <c r="E213402">
        <v>8.19836913152968E-3</v>
      </c>
    </row>
    <row r="213403" spans="1:5" x14ac:dyDescent="0.3">
      <c r="A213403" t="s">
        <v>81</v>
      </c>
      <c r="B213403">
        <v>9967304</v>
      </c>
      <c r="C213403" s="2">
        <v>43928</v>
      </c>
      <c r="D213403">
        <v>817</v>
      </c>
      <c r="E213403">
        <v>8.1968002581239603E-3</v>
      </c>
    </row>
    <row r="213404" spans="1:5" x14ac:dyDescent="0.3">
      <c r="A213404" t="s">
        <v>117</v>
      </c>
      <c r="B213404">
        <v>1425887360</v>
      </c>
      <c r="C213404" s="2">
        <v>44569</v>
      </c>
      <c r="D213404">
        <v>116757</v>
      </c>
      <c r="E213404">
        <v>8.1883747114498608E-3</v>
      </c>
    </row>
    <row r="213405" spans="1:5" x14ac:dyDescent="0.3">
      <c r="A213405" t="s">
        <v>116</v>
      </c>
      <c r="B213405">
        <v>3432097300</v>
      </c>
      <c r="C213405" s="2">
        <v>43958</v>
      </c>
      <c r="D213405">
        <v>281027</v>
      </c>
      <c r="E213405">
        <v>8.1882002587747096E-3</v>
      </c>
    </row>
    <row r="213406" spans="1:5" x14ac:dyDescent="0.3">
      <c r="A213406" t="s">
        <v>199</v>
      </c>
      <c r="B213406">
        <v>28301700</v>
      </c>
      <c r="C213406" s="2">
        <v>43988</v>
      </c>
      <c r="D213406">
        <v>2316</v>
      </c>
      <c r="E213406">
        <v>8.1832540094764605E-3</v>
      </c>
    </row>
    <row r="213407" spans="1:5" x14ac:dyDescent="0.3">
      <c r="A213407" t="s">
        <v>117</v>
      </c>
      <c r="B213407">
        <v>1425887360</v>
      </c>
      <c r="C213407" s="2">
        <v>44568</v>
      </c>
      <c r="D213407">
        <v>116547</v>
      </c>
      <c r="E213407">
        <v>8.1736470403945497E-3</v>
      </c>
    </row>
    <row r="213408" spans="1:5" x14ac:dyDescent="0.3">
      <c r="A213408" t="s">
        <v>212</v>
      </c>
      <c r="B213408">
        <v>3744385</v>
      </c>
      <c r="C213408" s="2">
        <v>43936</v>
      </c>
      <c r="D213408">
        <v>306</v>
      </c>
      <c r="E213408">
        <v>8.1722365622124895E-3</v>
      </c>
    </row>
    <row r="213409" spans="1:5" x14ac:dyDescent="0.3">
      <c r="A213409" t="s">
        <v>179</v>
      </c>
      <c r="B213409">
        <v>5250076</v>
      </c>
      <c r="C213409" s="2">
        <v>43977</v>
      </c>
      <c r="D213409">
        <v>429</v>
      </c>
      <c r="E213409">
        <v>8.1713102819844907E-3</v>
      </c>
    </row>
    <row r="213410" spans="1:5" x14ac:dyDescent="0.3">
      <c r="A213410" t="s">
        <v>176</v>
      </c>
      <c r="B213410">
        <v>28160548</v>
      </c>
      <c r="C213410" s="2">
        <v>43972</v>
      </c>
      <c r="D213410">
        <v>2301</v>
      </c>
      <c r="E213410">
        <v>8.1710057630980798E-3</v>
      </c>
    </row>
    <row r="213411" spans="1:5" x14ac:dyDescent="0.3">
      <c r="A213411" t="s">
        <v>70</v>
      </c>
      <c r="B213411">
        <v>12356116</v>
      </c>
      <c r="C213411" s="2">
        <v>43953</v>
      </c>
      <c r="D213411">
        <v>1009</v>
      </c>
      <c r="E213411">
        <v>8.1659964992235393E-3</v>
      </c>
    </row>
    <row r="213412" spans="1:5" x14ac:dyDescent="0.3">
      <c r="A213412" t="s">
        <v>142</v>
      </c>
      <c r="B213412">
        <v>46874200</v>
      </c>
      <c r="C213412" s="2">
        <v>43976</v>
      </c>
      <c r="D213412">
        <v>3826</v>
      </c>
      <c r="E213412">
        <v>8.1622726361196603E-3</v>
      </c>
    </row>
    <row r="213413" spans="1:5" x14ac:dyDescent="0.3">
      <c r="A213413" t="s">
        <v>245</v>
      </c>
      <c r="B213413">
        <v>306292</v>
      </c>
      <c r="C213413" s="2">
        <v>43914</v>
      </c>
      <c r="D213413">
        <v>25</v>
      </c>
      <c r="E213413">
        <v>8.1621459261097193E-3</v>
      </c>
    </row>
    <row r="213414" spans="1:5" x14ac:dyDescent="0.3">
      <c r="A213414" t="s">
        <v>245</v>
      </c>
      <c r="B213414">
        <v>306292</v>
      </c>
      <c r="C213414" s="2">
        <v>43915</v>
      </c>
      <c r="D213414">
        <v>25</v>
      </c>
      <c r="E213414">
        <v>8.1621459261097193E-3</v>
      </c>
    </row>
    <row r="213415" spans="1:5" x14ac:dyDescent="0.3">
      <c r="A213415" t="s">
        <v>117</v>
      </c>
      <c r="B213415">
        <v>1425887360</v>
      </c>
      <c r="C213415" s="2">
        <v>44567</v>
      </c>
      <c r="D213415">
        <v>116369</v>
      </c>
      <c r="E213415">
        <v>8.1611635858810094E-3</v>
      </c>
    </row>
    <row r="213416" spans="1:5" x14ac:dyDescent="0.3">
      <c r="A213416" t="s">
        <v>223</v>
      </c>
      <c r="B213416">
        <v>808727</v>
      </c>
      <c r="C213416" s="2">
        <v>43942</v>
      </c>
      <c r="D213416">
        <v>66</v>
      </c>
      <c r="E213416">
        <v>8.1609739751485992E-3</v>
      </c>
    </row>
    <row r="213417" spans="1:5" x14ac:dyDescent="0.3">
      <c r="A213417" t="s">
        <v>5</v>
      </c>
      <c r="B213417">
        <v>4721383370</v>
      </c>
      <c r="C213417" s="2">
        <v>43940</v>
      </c>
      <c r="D213417">
        <v>385231</v>
      </c>
      <c r="E213417">
        <v>8.1592823503336895E-3</v>
      </c>
    </row>
    <row r="213418" spans="1:5" x14ac:dyDescent="0.3">
      <c r="A213418" t="s">
        <v>248</v>
      </c>
      <c r="B213418">
        <v>5970430</v>
      </c>
      <c r="C213418" s="2">
        <v>43976</v>
      </c>
      <c r="D213418">
        <v>487</v>
      </c>
      <c r="E213418">
        <v>8.1568664233564406E-3</v>
      </c>
    </row>
    <row r="213419" spans="1:5" x14ac:dyDescent="0.3">
      <c r="A213419" t="s">
        <v>248</v>
      </c>
      <c r="B213419">
        <v>5970430</v>
      </c>
      <c r="C213419" s="2">
        <v>43977</v>
      </c>
      <c r="D213419">
        <v>487</v>
      </c>
      <c r="E213419">
        <v>8.1568664233564406E-3</v>
      </c>
    </row>
    <row r="213420" spans="1:5" x14ac:dyDescent="0.3">
      <c r="A213420" t="s">
        <v>248</v>
      </c>
      <c r="B213420">
        <v>5970430</v>
      </c>
      <c r="C213420" s="2">
        <v>43975</v>
      </c>
      <c r="D213420">
        <v>487</v>
      </c>
      <c r="E213420">
        <v>8.1568664233564406E-3</v>
      </c>
    </row>
    <row r="213421" spans="1:5" x14ac:dyDescent="0.3">
      <c r="A213421" t="s">
        <v>248</v>
      </c>
      <c r="B213421">
        <v>5970430</v>
      </c>
      <c r="C213421" s="2">
        <v>43974</v>
      </c>
      <c r="D213421">
        <v>487</v>
      </c>
      <c r="E213421">
        <v>8.1568664233564406E-3</v>
      </c>
    </row>
    <row r="213422" spans="1:5" x14ac:dyDescent="0.3">
      <c r="A213422" t="s">
        <v>240</v>
      </c>
      <c r="B213422">
        <v>99010216</v>
      </c>
      <c r="C213422" s="2">
        <v>44025</v>
      </c>
      <c r="D213422">
        <v>8075</v>
      </c>
      <c r="E213422">
        <v>8.1557240517483604E-3</v>
      </c>
    </row>
    <row r="213423" spans="1:5" x14ac:dyDescent="0.3">
      <c r="A213423" t="s">
        <v>180</v>
      </c>
      <c r="B213423">
        <v>20017670</v>
      </c>
      <c r="C213423" s="2">
        <v>44017</v>
      </c>
      <c r="D213423">
        <v>1632</v>
      </c>
      <c r="E213423">
        <v>8.1527970038470995E-3</v>
      </c>
    </row>
    <row r="213424" spans="1:5" x14ac:dyDescent="0.3">
      <c r="A213424" t="s">
        <v>180</v>
      </c>
      <c r="B213424">
        <v>20017670</v>
      </c>
      <c r="C213424" s="2">
        <v>44014</v>
      </c>
      <c r="D213424">
        <v>1632</v>
      </c>
      <c r="E213424">
        <v>8.1527970038470995E-3</v>
      </c>
    </row>
    <row r="213425" spans="1:5" x14ac:dyDescent="0.3">
      <c r="A213425" t="s">
        <v>180</v>
      </c>
      <c r="B213425">
        <v>20017670</v>
      </c>
      <c r="C213425" s="2">
        <v>44013</v>
      </c>
      <c r="D213425">
        <v>1632</v>
      </c>
      <c r="E213425">
        <v>8.1527970038470995E-3</v>
      </c>
    </row>
    <row r="213426" spans="1:5" x14ac:dyDescent="0.3">
      <c r="A213426" t="s">
        <v>180</v>
      </c>
      <c r="B213426">
        <v>20017670</v>
      </c>
      <c r="C213426" s="2">
        <v>44015</v>
      </c>
      <c r="D213426">
        <v>1632</v>
      </c>
      <c r="E213426">
        <v>8.1527970038470995E-3</v>
      </c>
    </row>
    <row r="213427" spans="1:5" x14ac:dyDescent="0.3">
      <c r="A213427" t="s">
        <v>180</v>
      </c>
      <c r="B213427">
        <v>20017670</v>
      </c>
      <c r="C213427" s="2">
        <v>44018</v>
      </c>
      <c r="D213427">
        <v>1632</v>
      </c>
      <c r="E213427">
        <v>8.1527970038470995E-3</v>
      </c>
    </row>
    <row r="213428" spans="1:5" x14ac:dyDescent="0.3">
      <c r="A213428" t="s">
        <v>180</v>
      </c>
      <c r="B213428">
        <v>20017670</v>
      </c>
      <c r="C213428" s="2">
        <v>44016</v>
      </c>
      <c r="D213428">
        <v>1632</v>
      </c>
      <c r="E213428">
        <v>8.1527970038470995E-3</v>
      </c>
    </row>
    <row r="213429" spans="1:5" x14ac:dyDescent="0.3">
      <c r="A213429" t="s">
        <v>37</v>
      </c>
      <c r="B213429">
        <v>33938216</v>
      </c>
      <c r="C213429" s="2">
        <v>43921</v>
      </c>
      <c r="D213429">
        <v>2766</v>
      </c>
      <c r="E213429">
        <v>8.1501042954055108E-3</v>
      </c>
    </row>
    <row r="213430" spans="1:5" x14ac:dyDescent="0.3">
      <c r="A213430" t="s">
        <v>117</v>
      </c>
      <c r="B213430">
        <v>1425887360</v>
      </c>
      <c r="C213430" s="2">
        <v>44566</v>
      </c>
      <c r="D213430">
        <v>116186</v>
      </c>
      <c r="E213430">
        <v>8.1483294725328108E-3</v>
      </c>
    </row>
    <row r="213431" spans="1:5" x14ac:dyDescent="0.3">
      <c r="A213431" t="s">
        <v>129</v>
      </c>
      <c r="B213431">
        <v>8848700</v>
      </c>
      <c r="C213431" s="2">
        <v>44025</v>
      </c>
      <c r="D213431">
        <v>721</v>
      </c>
      <c r="E213431">
        <v>8.1480895498773805E-3</v>
      </c>
    </row>
    <row r="213432" spans="1:5" x14ac:dyDescent="0.3">
      <c r="A213432" t="s">
        <v>237</v>
      </c>
      <c r="B213432">
        <v>27914542</v>
      </c>
      <c r="C213432" s="2">
        <v>43960</v>
      </c>
      <c r="D213432">
        <v>2274</v>
      </c>
      <c r="E213432">
        <v>8.1462916353777191E-3</v>
      </c>
    </row>
    <row r="213433" spans="1:5" x14ac:dyDescent="0.3">
      <c r="A213433" t="s">
        <v>76</v>
      </c>
      <c r="B213433">
        <v>22673764</v>
      </c>
      <c r="C213433" s="2">
        <v>44094</v>
      </c>
      <c r="D213433">
        <v>1846</v>
      </c>
      <c r="E213433">
        <v>8.1415683783248403E-3</v>
      </c>
    </row>
    <row r="213434" spans="1:5" x14ac:dyDescent="0.3">
      <c r="A213434" t="s">
        <v>129</v>
      </c>
      <c r="B213434">
        <v>8848700</v>
      </c>
      <c r="C213434" s="2">
        <v>44024</v>
      </c>
      <c r="D213434">
        <v>720</v>
      </c>
      <c r="E213434">
        <v>8.1367884548012703E-3</v>
      </c>
    </row>
    <row r="213435" spans="1:5" x14ac:dyDescent="0.3">
      <c r="A213435" t="s">
        <v>120</v>
      </c>
      <c r="B213435">
        <v>1782115</v>
      </c>
      <c r="C213435" s="2">
        <v>43927</v>
      </c>
      <c r="D213435">
        <v>145</v>
      </c>
      <c r="E213435">
        <v>8.1363997272903294E-3</v>
      </c>
    </row>
    <row r="213436" spans="1:5" x14ac:dyDescent="0.3">
      <c r="A213436" t="s">
        <v>46</v>
      </c>
      <c r="B213436">
        <v>37457976</v>
      </c>
      <c r="C213436" s="2">
        <v>43941</v>
      </c>
      <c r="D213436">
        <v>3046</v>
      </c>
      <c r="E213436">
        <v>8.1317794640052097E-3</v>
      </c>
    </row>
    <row r="213437" spans="1:5" x14ac:dyDescent="0.3">
      <c r="A213437" t="s">
        <v>238</v>
      </c>
      <c r="B213437">
        <v>17723312</v>
      </c>
      <c r="C213437" s="2">
        <v>44130</v>
      </c>
      <c r="D213437">
        <v>1441</v>
      </c>
      <c r="E213437">
        <v>8.1305345186046506E-3</v>
      </c>
    </row>
    <row r="213438" spans="1:5" x14ac:dyDescent="0.3">
      <c r="A213438" t="s">
        <v>117</v>
      </c>
      <c r="B213438">
        <v>1425887360</v>
      </c>
      <c r="C213438" s="2">
        <v>44565</v>
      </c>
      <c r="D213438">
        <v>115931</v>
      </c>
      <c r="E213438">
        <v>8.1304458719656508E-3</v>
      </c>
    </row>
    <row r="213439" spans="1:5" x14ac:dyDescent="0.3">
      <c r="A213439" t="s">
        <v>174</v>
      </c>
      <c r="B213439">
        <v>71697024</v>
      </c>
      <c r="C213439" s="2">
        <v>44189</v>
      </c>
      <c r="D213439">
        <v>5829</v>
      </c>
      <c r="E213439">
        <v>8.1300445608453696E-3</v>
      </c>
    </row>
    <row r="213440" spans="1:5" x14ac:dyDescent="0.3">
      <c r="A213440" t="s">
        <v>150</v>
      </c>
      <c r="B213440">
        <v>1341298</v>
      </c>
      <c r="C213440" s="2">
        <v>44251</v>
      </c>
      <c r="D213440">
        <v>109</v>
      </c>
      <c r="E213440">
        <v>8.1264566114316109E-3</v>
      </c>
    </row>
    <row r="213441" spans="1:5" x14ac:dyDescent="0.3">
      <c r="A213441" t="s">
        <v>45</v>
      </c>
      <c r="B213441">
        <v>44903228</v>
      </c>
      <c r="C213441" s="2">
        <v>43949</v>
      </c>
      <c r="D213441">
        <v>3649</v>
      </c>
      <c r="E213441">
        <v>8.1263645455511603E-3</v>
      </c>
    </row>
    <row r="213442" spans="1:5" x14ac:dyDescent="0.3">
      <c r="A213442" t="s">
        <v>14</v>
      </c>
      <c r="B213442">
        <v>5489744</v>
      </c>
      <c r="C213442" s="2">
        <v>43920</v>
      </c>
      <c r="D213442">
        <v>446</v>
      </c>
      <c r="E213442">
        <v>8.1242404017382204E-3</v>
      </c>
    </row>
    <row r="213443" spans="1:5" x14ac:dyDescent="0.3">
      <c r="A213443" t="s">
        <v>3</v>
      </c>
      <c r="B213443">
        <v>436816679</v>
      </c>
      <c r="C213443" s="2">
        <v>43929</v>
      </c>
      <c r="D213443">
        <v>35480</v>
      </c>
      <c r="E213443">
        <v>8.12240047271638E-3</v>
      </c>
    </row>
    <row r="213444" spans="1:5" x14ac:dyDescent="0.3">
      <c r="A213444" t="s">
        <v>75</v>
      </c>
      <c r="B213444">
        <v>33475870</v>
      </c>
      <c r="C213444" s="2">
        <v>43956</v>
      </c>
      <c r="D213444">
        <v>2719</v>
      </c>
      <c r="E213444">
        <v>8.1222683682306094E-3</v>
      </c>
    </row>
    <row r="213445" spans="1:5" x14ac:dyDescent="0.3">
      <c r="A213445" t="s">
        <v>75</v>
      </c>
      <c r="B213445">
        <v>33475870</v>
      </c>
      <c r="C213445" s="2">
        <v>43955</v>
      </c>
      <c r="D213445">
        <v>2719</v>
      </c>
      <c r="E213445">
        <v>8.1222683682306094E-3</v>
      </c>
    </row>
    <row r="213446" spans="1:5" x14ac:dyDescent="0.3">
      <c r="A213446" t="s">
        <v>237</v>
      </c>
      <c r="B213446">
        <v>27914542</v>
      </c>
      <c r="C213446" s="2">
        <v>43958</v>
      </c>
      <c r="D213446">
        <v>2267</v>
      </c>
      <c r="E213446">
        <v>8.1212151000005697E-3</v>
      </c>
    </row>
    <row r="213447" spans="1:5" x14ac:dyDescent="0.3">
      <c r="A213447" t="s">
        <v>237</v>
      </c>
      <c r="B213447">
        <v>27914542</v>
      </c>
      <c r="C213447" s="2">
        <v>43959</v>
      </c>
      <c r="D213447">
        <v>2267</v>
      </c>
      <c r="E213447">
        <v>8.1212151000005697E-3</v>
      </c>
    </row>
    <row r="213448" spans="1:5" x14ac:dyDescent="0.3">
      <c r="A213448" t="s">
        <v>117</v>
      </c>
      <c r="B213448">
        <v>1425887360</v>
      </c>
      <c r="C213448" s="2">
        <v>44564</v>
      </c>
      <c r="D213448">
        <v>115795</v>
      </c>
      <c r="E213448">
        <v>8.1209079516631703E-3</v>
      </c>
    </row>
    <row r="213449" spans="1:5" x14ac:dyDescent="0.3">
      <c r="A213449" t="s">
        <v>24</v>
      </c>
      <c r="B213449">
        <v>44496124</v>
      </c>
      <c r="C213449" s="2">
        <v>43970</v>
      </c>
      <c r="D213449">
        <v>3611</v>
      </c>
      <c r="E213449">
        <v>8.1153135945054508E-3</v>
      </c>
    </row>
    <row r="213450" spans="1:5" x14ac:dyDescent="0.3">
      <c r="A213450" t="s">
        <v>177</v>
      </c>
      <c r="B213450">
        <v>218541216</v>
      </c>
      <c r="C213450" s="2">
        <v>43999</v>
      </c>
      <c r="D213450">
        <v>17735</v>
      </c>
      <c r="E213450">
        <v>8.1151740274017694E-3</v>
      </c>
    </row>
    <row r="213451" spans="1:5" x14ac:dyDescent="0.3">
      <c r="A213451" t="s">
        <v>113</v>
      </c>
      <c r="B213451">
        <v>29611718</v>
      </c>
      <c r="C213451" s="2">
        <v>44014</v>
      </c>
      <c r="D213451">
        <v>2403</v>
      </c>
      <c r="E213451">
        <v>8.1150306780579193E-3</v>
      </c>
    </row>
    <row r="213452" spans="1:5" x14ac:dyDescent="0.3">
      <c r="A213452" t="s">
        <v>152</v>
      </c>
      <c r="B213452">
        <v>10142625</v>
      </c>
      <c r="C213452" s="2">
        <v>44208</v>
      </c>
      <c r="D213452">
        <v>823</v>
      </c>
      <c r="E213452">
        <v>8.1142702209733696E-3</v>
      </c>
    </row>
    <row r="213453" spans="1:5" x14ac:dyDescent="0.3">
      <c r="A213453" t="s">
        <v>237</v>
      </c>
      <c r="B213453">
        <v>27914542</v>
      </c>
      <c r="C213453" s="2">
        <v>43957</v>
      </c>
      <c r="D213453">
        <v>2265</v>
      </c>
      <c r="E213453">
        <v>8.11405037560709E-3</v>
      </c>
    </row>
    <row r="213454" spans="1:5" x14ac:dyDescent="0.3">
      <c r="A213454" t="s">
        <v>240</v>
      </c>
      <c r="B213454">
        <v>99010216</v>
      </c>
      <c r="C213454" s="2">
        <v>44024</v>
      </c>
      <c r="D213454">
        <v>8033</v>
      </c>
      <c r="E213454">
        <v>8.1133041867113998E-3</v>
      </c>
    </row>
    <row r="213455" spans="1:5" x14ac:dyDescent="0.3">
      <c r="A213455" t="s">
        <v>59</v>
      </c>
      <c r="B213455">
        <v>26207982</v>
      </c>
      <c r="C213455" s="2">
        <v>44175</v>
      </c>
      <c r="D213455">
        <v>2126</v>
      </c>
      <c r="E213455">
        <v>8.1120324334777102E-3</v>
      </c>
    </row>
    <row r="213456" spans="1:5" x14ac:dyDescent="0.3">
      <c r="A213456" t="s">
        <v>7</v>
      </c>
      <c r="B213456">
        <v>1426736614</v>
      </c>
      <c r="C213456" s="2">
        <v>43976</v>
      </c>
      <c r="D213456">
        <v>115733</v>
      </c>
      <c r="E213456">
        <v>8.1117284623074808E-3</v>
      </c>
    </row>
    <row r="213457" spans="1:5" x14ac:dyDescent="0.3">
      <c r="A213457" t="s">
        <v>238</v>
      </c>
      <c r="B213457">
        <v>17723312</v>
      </c>
      <c r="C213457" s="2">
        <v>44129</v>
      </c>
      <c r="D213457">
        <v>1437</v>
      </c>
      <c r="E213457">
        <v>8.1079653735148405E-3</v>
      </c>
    </row>
    <row r="213458" spans="1:5" x14ac:dyDescent="0.3">
      <c r="A213458" t="s">
        <v>54</v>
      </c>
      <c r="B213458">
        <v>11285875</v>
      </c>
      <c r="C213458" s="2">
        <v>43994</v>
      </c>
      <c r="D213458">
        <v>915</v>
      </c>
      <c r="E213458">
        <v>8.1074794820959802E-3</v>
      </c>
    </row>
    <row r="213459" spans="1:5" x14ac:dyDescent="0.3">
      <c r="A213459" t="s">
        <v>115</v>
      </c>
      <c r="B213459">
        <v>4576300</v>
      </c>
      <c r="C213459" s="2">
        <v>43928</v>
      </c>
      <c r="D213459">
        <v>371</v>
      </c>
      <c r="E213459">
        <v>8.1069859930511506E-3</v>
      </c>
    </row>
    <row r="213460" spans="1:5" x14ac:dyDescent="0.3">
      <c r="A213460" t="s">
        <v>34</v>
      </c>
      <c r="B213460">
        <v>235824864</v>
      </c>
      <c r="C213460" s="2">
        <v>43952</v>
      </c>
      <c r="D213460">
        <v>19103</v>
      </c>
      <c r="E213460">
        <v>8.1005029223720892E-3</v>
      </c>
    </row>
    <row r="213461" spans="1:5" x14ac:dyDescent="0.3">
      <c r="A213461" t="s">
        <v>117</v>
      </c>
      <c r="B213461">
        <v>1425887360</v>
      </c>
      <c r="C213461" s="2">
        <v>44563</v>
      </c>
      <c r="D213461">
        <v>115487</v>
      </c>
      <c r="E213461">
        <v>8.0993073674487208E-3</v>
      </c>
    </row>
    <row r="213462" spans="1:5" x14ac:dyDescent="0.3">
      <c r="A213462" t="s">
        <v>95</v>
      </c>
      <c r="B213462">
        <v>1531043</v>
      </c>
      <c r="C213462" s="2">
        <v>44008</v>
      </c>
      <c r="D213462">
        <v>124</v>
      </c>
      <c r="E213462">
        <v>8.0990540435506991E-3</v>
      </c>
    </row>
    <row r="213463" spans="1:5" x14ac:dyDescent="0.3">
      <c r="A213463" t="s">
        <v>58</v>
      </c>
      <c r="B213463">
        <v>33696612</v>
      </c>
      <c r="C213463" s="2">
        <v>44267</v>
      </c>
      <c r="D213463">
        <v>2729</v>
      </c>
      <c r="E213463">
        <v>8.0987370481044197E-3</v>
      </c>
    </row>
    <row r="213464" spans="1:5" x14ac:dyDescent="0.3">
      <c r="A213464" t="s">
        <v>56</v>
      </c>
      <c r="B213464">
        <v>54027484</v>
      </c>
      <c r="C213464" s="2">
        <v>44001</v>
      </c>
      <c r="D213464">
        <v>4374</v>
      </c>
      <c r="E213464">
        <v>8.0958794971833208E-3</v>
      </c>
    </row>
    <row r="213465" spans="1:5" x14ac:dyDescent="0.3">
      <c r="A213465" t="s">
        <v>250</v>
      </c>
      <c r="B213465">
        <v>6781955</v>
      </c>
      <c r="C213465" s="2">
        <v>43927</v>
      </c>
      <c r="D213465">
        <v>549</v>
      </c>
      <c r="E213465">
        <v>8.0950109518567997E-3</v>
      </c>
    </row>
    <row r="213466" spans="1:5" x14ac:dyDescent="0.3">
      <c r="A213466" t="s">
        <v>94</v>
      </c>
      <c r="B213466">
        <v>222390</v>
      </c>
      <c r="C213466" s="2">
        <v>44584</v>
      </c>
      <c r="D213466">
        <v>18</v>
      </c>
      <c r="E213466">
        <v>8.09388911371914E-3</v>
      </c>
    </row>
    <row r="213467" spans="1:5" x14ac:dyDescent="0.3">
      <c r="A213467" t="s">
        <v>94</v>
      </c>
      <c r="B213467">
        <v>222390</v>
      </c>
      <c r="C213467" s="2">
        <v>44583</v>
      </c>
      <c r="D213467">
        <v>18</v>
      </c>
      <c r="E213467">
        <v>8.09388911371914E-3</v>
      </c>
    </row>
    <row r="213468" spans="1:5" x14ac:dyDescent="0.3">
      <c r="A213468" t="s">
        <v>117</v>
      </c>
      <c r="B213468">
        <v>1425887360</v>
      </c>
      <c r="C213468" s="2">
        <v>44562</v>
      </c>
      <c r="D213468">
        <v>115386</v>
      </c>
      <c r="E213468">
        <v>8.0922240589887794E-3</v>
      </c>
    </row>
    <row r="213469" spans="1:5" x14ac:dyDescent="0.3">
      <c r="A213469" t="s">
        <v>238</v>
      </c>
      <c r="B213469">
        <v>17723312</v>
      </c>
      <c r="C213469" s="2">
        <v>44128</v>
      </c>
      <c r="D213469">
        <v>1434</v>
      </c>
      <c r="E213469">
        <v>8.0910385146974809E-3</v>
      </c>
    </row>
    <row r="213470" spans="1:5" x14ac:dyDescent="0.3">
      <c r="A213470" t="s">
        <v>205</v>
      </c>
      <c r="B213470">
        <v>88550568</v>
      </c>
      <c r="C213470" s="2">
        <v>43899</v>
      </c>
      <c r="D213470">
        <v>7161</v>
      </c>
      <c r="E213470">
        <v>8.0869046486522801E-3</v>
      </c>
    </row>
    <row r="213471" spans="1:5" x14ac:dyDescent="0.3">
      <c r="A213471" t="s">
        <v>88</v>
      </c>
      <c r="B213471">
        <v>275501344</v>
      </c>
      <c r="C213471" s="2">
        <v>43975</v>
      </c>
      <c r="D213471">
        <v>22271</v>
      </c>
      <c r="E213471">
        <v>8.0838081138362803E-3</v>
      </c>
    </row>
    <row r="213472" spans="1:5" x14ac:dyDescent="0.3">
      <c r="A213472" t="s">
        <v>10</v>
      </c>
      <c r="B213472">
        <v>35588996</v>
      </c>
      <c r="C213472" s="2">
        <v>44078</v>
      </c>
      <c r="D213472">
        <v>2876</v>
      </c>
      <c r="E213472">
        <v>8.0811495778077003E-3</v>
      </c>
    </row>
    <row r="213473" spans="1:5" x14ac:dyDescent="0.3">
      <c r="A213473" t="s">
        <v>136</v>
      </c>
      <c r="B213473">
        <v>13776702</v>
      </c>
      <c r="C213473" s="2">
        <v>44018</v>
      </c>
      <c r="D213473">
        <v>1113</v>
      </c>
      <c r="E213473">
        <v>8.0788566087877899E-3</v>
      </c>
    </row>
    <row r="213474" spans="1:5" x14ac:dyDescent="0.3">
      <c r="A213474" t="s">
        <v>70</v>
      </c>
      <c r="B213474">
        <v>12356116</v>
      </c>
      <c r="C213474" s="2">
        <v>43952</v>
      </c>
      <c r="D213474">
        <v>998</v>
      </c>
      <c r="E213474">
        <v>8.0769717603816592E-3</v>
      </c>
    </row>
    <row r="213475" spans="1:5" x14ac:dyDescent="0.3">
      <c r="A213475" t="s">
        <v>117</v>
      </c>
      <c r="B213475">
        <v>1425887360</v>
      </c>
      <c r="C213475" s="2">
        <v>44561</v>
      </c>
      <c r="D213475">
        <v>115168</v>
      </c>
      <c r="E213475">
        <v>8.0769353337980399E-3</v>
      </c>
    </row>
    <row r="213476" spans="1:5" x14ac:dyDescent="0.3">
      <c r="A213476" t="s">
        <v>79</v>
      </c>
      <c r="B213476">
        <v>110990096</v>
      </c>
      <c r="C213476" s="2">
        <v>43960</v>
      </c>
      <c r="D213476">
        <v>8964</v>
      </c>
      <c r="E213476">
        <v>8.07639629395401E-3</v>
      </c>
    </row>
    <row r="213477" spans="1:5" x14ac:dyDescent="0.3">
      <c r="A213477" t="s">
        <v>47</v>
      </c>
      <c r="B213477">
        <v>17597508</v>
      </c>
      <c r="C213477" s="2">
        <v>43968</v>
      </c>
      <c r="D213477">
        <v>1421</v>
      </c>
      <c r="E213477">
        <v>8.0750069839434103E-3</v>
      </c>
    </row>
    <row r="213478" spans="1:5" x14ac:dyDescent="0.3">
      <c r="A213478" t="s">
        <v>152</v>
      </c>
      <c r="B213478">
        <v>10142625</v>
      </c>
      <c r="C213478" s="2">
        <v>44207</v>
      </c>
      <c r="D213478">
        <v>819</v>
      </c>
      <c r="E213478">
        <v>8.0748326986357106E-3</v>
      </c>
    </row>
    <row r="213479" spans="1:5" x14ac:dyDescent="0.3">
      <c r="A213479" t="s">
        <v>187</v>
      </c>
      <c r="B213479">
        <v>67508936</v>
      </c>
      <c r="C213479" s="2">
        <v>43908</v>
      </c>
      <c r="D213479">
        <v>5451</v>
      </c>
      <c r="E213479">
        <v>8.07448661315E-3</v>
      </c>
    </row>
    <row r="213480" spans="1:5" x14ac:dyDescent="0.3">
      <c r="A213480" t="s">
        <v>169</v>
      </c>
      <c r="B213480">
        <v>5637022</v>
      </c>
      <c r="C213480" s="2">
        <v>43912</v>
      </c>
      <c r="D213480">
        <v>455</v>
      </c>
      <c r="E213480">
        <v>8.0716378257881492E-3</v>
      </c>
    </row>
    <row r="213481" spans="1:5" x14ac:dyDescent="0.3">
      <c r="A213481" t="s">
        <v>204</v>
      </c>
      <c r="B213481">
        <v>34627648</v>
      </c>
      <c r="C213481" s="2">
        <v>43969</v>
      </c>
      <c r="D213481">
        <v>2791</v>
      </c>
      <c r="E213481">
        <v>8.0600334160726098E-3</v>
      </c>
    </row>
    <row r="213482" spans="1:5" x14ac:dyDescent="0.3">
      <c r="A213482" t="s">
        <v>117</v>
      </c>
      <c r="B213482">
        <v>1425887360</v>
      </c>
      <c r="C213482" s="2">
        <v>44560</v>
      </c>
      <c r="D213482">
        <v>114914</v>
      </c>
      <c r="E213482">
        <v>8.0591218649978102E-3</v>
      </c>
    </row>
    <row r="213483" spans="1:5" x14ac:dyDescent="0.3">
      <c r="A213483" t="s">
        <v>179</v>
      </c>
      <c r="B213483">
        <v>5250076</v>
      </c>
      <c r="C213483" s="2">
        <v>43973</v>
      </c>
      <c r="D213483">
        <v>423</v>
      </c>
      <c r="E213483">
        <v>8.0570262220965895E-3</v>
      </c>
    </row>
    <row r="213484" spans="1:5" x14ac:dyDescent="0.3">
      <c r="A213484" t="s">
        <v>179</v>
      </c>
      <c r="B213484">
        <v>5250076</v>
      </c>
      <c r="C213484" s="2">
        <v>43972</v>
      </c>
      <c r="D213484">
        <v>423</v>
      </c>
      <c r="E213484">
        <v>8.0570262220965895E-3</v>
      </c>
    </row>
    <row r="213485" spans="1:5" x14ac:dyDescent="0.3">
      <c r="A213485" t="s">
        <v>179</v>
      </c>
      <c r="B213485">
        <v>5250076</v>
      </c>
      <c r="C213485" s="2">
        <v>43974</v>
      </c>
      <c r="D213485">
        <v>423</v>
      </c>
      <c r="E213485">
        <v>8.0570262220965895E-3</v>
      </c>
    </row>
    <row r="213486" spans="1:5" x14ac:dyDescent="0.3">
      <c r="A213486" t="s">
        <v>179</v>
      </c>
      <c r="B213486">
        <v>5250076</v>
      </c>
      <c r="C213486" s="2">
        <v>43976</v>
      </c>
      <c r="D213486">
        <v>423</v>
      </c>
      <c r="E213486">
        <v>8.0570262220965895E-3</v>
      </c>
    </row>
    <row r="213487" spans="1:5" x14ac:dyDescent="0.3">
      <c r="A213487" t="s">
        <v>179</v>
      </c>
      <c r="B213487">
        <v>5250076</v>
      </c>
      <c r="C213487" s="2">
        <v>43975</v>
      </c>
      <c r="D213487">
        <v>423</v>
      </c>
      <c r="E213487">
        <v>8.0570262220965895E-3</v>
      </c>
    </row>
    <row r="213488" spans="1:5" x14ac:dyDescent="0.3">
      <c r="A213488" t="s">
        <v>21</v>
      </c>
      <c r="B213488">
        <v>695180</v>
      </c>
      <c r="C213488" s="2">
        <v>44399</v>
      </c>
      <c r="D213488">
        <v>56</v>
      </c>
      <c r="E213488">
        <v>8.0554676486665304E-3</v>
      </c>
    </row>
    <row r="213489" spans="1:5" x14ac:dyDescent="0.3">
      <c r="A213489" t="s">
        <v>21</v>
      </c>
      <c r="B213489">
        <v>695180</v>
      </c>
      <c r="C213489" s="2">
        <v>44398</v>
      </c>
      <c r="D213489">
        <v>56</v>
      </c>
      <c r="E213489">
        <v>8.0554676486665304E-3</v>
      </c>
    </row>
    <row r="213490" spans="1:5" x14ac:dyDescent="0.3">
      <c r="A213490" t="s">
        <v>21</v>
      </c>
      <c r="B213490">
        <v>695180</v>
      </c>
      <c r="C213490" s="2">
        <v>44400</v>
      </c>
      <c r="D213490">
        <v>56</v>
      </c>
      <c r="E213490">
        <v>8.0554676486665304E-3</v>
      </c>
    </row>
    <row r="213491" spans="1:5" x14ac:dyDescent="0.3">
      <c r="A213491" t="s">
        <v>16</v>
      </c>
      <c r="B213491">
        <v>36408824</v>
      </c>
      <c r="C213491" s="2">
        <v>43929</v>
      </c>
      <c r="D213491">
        <v>2932</v>
      </c>
      <c r="E213491">
        <v>8.0529928678828005E-3</v>
      </c>
    </row>
    <row r="213492" spans="1:5" x14ac:dyDescent="0.3">
      <c r="A213492" t="s">
        <v>240</v>
      </c>
      <c r="B213492">
        <v>99010216</v>
      </c>
      <c r="C213492" s="2">
        <v>44023</v>
      </c>
      <c r="D213492">
        <v>7971</v>
      </c>
      <c r="E213492">
        <v>8.0506843859425598E-3</v>
      </c>
    </row>
    <row r="213493" spans="1:5" x14ac:dyDescent="0.3">
      <c r="A213493" t="s">
        <v>214</v>
      </c>
      <c r="B213493">
        <v>409989</v>
      </c>
      <c r="C213493" s="2">
        <v>43928</v>
      </c>
      <c r="D213493">
        <v>33</v>
      </c>
      <c r="E213493">
        <v>8.0489964364897602E-3</v>
      </c>
    </row>
    <row r="213494" spans="1:5" x14ac:dyDescent="0.3">
      <c r="A213494" t="s">
        <v>143</v>
      </c>
      <c r="B213494">
        <v>17564020</v>
      </c>
      <c r="C213494" s="2">
        <v>43905</v>
      </c>
      <c r="D213494">
        <v>1413</v>
      </c>
      <c r="E213494">
        <v>8.0448553349404105E-3</v>
      </c>
    </row>
    <row r="213495" spans="1:5" x14ac:dyDescent="0.3">
      <c r="A213495" t="s">
        <v>70</v>
      </c>
      <c r="B213495">
        <v>12356116</v>
      </c>
      <c r="C213495" s="2">
        <v>43951</v>
      </c>
      <c r="D213495">
        <v>994</v>
      </c>
      <c r="E213495">
        <v>8.0445991280755202E-3</v>
      </c>
    </row>
    <row r="213496" spans="1:5" x14ac:dyDescent="0.3">
      <c r="A213496" t="s">
        <v>42</v>
      </c>
      <c r="B213496">
        <v>171186368</v>
      </c>
      <c r="C213496" s="2">
        <v>43960</v>
      </c>
      <c r="D213496">
        <v>13770</v>
      </c>
      <c r="E213496">
        <v>8.0438648011972504E-3</v>
      </c>
    </row>
    <row r="213497" spans="1:5" x14ac:dyDescent="0.3">
      <c r="A213497" t="s">
        <v>117</v>
      </c>
      <c r="B213497">
        <v>1425887360</v>
      </c>
      <c r="C213497" s="2">
        <v>44559</v>
      </c>
      <c r="D213497">
        <v>114694</v>
      </c>
      <c r="E213497">
        <v>8.0436928762731997E-3</v>
      </c>
    </row>
    <row r="213498" spans="1:5" x14ac:dyDescent="0.3">
      <c r="A213498" t="s">
        <v>228</v>
      </c>
      <c r="B213498">
        <v>10384972</v>
      </c>
      <c r="C213498" s="2">
        <v>43917</v>
      </c>
      <c r="D213498">
        <v>835</v>
      </c>
      <c r="E213498">
        <v>8.04046462522961E-3</v>
      </c>
    </row>
    <row r="213499" spans="1:5" x14ac:dyDescent="0.3">
      <c r="A213499" t="s">
        <v>228</v>
      </c>
      <c r="B213499">
        <v>10384972</v>
      </c>
      <c r="C213499" s="2">
        <v>43915</v>
      </c>
      <c r="D213499">
        <v>835</v>
      </c>
      <c r="E213499">
        <v>8.04046462522961E-3</v>
      </c>
    </row>
    <row r="213500" spans="1:5" x14ac:dyDescent="0.3">
      <c r="A213500" t="s">
        <v>228</v>
      </c>
      <c r="B213500">
        <v>10384972</v>
      </c>
      <c r="C213500" s="2">
        <v>43916</v>
      </c>
      <c r="D213500">
        <v>835</v>
      </c>
      <c r="E213500">
        <v>8.04046462522961E-3</v>
      </c>
    </row>
    <row r="213501" spans="1:5" x14ac:dyDescent="0.3">
      <c r="A213501" t="s">
        <v>228</v>
      </c>
      <c r="B213501">
        <v>10384972</v>
      </c>
      <c r="C213501" s="2">
        <v>43918</v>
      </c>
      <c r="D213501">
        <v>835</v>
      </c>
      <c r="E213501">
        <v>8.04046462522961E-3</v>
      </c>
    </row>
    <row r="213502" spans="1:5" x14ac:dyDescent="0.3">
      <c r="A213502" t="s">
        <v>223</v>
      </c>
      <c r="B213502">
        <v>808727</v>
      </c>
      <c r="C213502" s="2">
        <v>43941</v>
      </c>
      <c r="D213502">
        <v>65</v>
      </c>
      <c r="E213502">
        <v>8.0373228543130105E-3</v>
      </c>
    </row>
    <row r="213503" spans="1:5" x14ac:dyDescent="0.3">
      <c r="A213503" t="s">
        <v>223</v>
      </c>
      <c r="B213503">
        <v>808727</v>
      </c>
      <c r="C213503" s="2">
        <v>43940</v>
      </c>
      <c r="D213503">
        <v>65</v>
      </c>
      <c r="E213503">
        <v>8.0373228543130105E-3</v>
      </c>
    </row>
    <row r="213504" spans="1:5" x14ac:dyDescent="0.3">
      <c r="A213504" t="s">
        <v>174</v>
      </c>
      <c r="B213504">
        <v>71697024</v>
      </c>
      <c r="C213504" s="2">
        <v>44188</v>
      </c>
      <c r="D213504">
        <v>5762</v>
      </c>
      <c r="E213504">
        <v>8.03659577278968E-3</v>
      </c>
    </row>
    <row r="213505" spans="1:5" x14ac:dyDescent="0.3">
      <c r="A213505" t="s">
        <v>84</v>
      </c>
      <c r="B213505">
        <v>3272993</v>
      </c>
      <c r="C213505" s="2">
        <v>43919</v>
      </c>
      <c r="D213505">
        <v>263</v>
      </c>
      <c r="E213505">
        <v>8.0354586765080203E-3</v>
      </c>
    </row>
    <row r="213506" spans="1:5" x14ac:dyDescent="0.3">
      <c r="A213506" t="s">
        <v>225</v>
      </c>
      <c r="B213506">
        <v>123951696</v>
      </c>
      <c r="C213506" s="2">
        <v>43938</v>
      </c>
      <c r="D213506">
        <v>9958</v>
      </c>
      <c r="E213506">
        <v>8.0337747052690606E-3</v>
      </c>
    </row>
    <row r="213507" spans="1:5" x14ac:dyDescent="0.3">
      <c r="A213507" t="s">
        <v>95</v>
      </c>
      <c r="B213507">
        <v>1531043</v>
      </c>
      <c r="C213507" s="2">
        <v>44006</v>
      </c>
      <c r="D213507">
        <v>123</v>
      </c>
      <c r="E213507">
        <v>8.0337390915865906E-3</v>
      </c>
    </row>
    <row r="213508" spans="1:5" x14ac:dyDescent="0.3">
      <c r="A213508" t="s">
        <v>95</v>
      </c>
      <c r="B213508">
        <v>1531043</v>
      </c>
      <c r="C213508" s="2">
        <v>44004</v>
      </c>
      <c r="D213508">
        <v>123</v>
      </c>
      <c r="E213508">
        <v>8.0337390915865906E-3</v>
      </c>
    </row>
    <row r="213509" spans="1:5" x14ac:dyDescent="0.3">
      <c r="A213509" t="s">
        <v>95</v>
      </c>
      <c r="B213509">
        <v>1531043</v>
      </c>
      <c r="C213509" s="2">
        <v>44001</v>
      </c>
      <c r="D213509">
        <v>123</v>
      </c>
      <c r="E213509">
        <v>8.0337390915865906E-3</v>
      </c>
    </row>
    <row r="213510" spans="1:5" x14ac:dyDescent="0.3">
      <c r="A213510" t="s">
        <v>95</v>
      </c>
      <c r="B213510">
        <v>1531043</v>
      </c>
      <c r="C213510" s="2">
        <v>43999</v>
      </c>
      <c r="D213510">
        <v>123</v>
      </c>
      <c r="E213510">
        <v>8.0337390915865906E-3</v>
      </c>
    </row>
    <row r="213511" spans="1:5" x14ac:dyDescent="0.3">
      <c r="A213511" t="s">
        <v>95</v>
      </c>
      <c r="B213511">
        <v>1531043</v>
      </c>
      <c r="C213511" s="2">
        <v>43996</v>
      </c>
      <c r="D213511">
        <v>123</v>
      </c>
      <c r="E213511">
        <v>8.0337390915865906E-3</v>
      </c>
    </row>
    <row r="213512" spans="1:5" x14ac:dyDescent="0.3">
      <c r="A213512" t="s">
        <v>95</v>
      </c>
      <c r="B213512">
        <v>1531043</v>
      </c>
      <c r="C213512" s="2">
        <v>44000</v>
      </c>
      <c r="D213512">
        <v>123</v>
      </c>
      <c r="E213512">
        <v>8.0337390915865906E-3</v>
      </c>
    </row>
    <row r="213513" spans="1:5" x14ac:dyDescent="0.3">
      <c r="A213513" t="s">
        <v>95</v>
      </c>
      <c r="B213513">
        <v>1531043</v>
      </c>
      <c r="C213513" s="2">
        <v>43998</v>
      </c>
      <c r="D213513">
        <v>123</v>
      </c>
      <c r="E213513">
        <v>8.0337390915865906E-3</v>
      </c>
    </row>
    <row r="213514" spans="1:5" x14ac:dyDescent="0.3">
      <c r="A213514" t="s">
        <v>95</v>
      </c>
      <c r="B213514">
        <v>1531043</v>
      </c>
      <c r="C213514" s="2">
        <v>44005</v>
      </c>
      <c r="D213514">
        <v>123</v>
      </c>
      <c r="E213514">
        <v>8.0337390915865906E-3</v>
      </c>
    </row>
    <row r="213515" spans="1:5" x14ac:dyDescent="0.3">
      <c r="A213515" t="s">
        <v>95</v>
      </c>
      <c r="B213515">
        <v>1531043</v>
      </c>
      <c r="C213515" s="2">
        <v>44002</v>
      </c>
      <c r="D213515">
        <v>123</v>
      </c>
      <c r="E213515">
        <v>8.0337390915865906E-3</v>
      </c>
    </row>
    <row r="213516" spans="1:5" x14ac:dyDescent="0.3">
      <c r="A213516" t="s">
        <v>95</v>
      </c>
      <c r="B213516">
        <v>1531043</v>
      </c>
      <c r="C213516" s="2">
        <v>44007</v>
      </c>
      <c r="D213516">
        <v>123</v>
      </c>
      <c r="E213516">
        <v>8.0337390915865906E-3</v>
      </c>
    </row>
    <row r="213517" spans="1:5" x14ac:dyDescent="0.3">
      <c r="A213517" t="s">
        <v>95</v>
      </c>
      <c r="B213517">
        <v>1531043</v>
      </c>
      <c r="C213517" s="2">
        <v>43997</v>
      </c>
      <c r="D213517">
        <v>123</v>
      </c>
      <c r="E213517">
        <v>8.0337390915865906E-3</v>
      </c>
    </row>
    <row r="213518" spans="1:5" x14ac:dyDescent="0.3">
      <c r="A213518" t="s">
        <v>95</v>
      </c>
      <c r="B213518">
        <v>1531043</v>
      </c>
      <c r="C213518" s="2">
        <v>44003</v>
      </c>
      <c r="D213518">
        <v>123</v>
      </c>
      <c r="E213518">
        <v>8.0337390915865906E-3</v>
      </c>
    </row>
    <row r="213519" spans="1:5" x14ac:dyDescent="0.3">
      <c r="A213519" t="s">
        <v>100</v>
      </c>
      <c r="B213519">
        <v>1120851</v>
      </c>
      <c r="C213519" s="2">
        <v>43927</v>
      </c>
      <c r="D213519">
        <v>90</v>
      </c>
      <c r="E213519">
        <v>8.0296132135314995E-3</v>
      </c>
    </row>
    <row r="213520" spans="1:5" x14ac:dyDescent="0.3">
      <c r="A213520" t="s">
        <v>100</v>
      </c>
      <c r="B213520">
        <v>1120851</v>
      </c>
      <c r="C213520" s="2">
        <v>43928</v>
      </c>
      <c r="D213520">
        <v>90</v>
      </c>
      <c r="E213520">
        <v>8.0296132135314995E-3</v>
      </c>
    </row>
    <row r="213521" spans="1:5" x14ac:dyDescent="0.3">
      <c r="A213521" t="s">
        <v>105</v>
      </c>
      <c r="B213521">
        <v>5180836</v>
      </c>
      <c r="C213521" s="2">
        <v>43924</v>
      </c>
      <c r="D213521">
        <v>416</v>
      </c>
      <c r="E213521">
        <v>8.0295921353233293E-3</v>
      </c>
    </row>
    <row r="213522" spans="1:5" x14ac:dyDescent="0.3">
      <c r="A213522" t="s">
        <v>238</v>
      </c>
      <c r="B213522">
        <v>17723312</v>
      </c>
      <c r="C213522" s="2">
        <v>44127</v>
      </c>
      <c r="D213522">
        <v>1423</v>
      </c>
      <c r="E213522">
        <v>8.0289733657004994E-3</v>
      </c>
    </row>
    <row r="213523" spans="1:5" x14ac:dyDescent="0.3">
      <c r="A213523" t="s">
        <v>117</v>
      </c>
      <c r="B213523">
        <v>1425887360</v>
      </c>
      <c r="C213523" s="2">
        <v>44558</v>
      </c>
      <c r="D213523">
        <v>114479</v>
      </c>
      <c r="E213523">
        <v>8.0286145463832406E-3</v>
      </c>
    </row>
    <row r="213524" spans="1:5" x14ac:dyDescent="0.3">
      <c r="A213524" t="s">
        <v>222</v>
      </c>
      <c r="B213524">
        <v>11228821</v>
      </c>
      <c r="C213524" s="2">
        <v>43920</v>
      </c>
      <c r="D213524">
        <v>901</v>
      </c>
      <c r="E213524">
        <v>8.0239946829680497E-3</v>
      </c>
    </row>
    <row r="213525" spans="1:5" x14ac:dyDescent="0.3">
      <c r="A213525" t="s">
        <v>129</v>
      </c>
      <c r="B213525">
        <v>8848700</v>
      </c>
      <c r="C213525" s="2">
        <v>44022</v>
      </c>
      <c r="D213525">
        <v>710</v>
      </c>
      <c r="E213525">
        <v>8.0237775040401405E-3</v>
      </c>
    </row>
    <row r="213526" spans="1:5" x14ac:dyDescent="0.3">
      <c r="A213526" t="s">
        <v>129</v>
      </c>
      <c r="B213526">
        <v>8848700</v>
      </c>
      <c r="C213526" s="2">
        <v>44023</v>
      </c>
      <c r="D213526">
        <v>710</v>
      </c>
      <c r="E213526">
        <v>8.0237775040401405E-3</v>
      </c>
    </row>
    <row r="213527" spans="1:5" x14ac:dyDescent="0.3">
      <c r="A213527" t="s">
        <v>133</v>
      </c>
      <c r="B213527">
        <v>7529477</v>
      </c>
      <c r="C213527" s="2">
        <v>44314</v>
      </c>
      <c r="D213527">
        <v>604</v>
      </c>
      <c r="E213527">
        <v>8.0218054985758003E-3</v>
      </c>
    </row>
    <row r="213528" spans="1:5" x14ac:dyDescent="0.3">
      <c r="A213528" t="s">
        <v>136</v>
      </c>
      <c r="B213528">
        <v>13776702</v>
      </c>
      <c r="C213528" s="2">
        <v>44017</v>
      </c>
      <c r="D213528">
        <v>1105</v>
      </c>
      <c r="E213528">
        <v>8.0207875585898598E-3</v>
      </c>
    </row>
    <row r="213529" spans="1:5" x14ac:dyDescent="0.3">
      <c r="A213529" t="s">
        <v>61</v>
      </c>
      <c r="B213529">
        <v>98186856</v>
      </c>
      <c r="C213529" s="2">
        <v>44349</v>
      </c>
      <c r="D213529">
        <v>7870</v>
      </c>
      <c r="E213529">
        <v>8.0153294652799602E-3</v>
      </c>
    </row>
    <row r="213530" spans="1:5" x14ac:dyDescent="0.3">
      <c r="A213530" t="s">
        <v>117</v>
      </c>
      <c r="B213530">
        <v>1425887360</v>
      </c>
      <c r="C213530" s="2">
        <v>44557</v>
      </c>
      <c r="D213530">
        <v>114261</v>
      </c>
      <c r="E213530">
        <v>8.0133258211924994E-3</v>
      </c>
    </row>
    <row r="213531" spans="1:5" x14ac:dyDescent="0.3">
      <c r="A213531" t="s">
        <v>212</v>
      </c>
      <c r="B213531">
        <v>3744385</v>
      </c>
      <c r="C213531" s="2">
        <v>43935</v>
      </c>
      <c r="D213531">
        <v>300</v>
      </c>
      <c r="E213531">
        <v>8.0119966296200908E-3</v>
      </c>
    </row>
    <row r="213532" spans="1:5" x14ac:dyDescent="0.3">
      <c r="A213532" t="s">
        <v>226</v>
      </c>
      <c r="B213532">
        <v>4268886</v>
      </c>
      <c r="C213532" s="2">
        <v>43923</v>
      </c>
      <c r="D213532">
        <v>342</v>
      </c>
      <c r="E213532">
        <v>8.0114577901588407E-3</v>
      </c>
    </row>
    <row r="213533" spans="1:5" x14ac:dyDescent="0.3">
      <c r="A213533" t="s">
        <v>126</v>
      </c>
      <c r="B213533">
        <v>21832150</v>
      </c>
      <c r="C213533" s="2">
        <v>43985</v>
      </c>
      <c r="D213533">
        <v>1749</v>
      </c>
      <c r="E213533">
        <v>8.0111212134398105E-3</v>
      </c>
    </row>
    <row r="213534" spans="1:5" x14ac:dyDescent="0.3">
      <c r="A213534" t="s">
        <v>76</v>
      </c>
      <c r="B213534">
        <v>22673764</v>
      </c>
      <c r="C213534" s="2">
        <v>44093</v>
      </c>
      <c r="D213534">
        <v>1816</v>
      </c>
      <c r="E213534">
        <v>8.0092568662177097E-3</v>
      </c>
    </row>
    <row r="213535" spans="1:5" x14ac:dyDescent="0.3">
      <c r="A213535" t="s">
        <v>233</v>
      </c>
      <c r="B213535">
        <v>22593598</v>
      </c>
      <c r="C213535" s="2">
        <v>43996</v>
      </c>
      <c r="D213535">
        <v>1809</v>
      </c>
      <c r="E213535">
        <v>8.0066928693694594E-3</v>
      </c>
    </row>
    <row r="213536" spans="1:5" x14ac:dyDescent="0.3">
      <c r="A213536" t="s">
        <v>87</v>
      </c>
      <c r="B213536">
        <v>3422796</v>
      </c>
      <c r="C213536" s="2">
        <v>43917</v>
      </c>
      <c r="D213536">
        <v>274</v>
      </c>
      <c r="E213536">
        <v>8.0051513441058101E-3</v>
      </c>
    </row>
    <row r="213537" spans="1:5" x14ac:dyDescent="0.3">
      <c r="A213537" t="s">
        <v>48</v>
      </c>
      <c r="B213537">
        <v>59893884</v>
      </c>
      <c r="C213537" s="2">
        <v>43948</v>
      </c>
      <c r="D213537">
        <v>4793</v>
      </c>
      <c r="E213537">
        <v>8.0024865310120794E-3</v>
      </c>
    </row>
    <row r="213538" spans="1:5" x14ac:dyDescent="0.3">
      <c r="A213538" t="s">
        <v>194</v>
      </c>
      <c r="B213538">
        <v>32969520</v>
      </c>
      <c r="C213538" s="2">
        <v>44056</v>
      </c>
      <c r="D213538">
        <v>2638</v>
      </c>
      <c r="E213538">
        <v>8.0013297130197801E-3</v>
      </c>
    </row>
    <row r="213539" spans="1:5" x14ac:dyDescent="0.3">
      <c r="A213539" t="s">
        <v>183</v>
      </c>
      <c r="B213539">
        <v>51874028</v>
      </c>
      <c r="C213539" s="2">
        <v>43942</v>
      </c>
      <c r="D213539">
        <v>4149</v>
      </c>
      <c r="E213539">
        <v>7.9982221546396996E-3</v>
      </c>
    </row>
    <row r="213540" spans="1:5" x14ac:dyDescent="0.3">
      <c r="A213540" t="s">
        <v>152</v>
      </c>
      <c r="B213540">
        <v>10142625</v>
      </c>
      <c r="C213540" s="2">
        <v>44204</v>
      </c>
      <c r="D213540">
        <v>811</v>
      </c>
      <c r="E213540">
        <v>7.9959576539603908E-3</v>
      </c>
    </row>
    <row r="213541" spans="1:5" x14ac:dyDescent="0.3">
      <c r="A213541" t="s">
        <v>152</v>
      </c>
      <c r="B213541">
        <v>10142625</v>
      </c>
      <c r="C213541" s="2">
        <v>44206</v>
      </c>
      <c r="D213541">
        <v>811</v>
      </c>
      <c r="E213541">
        <v>7.9959576539603908E-3</v>
      </c>
    </row>
    <row r="213542" spans="1:5" x14ac:dyDescent="0.3">
      <c r="A213542" t="s">
        <v>152</v>
      </c>
      <c r="B213542">
        <v>10142625</v>
      </c>
      <c r="C213542" s="2">
        <v>44205</v>
      </c>
      <c r="D213542">
        <v>811</v>
      </c>
      <c r="E213542">
        <v>7.9959576539603908E-3</v>
      </c>
    </row>
    <row r="213543" spans="1:5" x14ac:dyDescent="0.3">
      <c r="A213543" t="s">
        <v>154</v>
      </c>
      <c r="B213543">
        <v>47249588</v>
      </c>
      <c r="C213543" s="2">
        <v>44081</v>
      </c>
      <c r="D213543">
        <v>3776</v>
      </c>
      <c r="E213543">
        <v>7.99160407493924E-3</v>
      </c>
    </row>
    <row r="213544" spans="1:5" x14ac:dyDescent="0.3">
      <c r="A213544" t="s">
        <v>117</v>
      </c>
      <c r="B213544">
        <v>1425887360</v>
      </c>
      <c r="C213544" s="2">
        <v>44556</v>
      </c>
      <c r="D213544">
        <v>113893</v>
      </c>
      <c r="E213544">
        <v>7.9875173309622398E-3</v>
      </c>
    </row>
    <row r="213545" spans="1:5" x14ac:dyDescent="0.3">
      <c r="A213545" t="s">
        <v>24</v>
      </c>
      <c r="B213545">
        <v>44496124</v>
      </c>
      <c r="C213545" s="2">
        <v>43969</v>
      </c>
      <c r="D213545">
        <v>3554</v>
      </c>
      <c r="E213545">
        <v>7.9872125491200104E-3</v>
      </c>
    </row>
    <row r="213546" spans="1:5" x14ac:dyDescent="0.3">
      <c r="A213546" t="s">
        <v>134</v>
      </c>
      <c r="B213546">
        <v>2567024</v>
      </c>
      <c r="C213546" s="2">
        <v>44012</v>
      </c>
      <c r="D213546">
        <v>205</v>
      </c>
      <c r="E213546">
        <v>7.9859011836274207E-3</v>
      </c>
    </row>
    <row r="213547" spans="1:5" x14ac:dyDescent="0.3">
      <c r="A213547" t="s">
        <v>65</v>
      </c>
      <c r="B213547">
        <v>6812344</v>
      </c>
      <c r="C213547" s="2">
        <v>44002</v>
      </c>
      <c r="D213547">
        <v>544</v>
      </c>
      <c r="E213547">
        <v>7.9855039616319994E-3</v>
      </c>
    </row>
    <row r="213548" spans="1:5" x14ac:dyDescent="0.3">
      <c r="A213548" t="s">
        <v>240</v>
      </c>
      <c r="B213548">
        <v>99010216</v>
      </c>
      <c r="C213548" s="2">
        <v>44022</v>
      </c>
      <c r="D213548">
        <v>7905</v>
      </c>
      <c r="E213548">
        <v>7.9840245980273405E-3</v>
      </c>
    </row>
    <row r="213549" spans="1:5" x14ac:dyDescent="0.3">
      <c r="A213549" t="s">
        <v>151</v>
      </c>
      <c r="B213549">
        <v>2705995</v>
      </c>
      <c r="C213549" s="2">
        <v>44036</v>
      </c>
      <c r="D213549">
        <v>216</v>
      </c>
      <c r="E213549">
        <v>7.9822763900155008E-3</v>
      </c>
    </row>
    <row r="213550" spans="1:5" x14ac:dyDescent="0.3">
      <c r="A213550" t="s">
        <v>111</v>
      </c>
      <c r="B213550">
        <v>115559008</v>
      </c>
      <c r="C213550" s="2">
        <v>43954</v>
      </c>
      <c r="D213550">
        <v>9223</v>
      </c>
      <c r="E213550">
        <v>7.9812038538786996E-3</v>
      </c>
    </row>
    <row r="213551" spans="1:5" x14ac:dyDescent="0.3">
      <c r="A213551" t="s">
        <v>106</v>
      </c>
      <c r="B213551">
        <v>2305826</v>
      </c>
      <c r="C213551" s="2">
        <v>44022</v>
      </c>
      <c r="D213551">
        <v>184</v>
      </c>
      <c r="E213551">
        <v>7.9797868529542099E-3</v>
      </c>
    </row>
    <row r="213552" spans="1:5" x14ac:dyDescent="0.3">
      <c r="A213552" t="s">
        <v>106</v>
      </c>
      <c r="B213552">
        <v>2305826</v>
      </c>
      <c r="C213552" s="2">
        <v>44023</v>
      </c>
      <c r="D213552">
        <v>184</v>
      </c>
      <c r="E213552">
        <v>7.9797868529542099E-3</v>
      </c>
    </row>
    <row r="213553" spans="1:5" x14ac:dyDescent="0.3">
      <c r="A213553" t="s">
        <v>38</v>
      </c>
      <c r="B213553">
        <v>3233530</v>
      </c>
      <c r="C213553" s="2">
        <v>43918</v>
      </c>
      <c r="D213553">
        <v>258</v>
      </c>
      <c r="E213553">
        <v>7.9788961289983407E-3</v>
      </c>
    </row>
    <row r="213554" spans="1:5" x14ac:dyDescent="0.3">
      <c r="A213554" t="s">
        <v>14</v>
      </c>
      <c r="B213554">
        <v>5489744</v>
      </c>
      <c r="C213554" s="2">
        <v>43919</v>
      </c>
      <c r="D213554">
        <v>438</v>
      </c>
      <c r="E213554">
        <v>7.9785141165052507E-3</v>
      </c>
    </row>
    <row r="213555" spans="1:5" x14ac:dyDescent="0.3">
      <c r="A213555" t="s">
        <v>150</v>
      </c>
      <c r="B213555">
        <v>1341298</v>
      </c>
      <c r="C213555" s="2">
        <v>44250</v>
      </c>
      <c r="D213555">
        <v>107</v>
      </c>
      <c r="E213555">
        <v>7.9773473158090205E-3</v>
      </c>
    </row>
    <row r="213556" spans="1:5" x14ac:dyDescent="0.3">
      <c r="A213556" t="s">
        <v>186</v>
      </c>
      <c r="B213556">
        <v>5643455</v>
      </c>
      <c r="C213556" s="2">
        <v>43924</v>
      </c>
      <c r="D213556">
        <v>450</v>
      </c>
      <c r="E213556">
        <v>7.97383872113803E-3</v>
      </c>
    </row>
    <row r="213557" spans="1:5" x14ac:dyDescent="0.3">
      <c r="A213557" t="s">
        <v>139</v>
      </c>
      <c r="B213557">
        <v>22125242</v>
      </c>
      <c r="C213557" s="2">
        <v>44060</v>
      </c>
      <c r="D213557">
        <v>1764</v>
      </c>
      <c r="E213557">
        <v>7.9727941506809296E-3</v>
      </c>
    </row>
    <row r="213558" spans="1:5" x14ac:dyDescent="0.3">
      <c r="A213558" t="s">
        <v>174</v>
      </c>
      <c r="B213558">
        <v>71697024</v>
      </c>
      <c r="C213558" s="2">
        <v>44187</v>
      </c>
      <c r="D213558">
        <v>5716</v>
      </c>
      <c r="E213558">
        <v>7.9724369033783108E-3</v>
      </c>
    </row>
    <row r="213559" spans="1:5" x14ac:dyDescent="0.3">
      <c r="A213559" t="s">
        <v>117</v>
      </c>
      <c r="B213559">
        <v>1425887360</v>
      </c>
      <c r="C213559" s="2">
        <v>44555</v>
      </c>
      <c r="D213559">
        <v>113662</v>
      </c>
      <c r="E213559">
        <v>7.9713168928014101E-3</v>
      </c>
    </row>
    <row r="213560" spans="1:5" x14ac:dyDescent="0.3">
      <c r="A213560" t="s">
        <v>90</v>
      </c>
      <c r="B213560">
        <v>125459</v>
      </c>
      <c r="C213560" s="2">
        <v>43923</v>
      </c>
      <c r="D213560">
        <v>10</v>
      </c>
      <c r="E213560">
        <v>7.9707314740273694E-3</v>
      </c>
    </row>
    <row r="213561" spans="1:5" x14ac:dyDescent="0.3">
      <c r="A213561" t="s">
        <v>182</v>
      </c>
      <c r="B213561">
        <v>19397998</v>
      </c>
      <c r="C213561" s="2">
        <v>43938</v>
      </c>
      <c r="D213561">
        <v>1546</v>
      </c>
      <c r="E213561">
        <v>7.9698946252082306E-3</v>
      </c>
    </row>
    <row r="213562" spans="1:5" x14ac:dyDescent="0.3">
      <c r="A213562" t="s">
        <v>36</v>
      </c>
      <c r="B213562">
        <v>737604900</v>
      </c>
      <c r="C213562" s="2">
        <v>43992</v>
      </c>
      <c r="D213562">
        <v>58781</v>
      </c>
      <c r="E213562">
        <v>7.9691715713927601E-3</v>
      </c>
    </row>
    <row r="213563" spans="1:5" x14ac:dyDescent="0.3">
      <c r="A213563" t="s">
        <v>117</v>
      </c>
      <c r="B213563">
        <v>1425887360</v>
      </c>
      <c r="C213563" s="2">
        <v>44554</v>
      </c>
      <c r="D213563">
        <v>113601</v>
      </c>
      <c r="E213563">
        <v>7.9670388550186697E-3</v>
      </c>
    </row>
    <row r="213564" spans="1:5" x14ac:dyDescent="0.3">
      <c r="A213564" t="s">
        <v>180</v>
      </c>
      <c r="B213564">
        <v>20017670</v>
      </c>
      <c r="C213564" s="2">
        <v>44012</v>
      </c>
      <c r="D213564">
        <v>1594</v>
      </c>
      <c r="E213564">
        <v>7.9629647206692893E-3</v>
      </c>
    </row>
    <row r="213565" spans="1:5" x14ac:dyDescent="0.3">
      <c r="A213565" t="s">
        <v>129</v>
      </c>
      <c r="B213565">
        <v>8848700</v>
      </c>
      <c r="C213565" s="2">
        <v>44021</v>
      </c>
      <c r="D213565">
        <v>704</v>
      </c>
      <c r="E213565">
        <v>7.9559709335834707E-3</v>
      </c>
    </row>
    <row r="213566" spans="1:5" x14ac:dyDescent="0.3">
      <c r="A213566" t="s">
        <v>238</v>
      </c>
      <c r="B213566">
        <v>17723312</v>
      </c>
      <c r="C213566" s="2">
        <v>44126</v>
      </c>
      <c r="D213566">
        <v>1410</v>
      </c>
      <c r="E213566">
        <v>7.9556236441586103E-3</v>
      </c>
    </row>
    <row r="213567" spans="1:5" x14ac:dyDescent="0.3">
      <c r="A213567" t="s">
        <v>117</v>
      </c>
      <c r="B213567">
        <v>1425887360</v>
      </c>
      <c r="C213567" s="2">
        <v>44553</v>
      </c>
      <c r="D213567">
        <v>113438</v>
      </c>
      <c r="E213567">
        <v>7.9556073770090802E-3</v>
      </c>
    </row>
    <row r="213568" spans="1:5" x14ac:dyDescent="0.3">
      <c r="A213568" t="s">
        <v>204</v>
      </c>
      <c r="B213568">
        <v>34627648</v>
      </c>
      <c r="C213568" s="2">
        <v>43968</v>
      </c>
      <c r="D213568">
        <v>2753</v>
      </c>
      <c r="E213568">
        <v>7.9502945161045897E-3</v>
      </c>
    </row>
    <row r="213569" spans="1:5" x14ac:dyDescent="0.3">
      <c r="A213569" t="s">
        <v>117</v>
      </c>
      <c r="B213569">
        <v>1425887360</v>
      </c>
      <c r="C213569" s="2">
        <v>44552</v>
      </c>
      <c r="D213569">
        <v>113333</v>
      </c>
      <c r="E213569">
        <v>7.9482435414814194E-3</v>
      </c>
    </row>
    <row r="213570" spans="1:5" x14ac:dyDescent="0.3">
      <c r="A213570" t="s">
        <v>117</v>
      </c>
      <c r="B213570">
        <v>1425887360</v>
      </c>
      <c r="C213570" s="2">
        <v>44551</v>
      </c>
      <c r="D213570">
        <v>113217</v>
      </c>
      <c r="E213570">
        <v>7.9401082565175394E-3</v>
      </c>
    </row>
    <row r="213571" spans="1:5" x14ac:dyDescent="0.3">
      <c r="A213571" t="s">
        <v>196</v>
      </c>
      <c r="B213571">
        <v>5302690</v>
      </c>
      <c r="C213571" s="2">
        <v>43995</v>
      </c>
      <c r="D213571">
        <v>421</v>
      </c>
      <c r="E213571">
        <v>7.9393666233553203E-3</v>
      </c>
    </row>
    <row r="213572" spans="1:5" x14ac:dyDescent="0.3">
      <c r="A213572" t="s">
        <v>206</v>
      </c>
      <c r="B213572">
        <v>10493990</v>
      </c>
      <c r="C213572" s="2">
        <v>43910</v>
      </c>
      <c r="D213572">
        <v>833</v>
      </c>
      <c r="E213572">
        <v>7.9378768228290705E-3</v>
      </c>
    </row>
    <row r="213573" spans="1:5" x14ac:dyDescent="0.3">
      <c r="A213573" t="s">
        <v>172</v>
      </c>
      <c r="B213573">
        <v>10358078</v>
      </c>
      <c r="C213573" s="2">
        <v>43929</v>
      </c>
      <c r="D213573">
        <v>822</v>
      </c>
      <c r="E213573">
        <v>7.9358352003141893E-3</v>
      </c>
    </row>
    <row r="213574" spans="1:5" x14ac:dyDescent="0.3">
      <c r="A213574" t="s">
        <v>52</v>
      </c>
      <c r="B213574">
        <v>54179312</v>
      </c>
      <c r="C213574" s="2">
        <v>44091</v>
      </c>
      <c r="D213574">
        <v>4299</v>
      </c>
      <c r="E213574">
        <v>7.9347629958830008E-3</v>
      </c>
    </row>
    <row r="213575" spans="1:5" x14ac:dyDescent="0.3">
      <c r="A213575" t="s">
        <v>232</v>
      </c>
      <c r="B213575">
        <v>289959</v>
      </c>
      <c r="C213575" s="2">
        <v>44054</v>
      </c>
      <c r="D213575">
        <v>23</v>
      </c>
      <c r="E213575">
        <v>7.9321559254929095E-3</v>
      </c>
    </row>
    <row r="213576" spans="1:5" x14ac:dyDescent="0.3">
      <c r="A213576" t="s">
        <v>232</v>
      </c>
      <c r="B213576">
        <v>289959</v>
      </c>
      <c r="C213576" s="2">
        <v>44074</v>
      </c>
      <c r="D213576">
        <v>23</v>
      </c>
      <c r="E213576">
        <v>7.9321559254929095E-3</v>
      </c>
    </row>
    <row r="213577" spans="1:5" x14ac:dyDescent="0.3">
      <c r="A213577" t="s">
        <v>232</v>
      </c>
      <c r="B213577">
        <v>289959</v>
      </c>
      <c r="C213577" s="2">
        <v>44072</v>
      </c>
      <c r="D213577">
        <v>23</v>
      </c>
      <c r="E213577">
        <v>7.9321559254929095E-3</v>
      </c>
    </row>
    <row r="213578" spans="1:5" x14ac:dyDescent="0.3">
      <c r="A213578" t="s">
        <v>232</v>
      </c>
      <c r="B213578">
        <v>289959</v>
      </c>
      <c r="C213578" s="2">
        <v>44052</v>
      </c>
      <c r="D213578">
        <v>23</v>
      </c>
      <c r="E213578">
        <v>7.9321559254929095E-3</v>
      </c>
    </row>
    <row r="213579" spans="1:5" x14ac:dyDescent="0.3">
      <c r="A213579" t="s">
        <v>232</v>
      </c>
      <c r="B213579">
        <v>289959</v>
      </c>
      <c r="C213579" s="2">
        <v>44069</v>
      </c>
      <c r="D213579">
        <v>23</v>
      </c>
      <c r="E213579">
        <v>7.9321559254929095E-3</v>
      </c>
    </row>
    <row r="213580" spans="1:5" x14ac:dyDescent="0.3">
      <c r="A213580" t="s">
        <v>232</v>
      </c>
      <c r="B213580">
        <v>289959</v>
      </c>
      <c r="C213580" s="2">
        <v>44071</v>
      </c>
      <c r="D213580">
        <v>23</v>
      </c>
      <c r="E213580">
        <v>7.9321559254929095E-3</v>
      </c>
    </row>
    <row r="213581" spans="1:5" x14ac:dyDescent="0.3">
      <c r="A213581" t="s">
        <v>232</v>
      </c>
      <c r="B213581">
        <v>289959</v>
      </c>
      <c r="C213581" s="2">
        <v>44055</v>
      </c>
      <c r="D213581">
        <v>23</v>
      </c>
      <c r="E213581">
        <v>7.9321559254929095E-3</v>
      </c>
    </row>
    <row r="213582" spans="1:5" x14ac:dyDescent="0.3">
      <c r="A213582" t="s">
        <v>232</v>
      </c>
      <c r="B213582">
        <v>289959</v>
      </c>
      <c r="C213582" s="2">
        <v>44066</v>
      </c>
      <c r="D213582">
        <v>23</v>
      </c>
      <c r="E213582">
        <v>7.9321559254929095E-3</v>
      </c>
    </row>
    <row r="213583" spans="1:5" x14ac:dyDescent="0.3">
      <c r="A213583" t="s">
        <v>232</v>
      </c>
      <c r="B213583">
        <v>289959</v>
      </c>
      <c r="C213583" s="2">
        <v>44064</v>
      </c>
      <c r="D213583">
        <v>23</v>
      </c>
      <c r="E213583">
        <v>7.9321559254929095E-3</v>
      </c>
    </row>
    <row r="213584" spans="1:5" x14ac:dyDescent="0.3">
      <c r="A213584" t="s">
        <v>232</v>
      </c>
      <c r="B213584">
        <v>289959</v>
      </c>
      <c r="C213584" s="2">
        <v>44051</v>
      </c>
      <c r="D213584">
        <v>23</v>
      </c>
      <c r="E213584">
        <v>7.9321559254929095E-3</v>
      </c>
    </row>
    <row r="213585" spans="1:5" x14ac:dyDescent="0.3">
      <c r="A213585" t="s">
        <v>232</v>
      </c>
      <c r="B213585">
        <v>289959</v>
      </c>
      <c r="C213585" s="2">
        <v>44053</v>
      </c>
      <c r="D213585">
        <v>23</v>
      </c>
      <c r="E213585">
        <v>7.9321559254929095E-3</v>
      </c>
    </row>
    <row r="213586" spans="1:5" x14ac:dyDescent="0.3">
      <c r="A213586" t="s">
        <v>232</v>
      </c>
      <c r="B213586">
        <v>289959</v>
      </c>
      <c r="C213586" s="2">
        <v>44063</v>
      </c>
      <c r="D213586">
        <v>23</v>
      </c>
      <c r="E213586">
        <v>7.9321559254929095E-3</v>
      </c>
    </row>
    <row r="213587" spans="1:5" x14ac:dyDescent="0.3">
      <c r="A213587" t="s">
        <v>232</v>
      </c>
      <c r="B213587">
        <v>289959</v>
      </c>
      <c r="C213587" s="2">
        <v>44070</v>
      </c>
      <c r="D213587">
        <v>23</v>
      </c>
      <c r="E213587">
        <v>7.9321559254929095E-3</v>
      </c>
    </row>
    <row r="213588" spans="1:5" x14ac:dyDescent="0.3">
      <c r="A213588" t="s">
        <v>232</v>
      </c>
      <c r="B213588">
        <v>289959</v>
      </c>
      <c r="C213588" s="2">
        <v>44061</v>
      </c>
      <c r="D213588">
        <v>23</v>
      </c>
      <c r="E213588">
        <v>7.9321559254929095E-3</v>
      </c>
    </row>
    <row r="213589" spans="1:5" x14ac:dyDescent="0.3">
      <c r="A213589" t="s">
        <v>232</v>
      </c>
      <c r="B213589">
        <v>289959</v>
      </c>
      <c r="C213589" s="2">
        <v>44076</v>
      </c>
      <c r="D213589">
        <v>23</v>
      </c>
      <c r="E213589">
        <v>7.9321559254929095E-3</v>
      </c>
    </row>
    <row r="213590" spans="1:5" x14ac:dyDescent="0.3">
      <c r="A213590" t="s">
        <v>232</v>
      </c>
      <c r="B213590">
        <v>289959</v>
      </c>
      <c r="C213590" s="2">
        <v>44065</v>
      </c>
      <c r="D213590">
        <v>23</v>
      </c>
      <c r="E213590">
        <v>7.9321559254929095E-3</v>
      </c>
    </row>
    <row r="213591" spans="1:5" x14ac:dyDescent="0.3">
      <c r="A213591" t="s">
        <v>232</v>
      </c>
      <c r="B213591">
        <v>289959</v>
      </c>
      <c r="C213591" s="2">
        <v>44059</v>
      </c>
      <c r="D213591">
        <v>23</v>
      </c>
      <c r="E213591">
        <v>7.9321559254929095E-3</v>
      </c>
    </row>
    <row r="213592" spans="1:5" x14ac:dyDescent="0.3">
      <c r="A213592" t="s">
        <v>232</v>
      </c>
      <c r="B213592">
        <v>289959</v>
      </c>
      <c r="C213592" s="2">
        <v>44067</v>
      </c>
      <c r="D213592">
        <v>23</v>
      </c>
      <c r="E213592">
        <v>7.9321559254929095E-3</v>
      </c>
    </row>
    <row r="213593" spans="1:5" x14ac:dyDescent="0.3">
      <c r="A213593" t="s">
        <v>232</v>
      </c>
      <c r="B213593">
        <v>289959</v>
      </c>
      <c r="C213593" s="2">
        <v>44058</v>
      </c>
      <c r="D213593">
        <v>23</v>
      </c>
      <c r="E213593">
        <v>7.9321559254929095E-3</v>
      </c>
    </row>
    <row r="213594" spans="1:5" x14ac:dyDescent="0.3">
      <c r="A213594" t="s">
        <v>232</v>
      </c>
      <c r="B213594">
        <v>289959</v>
      </c>
      <c r="C213594" s="2">
        <v>44062</v>
      </c>
      <c r="D213594">
        <v>23</v>
      </c>
      <c r="E213594">
        <v>7.9321559254929095E-3</v>
      </c>
    </row>
    <row r="213595" spans="1:5" x14ac:dyDescent="0.3">
      <c r="A213595" t="s">
        <v>232</v>
      </c>
      <c r="B213595">
        <v>289959</v>
      </c>
      <c r="C213595" s="2">
        <v>44073</v>
      </c>
      <c r="D213595">
        <v>23</v>
      </c>
      <c r="E213595">
        <v>7.9321559254929095E-3</v>
      </c>
    </row>
    <row r="213596" spans="1:5" x14ac:dyDescent="0.3">
      <c r="A213596" t="s">
        <v>232</v>
      </c>
      <c r="B213596">
        <v>289959</v>
      </c>
      <c r="C213596" s="2">
        <v>44057</v>
      </c>
      <c r="D213596">
        <v>23</v>
      </c>
      <c r="E213596">
        <v>7.9321559254929095E-3</v>
      </c>
    </row>
    <row r="213597" spans="1:5" x14ac:dyDescent="0.3">
      <c r="A213597" t="s">
        <v>232</v>
      </c>
      <c r="B213597">
        <v>289959</v>
      </c>
      <c r="C213597" s="2">
        <v>44060</v>
      </c>
      <c r="D213597">
        <v>23</v>
      </c>
      <c r="E213597">
        <v>7.9321559254929095E-3</v>
      </c>
    </row>
    <row r="213598" spans="1:5" x14ac:dyDescent="0.3">
      <c r="A213598" t="s">
        <v>232</v>
      </c>
      <c r="B213598">
        <v>289959</v>
      </c>
      <c r="C213598" s="2">
        <v>44056</v>
      </c>
      <c r="D213598">
        <v>23</v>
      </c>
      <c r="E213598">
        <v>7.9321559254929095E-3</v>
      </c>
    </row>
    <row r="213599" spans="1:5" x14ac:dyDescent="0.3">
      <c r="A213599" t="s">
        <v>232</v>
      </c>
      <c r="B213599">
        <v>289959</v>
      </c>
      <c r="C213599" s="2">
        <v>44068</v>
      </c>
      <c r="D213599">
        <v>23</v>
      </c>
      <c r="E213599">
        <v>7.9321559254929095E-3</v>
      </c>
    </row>
    <row r="213600" spans="1:5" x14ac:dyDescent="0.3">
      <c r="A213600" t="s">
        <v>232</v>
      </c>
      <c r="B213600">
        <v>289959</v>
      </c>
      <c r="C213600" s="2">
        <v>44075</v>
      </c>
      <c r="D213600">
        <v>23</v>
      </c>
      <c r="E213600">
        <v>7.9321559254929095E-3</v>
      </c>
    </row>
    <row r="213601" spans="1:5" x14ac:dyDescent="0.3">
      <c r="A213601" t="s">
        <v>70</v>
      </c>
      <c r="B213601">
        <v>12356116</v>
      </c>
      <c r="C213601" s="2">
        <v>43950</v>
      </c>
      <c r="D213601">
        <v>980</v>
      </c>
      <c r="E213601">
        <v>7.9312949150040397E-3</v>
      </c>
    </row>
    <row r="213602" spans="1:5" x14ac:dyDescent="0.3">
      <c r="A213602" t="s">
        <v>117</v>
      </c>
      <c r="B213602">
        <v>1425887360</v>
      </c>
      <c r="C213602" s="2">
        <v>44550</v>
      </c>
      <c r="D213602">
        <v>113085</v>
      </c>
      <c r="E213602">
        <v>7.93085086328278E-3</v>
      </c>
    </row>
    <row r="213603" spans="1:5" x14ac:dyDescent="0.3">
      <c r="A213603" t="s">
        <v>59</v>
      </c>
      <c r="B213603">
        <v>26207982</v>
      </c>
      <c r="C213603" s="2">
        <v>44174</v>
      </c>
      <c r="D213603">
        <v>2078</v>
      </c>
      <c r="E213603">
        <v>7.9288821245374792E-3</v>
      </c>
    </row>
    <row r="213604" spans="1:5" x14ac:dyDescent="0.3">
      <c r="A213604" t="s">
        <v>136</v>
      </c>
      <c r="B213604">
        <v>13776702</v>
      </c>
      <c r="C213604" s="2">
        <v>44016</v>
      </c>
      <c r="D213604">
        <v>1092</v>
      </c>
      <c r="E213604">
        <v>7.9264253520182106E-3</v>
      </c>
    </row>
    <row r="213605" spans="1:5" x14ac:dyDescent="0.3">
      <c r="A213605" t="s">
        <v>117</v>
      </c>
      <c r="B213605">
        <v>1425887360</v>
      </c>
      <c r="C213605" s="2">
        <v>44549</v>
      </c>
      <c r="D213605">
        <v>113020</v>
      </c>
      <c r="E213605">
        <v>7.9262922984323306E-3</v>
      </c>
    </row>
    <row r="213606" spans="1:5" x14ac:dyDescent="0.3">
      <c r="A213606" t="s">
        <v>138</v>
      </c>
      <c r="B213606">
        <v>45510324</v>
      </c>
      <c r="C213606" s="2">
        <v>43945</v>
      </c>
      <c r="D213606">
        <v>3607</v>
      </c>
      <c r="E213606">
        <v>7.9256741832908102E-3</v>
      </c>
    </row>
    <row r="213607" spans="1:5" x14ac:dyDescent="0.3">
      <c r="A213607" t="s">
        <v>76</v>
      </c>
      <c r="B213607">
        <v>22673764</v>
      </c>
      <c r="C213607" s="2">
        <v>44092</v>
      </c>
      <c r="D213607">
        <v>1797</v>
      </c>
      <c r="E213607">
        <v>7.9254595752165403E-3</v>
      </c>
    </row>
    <row r="213608" spans="1:5" x14ac:dyDescent="0.3">
      <c r="A213608" t="s">
        <v>240</v>
      </c>
      <c r="B213608">
        <v>99010216</v>
      </c>
      <c r="C213608" s="2">
        <v>44021</v>
      </c>
      <c r="D213608">
        <v>7846</v>
      </c>
      <c r="E213608">
        <v>7.9244347876182807E-3</v>
      </c>
    </row>
    <row r="213609" spans="1:5" x14ac:dyDescent="0.3">
      <c r="A213609" t="s">
        <v>145</v>
      </c>
      <c r="B213609">
        <v>782457</v>
      </c>
      <c r="C213609" s="2">
        <v>43994</v>
      </c>
      <c r="D213609">
        <v>62</v>
      </c>
      <c r="E213609">
        <v>7.9237581106693395E-3</v>
      </c>
    </row>
    <row r="213610" spans="1:5" x14ac:dyDescent="0.3">
      <c r="A213610" t="s">
        <v>145</v>
      </c>
      <c r="B213610">
        <v>782457</v>
      </c>
      <c r="C213610" s="2">
        <v>43993</v>
      </c>
      <c r="D213610">
        <v>62</v>
      </c>
      <c r="E213610">
        <v>7.9237581106693395E-3</v>
      </c>
    </row>
    <row r="213611" spans="1:5" x14ac:dyDescent="0.3">
      <c r="A213611" t="s">
        <v>176</v>
      </c>
      <c r="B213611">
        <v>28160548</v>
      </c>
      <c r="C213611" s="2">
        <v>43971</v>
      </c>
      <c r="D213611">
        <v>2231</v>
      </c>
      <c r="E213611">
        <v>7.9224310549638396E-3</v>
      </c>
    </row>
    <row r="213612" spans="1:5" x14ac:dyDescent="0.3">
      <c r="A213612" t="s">
        <v>238</v>
      </c>
      <c r="B213612">
        <v>17723312</v>
      </c>
      <c r="C213612" s="2">
        <v>44125</v>
      </c>
      <c r="D213612">
        <v>1404</v>
      </c>
      <c r="E213612">
        <v>7.9217699265238892E-3</v>
      </c>
    </row>
    <row r="213613" spans="1:5" x14ac:dyDescent="0.3">
      <c r="A213613" t="s">
        <v>117</v>
      </c>
      <c r="B213613">
        <v>1425887360</v>
      </c>
      <c r="C213613" s="2">
        <v>44548</v>
      </c>
      <c r="D213613">
        <v>112880</v>
      </c>
      <c r="E213613">
        <v>7.9164738510621203E-3</v>
      </c>
    </row>
    <row r="213614" spans="1:5" x14ac:dyDescent="0.3">
      <c r="A213614" t="s">
        <v>58</v>
      </c>
      <c r="B213614">
        <v>33696612</v>
      </c>
      <c r="C213614" s="2">
        <v>44266</v>
      </c>
      <c r="D213614">
        <v>2667</v>
      </c>
      <c r="E213614">
        <v>7.9147422892247993E-3</v>
      </c>
    </row>
    <row r="213615" spans="1:5" x14ac:dyDescent="0.3">
      <c r="A213615" t="s">
        <v>21</v>
      </c>
      <c r="B213615">
        <v>695180</v>
      </c>
      <c r="C213615" s="2">
        <v>44382</v>
      </c>
      <c r="D213615">
        <v>55</v>
      </c>
      <c r="E213615">
        <v>7.9116200120832002E-3</v>
      </c>
    </row>
    <row r="213616" spans="1:5" x14ac:dyDescent="0.3">
      <c r="A213616" t="s">
        <v>21</v>
      </c>
      <c r="B213616">
        <v>695180</v>
      </c>
      <c r="C213616" s="2">
        <v>44396</v>
      </c>
      <c r="D213616">
        <v>55</v>
      </c>
      <c r="E213616">
        <v>7.9116200120832002E-3</v>
      </c>
    </row>
    <row r="213617" spans="1:5" x14ac:dyDescent="0.3">
      <c r="A213617" t="s">
        <v>21</v>
      </c>
      <c r="B213617">
        <v>695180</v>
      </c>
      <c r="C213617" s="2">
        <v>44386</v>
      </c>
      <c r="D213617">
        <v>55</v>
      </c>
      <c r="E213617">
        <v>7.9116200120832002E-3</v>
      </c>
    </row>
    <row r="213618" spans="1:5" x14ac:dyDescent="0.3">
      <c r="A213618" t="s">
        <v>21</v>
      </c>
      <c r="B213618">
        <v>695180</v>
      </c>
      <c r="C213618" s="2">
        <v>44392</v>
      </c>
      <c r="D213618">
        <v>55</v>
      </c>
      <c r="E213618">
        <v>7.9116200120832002E-3</v>
      </c>
    </row>
    <row r="213619" spans="1:5" x14ac:dyDescent="0.3">
      <c r="A213619" t="s">
        <v>21</v>
      </c>
      <c r="B213619">
        <v>695180</v>
      </c>
      <c r="C213619" s="2">
        <v>44390</v>
      </c>
      <c r="D213619">
        <v>55</v>
      </c>
      <c r="E213619">
        <v>7.9116200120832002E-3</v>
      </c>
    </row>
    <row r="213620" spans="1:5" x14ac:dyDescent="0.3">
      <c r="A213620" t="s">
        <v>21</v>
      </c>
      <c r="B213620">
        <v>695180</v>
      </c>
      <c r="C213620" s="2">
        <v>44384</v>
      </c>
      <c r="D213620">
        <v>55</v>
      </c>
      <c r="E213620">
        <v>7.9116200120832002E-3</v>
      </c>
    </row>
    <row r="213621" spans="1:5" x14ac:dyDescent="0.3">
      <c r="A213621" t="s">
        <v>21</v>
      </c>
      <c r="B213621">
        <v>695180</v>
      </c>
      <c r="C213621" s="2">
        <v>44393</v>
      </c>
      <c r="D213621">
        <v>55</v>
      </c>
      <c r="E213621">
        <v>7.9116200120832002E-3</v>
      </c>
    </row>
    <row r="213622" spans="1:5" x14ac:dyDescent="0.3">
      <c r="A213622" t="s">
        <v>21</v>
      </c>
      <c r="B213622">
        <v>695180</v>
      </c>
      <c r="C213622" s="2">
        <v>44381</v>
      </c>
      <c r="D213622">
        <v>55</v>
      </c>
      <c r="E213622">
        <v>7.9116200120832002E-3</v>
      </c>
    </row>
    <row r="213623" spans="1:5" x14ac:dyDescent="0.3">
      <c r="A213623" t="s">
        <v>21</v>
      </c>
      <c r="B213623">
        <v>695180</v>
      </c>
      <c r="C213623" s="2">
        <v>44385</v>
      </c>
      <c r="D213623">
        <v>55</v>
      </c>
      <c r="E213623">
        <v>7.9116200120832002E-3</v>
      </c>
    </row>
    <row r="213624" spans="1:5" x14ac:dyDescent="0.3">
      <c r="A213624" t="s">
        <v>21</v>
      </c>
      <c r="B213624">
        <v>695180</v>
      </c>
      <c r="C213624" s="2">
        <v>44389</v>
      </c>
      <c r="D213624">
        <v>55</v>
      </c>
      <c r="E213624">
        <v>7.9116200120832002E-3</v>
      </c>
    </row>
    <row r="213625" spans="1:5" x14ac:dyDescent="0.3">
      <c r="A213625" t="s">
        <v>21</v>
      </c>
      <c r="B213625">
        <v>695180</v>
      </c>
      <c r="C213625" s="2">
        <v>44394</v>
      </c>
      <c r="D213625">
        <v>55</v>
      </c>
      <c r="E213625">
        <v>7.9116200120832002E-3</v>
      </c>
    </row>
    <row r="213626" spans="1:5" x14ac:dyDescent="0.3">
      <c r="A213626" t="s">
        <v>21</v>
      </c>
      <c r="B213626">
        <v>695180</v>
      </c>
      <c r="C213626" s="2">
        <v>44383</v>
      </c>
      <c r="D213626">
        <v>55</v>
      </c>
      <c r="E213626">
        <v>7.9116200120832002E-3</v>
      </c>
    </row>
    <row r="213627" spans="1:5" x14ac:dyDescent="0.3">
      <c r="A213627" t="s">
        <v>21</v>
      </c>
      <c r="B213627">
        <v>695180</v>
      </c>
      <c r="C213627" s="2">
        <v>44387</v>
      </c>
      <c r="D213627">
        <v>55</v>
      </c>
      <c r="E213627">
        <v>7.9116200120832002E-3</v>
      </c>
    </row>
    <row r="213628" spans="1:5" x14ac:dyDescent="0.3">
      <c r="A213628" t="s">
        <v>21</v>
      </c>
      <c r="B213628">
        <v>695180</v>
      </c>
      <c r="C213628" s="2">
        <v>44397</v>
      </c>
      <c r="D213628">
        <v>55</v>
      </c>
      <c r="E213628">
        <v>7.9116200120832002E-3</v>
      </c>
    </row>
    <row r="213629" spans="1:5" x14ac:dyDescent="0.3">
      <c r="A213629" t="s">
        <v>21</v>
      </c>
      <c r="B213629">
        <v>695180</v>
      </c>
      <c r="C213629" s="2">
        <v>44380</v>
      </c>
      <c r="D213629">
        <v>55</v>
      </c>
      <c r="E213629">
        <v>7.9116200120832002E-3</v>
      </c>
    </row>
    <row r="213630" spans="1:5" x14ac:dyDescent="0.3">
      <c r="A213630" t="s">
        <v>21</v>
      </c>
      <c r="B213630">
        <v>695180</v>
      </c>
      <c r="C213630" s="2">
        <v>44391</v>
      </c>
      <c r="D213630">
        <v>55</v>
      </c>
      <c r="E213630">
        <v>7.9116200120832002E-3</v>
      </c>
    </row>
    <row r="213631" spans="1:5" x14ac:dyDescent="0.3">
      <c r="A213631" t="s">
        <v>21</v>
      </c>
      <c r="B213631">
        <v>695180</v>
      </c>
      <c r="C213631" s="2">
        <v>44388</v>
      </c>
      <c r="D213631">
        <v>55</v>
      </c>
      <c r="E213631">
        <v>7.9116200120832002E-3</v>
      </c>
    </row>
    <row r="213632" spans="1:5" x14ac:dyDescent="0.3">
      <c r="A213632" t="s">
        <v>21</v>
      </c>
      <c r="B213632">
        <v>695180</v>
      </c>
      <c r="C213632" s="2">
        <v>44395</v>
      </c>
      <c r="D213632">
        <v>55</v>
      </c>
      <c r="E213632">
        <v>7.9116200120832002E-3</v>
      </c>
    </row>
    <row r="213633" spans="1:5" x14ac:dyDescent="0.3">
      <c r="A213633" t="s">
        <v>117</v>
      </c>
      <c r="B213633">
        <v>1425887360</v>
      </c>
      <c r="C213633" s="2">
        <v>44547</v>
      </c>
      <c r="D213633">
        <v>112773</v>
      </c>
      <c r="E213633">
        <v>7.9089697520006094E-3</v>
      </c>
    </row>
    <row r="213634" spans="1:5" x14ac:dyDescent="0.3">
      <c r="A213634" t="s">
        <v>8</v>
      </c>
      <c r="B213634">
        <v>45038860</v>
      </c>
      <c r="C213634" s="2">
        <v>43917</v>
      </c>
      <c r="D213634">
        <v>3562</v>
      </c>
      <c r="E213634">
        <v>7.9087259313401805E-3</v>
      </c>
    </row>
    <row r="213635" spans="1:5" x14ac:dyDescent="0.3">
      <c r="A213635" t="s">
        <v>204</v>
      </c>
      <c r="B213635">
        <v>34627648</v>
      </c>
      <c r="C213635" s="2">
        <v>43967</v>
      </c>
      <c r="D213635">
        <v>2738</v>
      </c>
      <c r="E213635">
        <v>7.9069765292751008E-3</v>
      </c>
    </row>
    <row r="213636" spans="1:5" x14ac:dyDescent="0.3">
      <c r="A213636" t="s">
        <v>141</v>
      </c>
      <c r="B213636">
        <v>12889583</v>
      </c>
      <c r="C213636" s="2">
        <v>44208</v>
      </c>
      <c r="D213636">
        <v>1019</v>
      </c>
      <c r="E213636">
        <v>7.9056087384673304E-3</v>
      </c>
    </row>
    <row r="213637" spans="1:5" x14ac:dyDescent="0.3">
      <c r="A213637" t="s">
        <v>141</v>
      </c>
      <c r="B213637">
        <v>12889583</v>
      </c>
      <c r="C213637" s="2">
        <v>44207</v>
      </c>
      <c r="D213637">
        <v>1019</v>
      </c>
      <c r="E213637">
        <v>7.9056087384673304E-3</v>
      </c>
    </row>
    <row r="213638" spans="1:5" x14ac:dyDescent="0.3">
      <c r="A213638" t="s">
        <v>217</v>
      </c>
      <c r="B213638">
        <v>1417173120</v>
      </c>
      <c r="C213638" s="2">
        <v>43971</v>
      </c>
      <c r="D213638">
        <v>112028</v>
      </c>
      <c r="E213638">
        <v>7.9050328022027393E-3</v>
      </c>
    </row>
    <row r="213639" spans="1:5" x14ac:dyDescent="0.3">
      <c r="A213639" t="s">
        <v>210</v>
      </c>
      <c r="B213639">
        <v>20405318</v>
      </c>
      <c r="C213639" s="2">
        <v>44017</v>
      </c>
      <c r="D213639">
        <v>1613</v>
      </c>
      <c r="E213639">
        <v>7.9048020716952303E-3</v>
      </c>
    </row>
    <row r="213640" spans="1:5" x14ac:dyDescent="0.3">
      <c r="A213640" t="s">
        <v>210</v>
      </c>
      <c r="B213640">
        <v>20405318</v>
      </c>
      <c r="C213640" s="2">
        <v>44016</v>
      </c>
      <c r="D213640">
        <v>1613</v>
      </c>
      <c r="E213640">
        <v>7.9048020716952303E-3</v>
      </c>
    </row>
    <row r="213641" spans="1:5" x14ac:dyDescent="0.3">
      <c r="A213641" t="s">
        <v>191</v>
      </c>
      <c r="B213641">
        <v>16767851</v>
      </c>
      <c r="C213641" s="2">
        <v>44269</v>
      </c>
      <c r="D213641">
        <v>1325</v>
      </c>
      <c r="E213641">
        <v>7.9020263240650208E-3</v>
      </c>
    </row>
    <row r="213642" spans="1:5" x14ac:dyDescent="0.3">
      <c r="A213642" t="s">
        <v>191</v>
      </c>
      <c r="B213642">
        <v>16767851</v>
      </c>
      <c r="C213642" s="2">
        <v>44270</v>
      </c>
      <c r="D213642">
        <v>1325</v>
      </c>
      <c r="E213642">
        <v>7.9020263240650208E-3</v>
      </c>
    </row>
    <row r="213643" spans="1:5" x14ac:dyDescent="0.3">
      <c r="A213643" t="s">
        <v>5</v>
      </c>
      <c r="B213643">
        <v>4721383370</v>
      </c>
      <c r="C213643" s="2">
        <v>43939</v>
      </c>
      <c r="D213643">
        <v>372954</v>
      </c>
      <c r="E213643">
        <v>7.8992526294258507E-3</v>
      </c>
    </row>
    <row r="213644" spans="1:5" x14ac:dyDescent="0.3">
      <c r="A213644" t="s">
        <v>117</v>
      </c>
      <c r="B213644">
        <v>1425887360</v>
      </c>
      <c r="C213644" s="2">
        <v>44546</v>
      </c>
      <c r="D213644">
        <v>112633</v>
      </c>
      <c r="E213644">
        <v>7.8991513046304009E-3</v>
      </c>
    </row>
    <row r="213645" spans="1:5" x14ac:dyDescent="0.3">
      <c r="A213645" t="s">
        <v>238</v>
      </c>
      <c r="B213645">
        <v>17723312</v>
      </c>
      <c r="C213645" s="2">
        <v>44124</v>
      </c>
      <c r="D213645">
        <v>1399</v>
      </c>
      <c r="E213645">
        <v>7.8935584951616306E-3</v>
      </c>
    </row>
    <row r="213646" spans="1:5" x14ac:dyDescent="0.3">
      <c r="A213646" t="s">
        <v>88</v>
      </c>
      <c r="B213646">
        <v>275501344</v>
      </c>
      <c r="C213646" s="2">
        <v>43974</v>
      </c>
      <c r="D213646">
        <v>21745</v>
      </c>
      <c r="E213646">
        <v>7.8928834554070296E-3</v>
      </c>
    </row>
    <row r="213647" spans="1:5" x14ac:dyDescent="0.3">
      <c r="A213647" t="s">
        <v>117</v>
      </c>
      <c r="B213647">
        <v>1425887360</v>
      </c>
      <c r="C213647" s="2">
        <v>44545</v>
      </c>
      <c r="D213647">
        <v>112539</v>
      </c>
      <c r="E213647">
        <v>7.8925589185389802E-3</v>
      </c>
    </row>
    <row r="213648" spans="1:5" x14ac:dyDescent="0.3">
      <c r="A213648" t="s">
        <v>70</v>
      </c>
      <c r="B213648">
        <v>12356116</v>
      </c>
      <c r="C213648" s="2">
        <v>43949</v>
      </c>
      <c r="D213648">
        <v>975</v>
      </c>
      <c r="E213648">
        <v>7.8908291246213604E-3</v>
      </c>
    </row>
    <row r="213649" spans="1:5" x14ac:dyDescent="0.3">
      <c r="A213649" t="s">
        <v>159</v>
      </c>
      <c r="B213649">
        <v>2827382</v>
      </c>
      <c r="C213649" s="2">
        <v>43942</v>
      </c>
      <c r="D213649">
        <v>223</v>
      </c>
      <c r="E213649">
        <v>7.8871549723383699E-3</v>
      </c>
    </row>
    <row r="213650" spans="1:5" x14ac:dyDescent="0.3">
      <c r="A213650" t="s">
        <v>159</v>
      </c>
      <c r="B213650">
        <v>2827382</v>
      </c>
      <c r="C213650" s="2">
        <v>43941</v>
      </c>
      <c r="D213650">
        <v>223</v>
      </c>
      <c r="E213650">
        <v>7.8871549723383699E-3</v>
      </c>
    </row>
    <row r="213651" spans="1:5" x14ac:dyDescent="0.3">
      <c r="A213651" t="s">
        <v>54</v>
      </c>
      <c r="B213651">
        <v>11285875</v>
      </c>
      <c r="C213651" s="2">
        <v>43993</v>
      </c>
      <c r="D213651">
        <v>890</v>
      </c>
      <c r="E213651">
        <v>7.8859636492518304E-3</v>
      </c>
    </row>
    <row r="213652" spans="1:5" x14ac:dyDescent="0.3">
      <c r="A213652" t="s">
        <v>26</v>
      </c>
      <c r="B213652">
        <v>13352864</v>
      </c>
      <c r="C213652" s="2">
        <v>44008</v>
      </c>
      <c r="D213652">
        <v>1053</v>
      </c>
      <c r="E213652">
        <v>7.8859486623993197E-3</v>
      </c>
    </row>
    <row r="213653" spans="1:5" x14ac:dyDescent="0.3">
      <c r="A213653" t="s">
        <v>117</v>
      </c>
      <c r="B213653">
        <v>1425887360</v>
      </c>
      <c r="C213653" s="2">
        <v>44544</v>
      </c>
      <c r="D213653">
        <v>112440</v>
      </c>
      <c r="E213653">
        <v>7.8856158736129098E-3</v>
      </c>
    </row>
    <row r="213654" spans="1:5" x14ac:dyDescent="0.3">
      <c r="A213654" t="s">
        <v>10</v>
      </c>
      <c r="B213654">
        <v>35588996</v>
      </c>
      <c r="C213654" s="2">
        <v>44077</v>
      </c>
      <c r="D213654">
        <v>2805</v>
      </c>
      <c r="E213654">
        <v>7.8816497099271892E-3</v>
      </c>
    </row>
    <row r="213655" spans="1:5" x14ac:dyDescent="0.3">
      <c r="A213655" t="s">
        <v>117</v>
      </c>
      <c r="B213655">
        <v>1425887360</v>
      </c>
      <c r="C213655" s="2">
        <v>44543</v>
      </c>
      <c r="D213655">
        <v>112358</v>
      </c>
      <c r="E213655">
        <v>7.8798650687246403E-3</v>
      </c>
    </row>
    <row r="213656" spans="1:5" x14ac:dyDescent="0.3">
      <c r="A213656" t="s">
        <v>56</v>
      </c>
      <c r="B213656">
        <v>54027484</v>
      </c>
      <c r="C213656" s="2">
        <v>44000</v>
      </c>
      <c r="D213656">
        <v>4257</v>
      </c>
      <c r="E213656">
        <v>7.8793230497278006E-3</v>
      </c>
    </row>
    <row r="213657" spans="1:5" x14ac:dyDescent="0.3">
      <c r="A213657" t="s">
        <v>116</v>
      </c>
      <c r="B213657">
        <v>3432097300</v>
      </c>
      <c r="C213657" s="2">
        <v>43957</v>
      </c>
      <c r="D213657">
        <v>270379</v>
      </c>
      <c r="E213657">
        <v>7.8779526442912893E-3</v>
      </c>
    </row>
    <row r="213658" spans="1:5" x14ac:dyDescent="0.3">
      <c r="A213658" t="s">
        <v>152</v>
      </c>
      <c r="B213658">
        <v>10142625</v>
      </c>
      <c r="C213658" s="2">
        <v>44203</v>
      </c>
      <c r="D213658">
        <v>799</v>
      </c>
      <c r="E213658">
        <v>7.8776450869474102E-3</v>
      </c>
    </row>
    <row r="213659" spans="1:5" x14ac:dyDescent="0.3">
      <c r="A213659" t="s">
        <v>152</v>
      </c>
      <c r="B213659">
        <v>10142625</v>
      </c>
      <c r="C213659" s="2">
        <v>44202</v>
      </c>
      <c r="D213659">
        <v>799</v>
      </c>
      <c r="E213659">
        <v>7.8776450869474102E-3</v>
      </c>
    </row>
    <row r="213660" spans="1:5" x14ac:dyDescent="0.3">
      <c r="A213660" t="s">
        <v>152</v>
      </c>
      <c r="B213660">
        <v>10142625</v>
      </c>
      <c r="C213660" s="2">
        <v>44200</v>
      </c>
      <c r="D213660">
        <v>799</v>
      </c>
      <c r="E213660">
        <v>7.8776450869474102E-3</v>
      </c>
    </row>
    <row r="213661" spans="1:5" x14ac:dyDescent="0.3">
      <c r="A213661" t="s">
        <v>152</v>
      </c>
      <c r="B213661">
        <v>10142625</v>
      </c>
      <c r="C213661" s="2">
        <v>44201</v>
      </c>
      <c r="D213661">
        <v>799</v>
      </c>
      <c r="E213661">
        <v>7.8776450869474102E-3</v>
      </c>
    </row>
    <row r="213662" spans="1:5" x14ac:dyDescent="0.3">
      <c r="A213662" t="s">
        <v>152</v>
      </c>
      <c r="B213662">
        <v>10142625</v>
      </c>
      <c r="C213662" s="2">
        <v>44199</v>
      </c>
      <c r="D213662">
        <v>799</v>
      </c>
      <c r="E213662">
        <v>7.8776450869474102E-3</v>
      </c>
    </row>
    <row r="213663" spans="1:5" x14ac:dyDescent="0.3">
      <c r="A213663" t="s">
        <v>211</v>
      </c>
      <c r="B213663">
        <v>647601</v>
      </c>
      <c r="C213663" s="2">
        <v>43904</v>
      </c>
      <c r="D213663">
        <v>51</v>
      </c>
      <c r="E213663">
        <v>7.8752194638365292E-3</v>
      </c>
    </row>
    <row r="213664" spans="1:5" x14ac:dyDescent="0.3">
      <c r="A213664" t="s">
        <v>117</v>
      </c>
      <c r="B213664">
        <v>1425887360</v>
      </c>
      <c r="C213664" s="2">
        <v>44542</v>
      </c>
      <c r="D213664">
        <v>112291</v>
      </c>
      <c r="E213664">
        <v>7.8751662403403304E-3</v>
      </c>
    </row>
    <row r="213665" spans="1:5" x14ac:dyDescent="0.3">
      <c r="A213665" t="s">
        <v>117</v>
      </c>
      <c r="B213665">
        <v>1425887360</v>
      </c>
      <c r="C213665" s="2">
        <v>44541</v>
      </c>
      <c r="D213665">
        <v>112191</v>
      </c>
      <c r="E213665">
        <v>7.8681530636473297E-3</v>
      </c>
    </row>
    <row r="213666" spans="1:5" x14ac:dyDescent="0.3">
      <c r="A213666" t="s">
        <v>117</v>
      </c>
      <c r="B213666">
        <v>1425887360</v>
      </c>
      <c r="C213666" s="2">
        <v>44540</v>
      </c>
      <c r="D213666">
        <v>112114</v>
      </c>
      <c r="E213666">
        <v>7.8627529175937204E-3</v>
      </c>
    </row>
    <row r="213667" spans="1:5" x14ac:dyDescent="0.3">
      <c r="A213667" t="s">
        <v>233</v>
      </c>
      <c r="B213667">
        <v>22593598</v>
      </c>
      <c r="C213667" s="2">
        <v>43995</v>
      </c>
      <c r="D213667">
        <v>1776</v>
      </c>
      <c r="E213667">
        <v>7.8606337954671892E-3</v>
      </c>
    </row>
    <row r="213668" spans="1:5" x14ac:dyDescent="0.3">
      <c r="A213668" t="s">
        <v>120</v>
      </c>
      <c r="B213668">
        <v>1782115</v>
      </c>
      <c r="C213668" s="2">
        <v>43926</v>
      </c>
      <c r="D213668">
        <v>140</v>
      </c>
      <c r="E213668">
        <v>7.8558342194527293E-3</v>
      </c>
    </row>
    <row r="213669" spans="1:5" x14ac:dyDescent="0.3">
      <c r="A213669" t="s">
        <v>248</v>
      </c>
      <c r="B213669">
        <v>5970430</v>
      </c>
      <c r="C213669" s="2">
        <v>43972</v>
      </c>
      <c r="D213669">
        <v>469</v>
      </c>
      <c r="E213669">
        <v>7.8553806007272495E-3</v>
      </c>
    </row>
    <row r="213670" spans="1:5" x14ac:dyDescent="0.3">
      <c r="A213670" t="s">
        <v>248</v>
      </c>
      <c r="B213670">
        <v>5970430</v>
      </c>
      <c r="C213670" s="2">
        <v>43973</v>
      </c>
      <c r="D213670">
        <v>469</v>
      </c>
      <c r="E213670">
        <v>7.8553806007272495E-3</v>
      </c>
    </row>
    <row r="213671" spans="1:5" x14ac:dyDescent="0.3">
      <c r="A213671" t="s">
        <v>117</v>
      </c>
      <c r="B213671">
        <v>1425887360</v>
      </c>
      <c r="C213671" s="2">
        <v>44539</v>
      </c>
      <c r="D213671">
        <v>111994</v>
      </c>
      <c r="E213671">
        <v>7.8543371055621106E-3</v>
      </c>
    </row>
    <row r="213672" spans="1:5" x14ac:dyDescent="0.3">
      <c r="A213672" t="s">
        <v>129</v>
      </c>
      <c r="B213672">
        <v>8848700</v>
      </c>
      <c r="C213672" s="2">
        <v>44020</v>
      </c>
      <c r="D213672">
        <v>695</v>
      </c>
      <c r="E213672">
        <v>7.8542610778984494E-3</v>
      </c>
    </row>
    <row r="213673" spans="1:5" x14ac:dyDescent="0.3">
      <c r="A213673" t="s">
        <v>73</v>
      </c>
      <c r="B213673">
        <v>59037472</v>
      </c>
      <c r="C213673" s="2">
        <v>43896</v>
      </c>
      <c r="D213673">
        <v>4636</v>
      </c>
      <c r="E213673">
        <v>7.8526397607268806E-3</v>
      </c>
    </row>
    <row r="213674" spans="1:5" x14ac:dyDescent="0.3">
      <c r="A213674" t="s">
        <v>140</v>
      </c>
      <c r="B213674">
        <v>2525921300</v>
      </c>
      <c r="C213674" s="2">
        <v>43930</v>
      </c>
      <c r="D213674">
        <v>198284</v>
      </c>
      <c r="E213674">
        <v>7.8499674554389307E-3</v>
      </c>
    </row>
    <row r="213675" spans="1:5" x14ac:dyDescent="0.3">
      <c r="A213675" t="s">
        <v>109</v>
      </c>
      <c r="B213675">
        <v>1299478</v>
      </c>
      <c r="C213675" s="2">
        <v>43919</v>
      </c>
      <c r="D213675">
        <v>102</v>
      </c>
      <c r="E213675">
        <v>7.8493056442663894E-3</v>
      </c>
    </row>
    <row r="213676" spans="1:5" x14ac:dyDescent="0.3">
      <c r="A213676" t="s">
        <v>117</v>
      </c>
      <c r="B213676">
        <v>1425887360</v>
      </c>
      <c r="C213676" s="2">
        <v>44538</v>
      </c>
      <c r="D213676">
        <v>111899</v>
      </c>
      <c r="E213676">
        <v>7.8476745877037596E-3</v>
      </c>
    </row>
    <row r="213677" spans="1:5" x14ac:dyDescent="0.3">
      <c r="A213677" t="s">
        <v>136</v>
      </c>
      <c r="B213677">
        <v>13776702</v>
      </c>
      <c r="C213677" s="2">
        <v>44015</v>
      </c>
      <c r="D213677">
        <v>1081</v>
      </c>
      <c r="E213677">
        <v>7.8465804079960507E-3</v>
      </c>
    </row>
    <row r="213678" spans="1:5" x14ac:dyDescent="0.3">
      <c r="A213678" t="s">
        <v>177</v>
      </c>
      <c r="B213678">
        <v>218541216</v>
      </c>
      <c r="C213678" s="2">
        <v>43998</v>
      </c>
      <c r="D213678">
        <v>17148</v>
      </c>
      <c r="E213678">
        <v>7.8465748081130802E-3</v>
      </c>
    </row>
    <row r="213679" spans="1:5" x14ac:dyDescent="0.3">
      <c r="A213679" t="s">
        <v>18</v>
      </c>
      <c r="B213679">
        <v>2842318</v>
      </c>
      <c r="C213679" s="2">
        <v>43920</v>
      </c>
      <c r="D213679">
        <v>223</v>
      </c>
      <c r="E213679">
        <v>7.8457090304462802E-3</v>
      </c>
    </row>
    <row r="213680" spans="1:5" x14ac:dyDescent="0.3">
      <c r="A213680" t="s">
        <v>238</v>
      </c>
      <c r="B213680">
        <v>17723312</v>
      </c>
      <c r="C213680" s="2">
        <v>44123</v>
      </c>
      <c r="D213680">
        <v>1390</v>
      </c>
      <c r="E213680">
        <v>7.8427779187095498E-3</v>
      </c>
    </row>
    <row r="213681" spans="1:5" x14ac:dyDescent="0.3">
      <c r="A213681" t="s">
        <v>117</v>
      </c>
      <c r="B213681">
        <v>1425887360</v>
      </c>
      <c r="C213681" s="2">
        <v>44537</v>
      </c>
      <c r="D213681">
        <v>111798</v>
      </c>
      <c r="E213681">
        <v>7.8405912792438304E-3</v>
      </c>
    </row>
    <row r="213682" spans="1:5" x14ac:dyDescent="0.3">
      <c r="A213682" t="s">
        <v>6</v>
      </c>
      <c r="B213682">
        <v>41128772</v>
      </c>
      <c r="C213682" s="2">
        <v>43957</v>
      </c>
      <c r="D213682">
        <v>3224</v>
      </c>
      <c r="E213682">
        <v>7.8387947007024696E-3</v>
      </c>
    </row>
    <row r="213683" spans="1:5" x14ac:dyDescent="0.3">
      <c r="A213683" t="s">
        <v>117</v>
      </c>
      <c r="B213683">
        <v>1425887360</v>
      </c>
      <c r="C213683" s="2">
        <v>44536</v>
      </c>
      <c r="D213683">
        <v>111719</v>
      </c>
      <c r="E213683">
        <v>7.8350508696563501E-3</v>
      </c>
    </row>
    <row r="213684" spans="1:5" x14ac:dyDescent="0.3">
      <c r="A213684" t="s">
        <v>180</v>
      </c>
      <c r="B213684">
        <v>20017670</v>
      </c>
      <c r="C213684" s="2">
        <v>44011</v>
      </c>
      <c r="D213684">
        <v>1568</v>
      </c>
      <c r="E213684">
        <v>7.8330794742844708E-3</v>
      </c>
    </row>
    <row r="213685" spans="1:5" x14ac:dyDescent="0.3">
      <c r="A213685" t="s">
        <v>45</v>
      </c>
      <c r="B213685">
        <v>44903228</v>
      </c>
      <c r="C213685" s="2">
        <v>43948</v>
      </c>
      <c r="D213685">
        <v>3517</v>
      </c>
      <c r="E213685">
        <v>7.8323990426701594E-3</v>
      </c>
    </row>
    <row r="213686" spans="1:5" x14ac:dyDescent="0.3">
      <c r="A213686" t="s">
        <v>250</v>
      </c>
      <c r="B213686">
        <v>6781955</v>
      </c>
      <c r="C213686" s="2">
        <v>43926</v>
      </c>
      <c r="D213686">
        <v>531</v>
      </c>
      <c r="E213686">
        <v>7.8296007567139597E-3</v>
      </c>
    </row>
    <row r="213687" spans="1:5" x14ac:dyDescent="0.3">
      <c r="A213687" t="s">
        <v>70</v>
      </c>
      <c r="B213687">
        <v>12356116</v>
      </c>
      <c r="C213687" s="2">
        <v>43948</v>
      </c>
      <c r="D213687">
        <v>967</v>
      </c>
      <c r="E213687">
        <v>7.8260838600090806E-3</v>
      </c>
    </row>
    <row r="213688" spans="1:5" x14ac:dyDescent="0.3">
      <c r="A213688" t="s">
        <v>117</v>
      </c>
      <c r="B213688">
        <v>1425887360</v>
      </c>
      <c r="C213688" s="2">
        <v>44535</v>
      </c>
      <c r="D213688">
        <v>111585</v>
      </c>
      <c r="E213688">
        <v>7.8256532128877301E-3</v>
      </c>
    </row>
    <row r="213689" spans="1:5" x14ac:dyDescent="0.3">
      <c r="A213689" t="s">
        <v>96</v>
      </c>
      <c r="B213689">
        <v>4408582</v>
      </c>
      <c r="C213689" s="2">
        <v>43913</v>
      </c>
      <c r="D213689">
        <v>345</v>
      </c>
      <c r="E213689">
        <v>7.8256455250236903E-3</v>
      </c>
    </row>
    <row r="213690" spans="1:5" x14ac:dyDescent="0.3">
      <c r="A213690" t="s">
        <v>96</v>
      </c>
      <c r="B213690">
        <v>4408582</v>
      </c>
      <c r="C213690" s="2">
        <v>43914</v>
      </c>
      <c r="D213690">
        <v>345</v>
      </c>
      <c r="E213690">
        <v>7.8256455250236903E-3</v>
      </c>
    </row>
    <row r="213691" spans="1:5" x14ac:dyDescent="0.3">
      <c r="A213691" t="s">
        <v>7</v>
      </c>
      <c r="B213691">
        <v>1426736614</v>
      </c>
      <c r="C213691" s="2">
        <v>43975</v>
      </c>
      <c r="D213691">
        <v>111605</v>
      </c>
      <c r="E213691">
        <v>7.8223968534110906E-3</v>
      </c>
    </row>
    <row r="213692" spans="1:5" x14ac:dyDescent="0.3">
      <c r="A213692" t="s">
        <v>117</v>
      </c>
      <c r="B213692">
        <v>1425887360</v>
      </c>
      <c r="C213692" s="2">
        <v>44534</v>
      </c>
      <c r="D213692">
        <v>111505</v>
      </c>
      <c r="E213692">
        <v>7.8200426715333195E-3</v>
      </c>
    </row>
    <row r="213693" spans="1:5" x14ac:dyDescent="0.3">
      <c r="A213693" t="s">
        <v>218</v>
      </c>
      <c r="B213693">
        <v>4030361</v>
      </c>
      <c r="C213693" s="2">
        <v>43913</v>
      </c>
      <c r="D213693">
        <v>315</v>
      </c>
      <c r="E213693">
        <v>7.8156770572164608E-3</v>
      </c>
    </row>
    <row r="213694" spans="1:5" x14ac:dyDescent="0.3">
      <c r="A213694" t="s">
        <v>117</v>
      </c>
      <c r="B213694">
        <v>1425887360</v>
      </c>
      <c r="C213694" s="2">
        <v>44533</v>
      </c>
      <c r="D213694">
        <v>111431</v>
      </c>
      <c r="E213694">
        <v>7.8148529207804993E-3</v>
      </c>
    </row>
    <row r="213695" spans="1:5" x14ac:dyDescent="0.3">
      <c r="A213695" t="s">
        <v>208</v>
      </c>
      <c r="B213695">
        <v>5579148</v>
      </c>
      <c r="C213695" s="2">
        <v>43972</v>
      </c>
      <c r="D213695">
        <v>436</v>
      </c>
      <c r="E213695">
        <v>7.8148133012424098E-3</v>
      </c>
    </row>
    <row r="213696" spans="1:5" x14ac:dyDescent="0.3">
      <c r="A213696" t="s">
        <v>60</v>
      </c>
      <c r="B213696">
        <v>39701744</v>
      </c>
      <c r="C213696" s="2">
        <v>43934</v>
      </c>
      <c r="D213696">
        <v>3102</v>
      </c>
      <c r="E213696">
        <v>7.8132587827879803E-3</v>
      </c>
    </row>
    <row r="213697" spans="1:5" x14ac:dyDescent="0.3">
      <c r="A213697" t="s">
        <v>9</v>
      </c>
      <c r="B213697">
        <v>26177410</v>
      </c>
      <c r="C213697" s="2">
        <v>43914</v>
      </c>
      <c r="D213697">
        <v>2044</v>
      </c>
      <c r="E213697">
        <v>7.8082591058473696E-3</v>
      </c>
    </row>
    <row r="213698" spans="1:5" x14ac:dyDescent="0.3">
      <c r="A213698" t="s">
        <v>117</v>
      </c>
      <c r="B213698">
        <v>1425887360</v>
      </c>
      <c r="C213698" s="2">
        <v>44532</v>
      </c>
      <c r="D213698">
        <v>111317</v>
      </c>
      <c r="E213698">
        <v>7.8068578993504799E-3</v>
      </c>
    </row>
    <row r="213699" spans="1:5" x14ac:dyDescent="0.3">
      <c r="A213699" t="s">
        <v>10</v>
      </c>
      <c r="B213699">
        <v>35588996</v>
      </c>
      <c r="C213699" s="2">
        <v>44076</v>
      </c>
      <c r="D213699">
        <v>2777</v>
      </c>
      <c r="E213699">
        <v>7.8029737056926202E-3</v>
      </c>
    </row>
    <row r="213700" spans="1:5" x14ac:dyDescent="0.3">
      <c r="A213700" t="s">
        <v>117</v>
      </c>
      <c r="B213700">
        <v>1425887360</v>
      </c>
      <c r="C213700" s="2">
        <v>44531</v>
      </c>
      <c r="D213700">
        <v>111209</v>
      </c>
      <c r="E213700">
        <v>7.7992836685220404E-3</v>
      </c>
    </row>
    <row r="213701" spans="1:5" x14ac:dyDescent="0.3">
      <c r="A213701" t="s">
        <v>58</v>
      </c>
      <c r="B213701">
        <v>33696612</v>
      </c>
      <c r="C213701" s="2">
        <v>44265</v>
      </c>
      <c r="D213701">
        <v>2627</v>
      </c>
      <c r="E213701">
        <v>7.79603599317344E-3</v>
      </c>
    </row>
    <row r="213702" spans="1:5" x14ac:dyDescent="0.3">
      <c r="A213702" t="s">
        <v>249</v>
      </c>
      <c r="B213702">
        <v>18001002</v>
      </c>
      <c r="C213702" s="2">
        <v>43916</v>
      </c>
      <c r="D213702">
        <v>1403</v>
      </c>
      <c r="E213702">
        <v>7.7940105778556102E-3</v>
      </c>
    </row>
    <row r="213703" spans="1:5" x14ac:dyDescent="0.3">
      <c r="A213703" t="s">
        <v>117</v>
      </c>
      <c r="B213703">
        <v>1425887360</v>
      </c>
      <c r="C213703" s="2">
        <v>44530</v>
      </c>
      <c r="D213703">
        <v>111125</v>
      </c>
      <c r="E213703">
        <v>7.7933926000999104E-3</v>
      </c>
    </row>
    <row r="213704" spans="1:5" x14ac:dyDescent="0.3">
      <c r="A213704" t="s">
        <v>76</v>
      </c>
      <c r="B213704">
        <v>22673764</v>
      </c>
      <c r="C213704" s="2">
        <v>44091</v>
      </c>
      <c r="D213704">
        <v>1767</v>
      </c>
      <c r="E213704">
        <v>7.7931480631094202E-3</v>
      </c>
    </row>
    <row r="213705" spans="1:5" x14ac:dyDescent="0.3">
      <c r="A213705" t="s">
        <v>223</v>
      </c>
      <c r="B213705">
        <v>808727</v>
      </c>
      <c r="C213705" s="2">
        <v>43939</v>
      </c>
      <c r="D213705">
        <v>63</v>
      </c>
      <c r="E213705">
        <v>7.79002061264184E-3</v>
      </c>
    </row>
    <row r="213706" spans="1:5" x14ac:dyDescent="0.3">
      <c r="A213706" t="s">
        <v>223</v>
      </c>
      <c r="B213706">
        <v>808727</v>
      </c>
      <c r="C213706" s="2">
        <v>43938</v>
      </c>
      <c r="D213706">
        <v>63</v>
      </c>
      <c r="E213706">
        <v>7.79002061264184E-3</v>
      </c>
    </row>
    <row r="213707" spans="1:5" x14ac:dyDescent="0.3">
      <c r="A213707" t="s">
        <v>129</v>
      </c>
      <c r="B213707">
        <v>8848700</v>
      </c>
      <c r="C213707" s="2">
        <v>44019</v>
      </c>
      <c r="D213707">
        <v>689</v>
      </c>
      <c r="E213707">
        <v>7.78645450744177E-3</v>
      </c>
    </row>
    <row r="213708" spans="1:5" x14ac:dyDescent="0.3">
      <c r="A213708" t="s">
        <v>117</v>
      </c>
      <c r="B213708">
        <v>1425887360</v>
      </c>
      <c r="C213708" s="2">
        <v>44529</v>
      </c>
      <c r="D213708">
        <v>110994</v>
      </c>
      <c r="E213708">
        <v>7.7842053386320796E-3</v>
      </c>
    </row>
    <row r="213709" spans="1:5" x14ac:dyDescent="0.3">
      <c r="A213709" t="s">
        <v>63</v>
      </c>
      <c r="B213709">
        <v>179872</v>
      </c>
      <c r="C213709" s="2">
        <v>43930</v>
      </c>
      <c r="D213709">
        <v>14</v>
      </c>
      <c r="E213709">
        <v>7.78331257783313E-3</v>
      </c>
    </row>
    <row r="213710" spans="1:5" x14ac:dyDescent="0.3">
      <c r="A213710" t="s">
        <v>63</v>
      </c>
      <c r="B213710">
        <v>179872</v>
      </c>
      <c r="C213710" s="2">
        <v>43928</v>
      </c>
      <c r="D213710">
        <v>14</v>
      </c>
      <c r="E213710">
        <v>7.78331257783313E-3</v>
      </c>
    </row>
    <row r="213711" spans="1:5" x14ac:dyDescent="0.3">
      <c r="A213711" t="s">
        <v>63</v>
      </c>
      <c r="B213711">
        <v>179872</v>
      </c>
      <c r="C213711" s="2">
        <v>43925</v>
      </c>
      <c r="D213711">
        <v>14</v>
      </c>
      <c r="E213711">
        <v>7.78331257783313E-3</v>
      </c>
    </row>
    <row r="213712" spans="1:5" x14ac:dyDescent="0.3">
      <c r="A213712" t="s">
        <v>63</v>
      </c>
      <c r="B213712">
        <v>179872</v>
      </c>
      <c r="C213712" s="2">
        <v>43927</v>
      </c>
      <c r="D213712">
        <v>14</v>
      </c>
      <c r="E213712">
        <v>7.78331257783313E-3</v>
      </c>
    </row>
    <row r="213713" spans="1:5" x14ac:dyDescent="0.3">
      <c r="A213713" t="s">
        <v>63</v>
      </c>
      <c r="B213713">
        <v>179872</v>
      </c>
      <c r="C213713" s="2">
        <v>43926</v>
      </c>
      <c r="D213713">
        <v>14</v>
      </c>
      <c r="E213713">
        <v>7.78331257783313E-3</v>
      </c>
    </row>
    <row r="213714" spans="1:5" x14ac:dyDescent="0.3">
      <c r="A213714" t="s">
        <v>63</v>
      </c>
      <c r="B213714">
        <v>179872</v>
      </c>
      <c r="C213714" s="2">
        <v>43929</v>
      </c>
      <c r="D213714">
        <v>14</v>
      </c>
      <c r="E213714">
        <v>7.78331257783313E-3</v>
      </c>
    </row>
    <row r="213715" spans="1:5" x14ac:dyDescent="0.3">
      <c r="A213715" t="s">
        <v>191</v>
      </c>
      <c r="B213715">
        <v>16767851</v>
      </c>
      <c r="C213715" s="2">
        <v>44268</v>
      </c>
      <c r="D213715">
        <v>1305</v>
      </c>
      <c r="E213715">
        <v>7.7827504550225298E-3</v>
      </c>
    </row>
    <row r="213716" spans="1:5" x14ac:dyDescent="0.3">
      <c r="A213716" t="s">
        <v>238</v>
      </c>
      <c r="B213716">
        <v>17723312</v>
      </c>
      <c r="C213716" s="2">
        <v>44122</v>
      </c>
      <c r="D213716">
        <v>1379</v>
      </c>
      <c r="E213716">
        <v>7.7807127697125701E-3</v>
      </c>
    </row>
    <row r="213717" spans="1:5" x14ac:dyDescent="0.3">
      <c r="A213717" t="s">
        <v>117</v>
      </c>
      <c r="B213717">
        <v>1425887360</v>
      </c>
      <c r="C213717" s="2">
        <v>44528</v>
      </c>
      <c r="D213717">
        <v>110937</v>
      </c>
      <c r="E213717">
        <v>7.7802078279170699E-3</v>
      </c>
    </row>
    <row r="213718" spans="1:5" x14ac:dyDescent="0.3">
      <c r="A213718" t="s">
        <v>180</v>
      </c>
      <c r="B213718">
        <v>20017670</v>
      </c>
      <c r="C213718" s="2">
        <v>44010</v>
      </c>
      <c r="D213718">
        <v>1557</v>
      </c>
      <c r="E213718">
        <v>7.7781280238908897E-3</v>
      </c>
    </row>
    <row r="213719" spans="1:5" x14ac:dyDescent="0.3">
      <c r="A213719" t="s">
        <v>113</v>
      </c>
      <c r="B213719">
        <v>29611718</v>
      </c>
      <c r="C213719" s="2">
        <v>44013</v>
      </c>
      <c r="D213719">
        <v>2303</v>
      </c>
      <c r="E213719">
        <v>7.7773265299905898E-3</v>
      </c>
    </row>
    <row r="213720" spans="1:5" x14ac:dyDescent="0.3">
      <c r="A213720" t="s">
        <v>117</v>
      </c>
      <c r="B213720">
        <v>1425887360</v>
      </c>
      <c r="C213720" s="2">
        <v>44527</v>
      </c>
      <c r="D213720">
        <v>110875</v>
      </c>
      <c r="E213720">
        <v>7.7758596583674001E-3</v>
      </c>
    </row>
    <row r="213721" spans="1:5" x14ac:dyDescent="0.3">
      <c r="A213721" t="s">
        <v>117</v>
      </c>
      <c r="B213721">
        <v>1425887360</v>
      </c>
      <c r="C213721" s="2">
        <v>44526</v>
      </c>
      <c r="D213721">
        <v>110841</v>
      </c>
      <c r="E213721">
        <v>7.77347517829178E-3</v>
      </c>
    </row>
    <row r="213722" spans="1:5" x14ac:dyDescent="0.3">
      <c r="A213722" t="s">
        <v>193</v>
      </c>
      <c r="B213722">
        <v>12224114</v>
      </c>
      <c r="C213722" s="2">
        <v>43947</v>
      </c>
      <c r="D213722">
        <v>950</v>
      </c>
      <c r="E213722">
        <v>7.77152438205337E-3</v>
      </c>
    </row>
    <row r="213723" spans="1:5" x14ac:dyDescent="0.3">
      <c r="A213723" t="s">
        <v>117</v>
      </c>
      <c r="B213723">
        <v>1425887360</v>
      </c>
      <c r="C213723" s="2">
        <v>44525</v>
      </c>
      <c r="D213723">
        <v>110799</v>
      </c>
      <c r="E213723">
        <v>7.7705296440807202E-3</v>
      </c>
    </row>
    <row r="213724" spans="1:5" x14ac:dyDescent="0.3">
      <c r="A213724" t="s">
        <v>117</v>
      </c>
      <c r="B213724">
        <v>1425887360</v>
      </c>
      <c r="C213724" s="2">
        <v>44524</v>
      </c>
      <c r="D213724">
        <v>110764</v>
      </c>
      <c r="E213724">
        <v>7.7680750322381698E-3</v>
      </c>
    </row>
    <row r="213725" spans="1:5" x14ac:dyDescent="0.3">
      <c r="A213725" t="s">
        <v>21</v>
      </c>
      <c r="B213725">
        <v>695180</v>
      </c>
      <c r="C213725" s="2">
        <v>44376</v>
      </c>
      <c r="D213725">
        <v>54</v>
      </c>
      <c r="E213725">
        <v>7.76777237549987E-3</v>
      </c>
    </row>
    <row r="213726" spans="1:5" x14ac:dyDescent="0.3">
      <c r="A213726" t="s">
        <v>21</v>
      </c>
      <c r="B213726">
        <v>695180</v>
      </c>
      <c r="C213726" s="2">
        <v>44378</v>
      </c>
      <c r="D213726">
        <v>54</v>
      </c>
      <c r="E213726">
        <v>7.76777237549987E-3</v>
      </c>
    </row>
    <row r="213727" spans="1:5" x14ac:dyDescent="0.3">
      <c r="A213727" t="s">
        <v>21</v>
      </c>
      <c r="B213727">
        <v>695180</v>
      </c>
      <c r="C213727" s="2">
        <v>44379</v>
      </c>
      <c r="D213727">
        <v>54</v>
      </c>
      <c r="E213727">
        <v>7.76777237549987E-3</v>
      </c>
    </row>
    <row r="213728" spans="1:5" x14ac:dyDescent="0.3">
      <c r="A213728" t="s">
        <v>21</v>
      </c>
      <c r="B213728">
        <v>695180</v>
      </c>
      <c r="C213728" s="2">
        <v>44375</v>
      </c>
      <c r="D213728">
        <v>54</v>
      </c>
      <c r="E213728">
        <v>7.76777237549987E-3</v>
      </c>
    </row>
    <row r="213729" spans="1:5" x14ac:dyDescent="0.3">
      <c r="A213729" t="s">
        <v>21</v>
      </c>
      <c r="B213729">
        <v>695180</v>
      </c>
      <c r="C213729" s="2">
        <v>44377</v>
      </c>
      <c r="D213729">
        <v>54</v>
      </c>
      <c r="E213729">
        <v>7.76777237549987E-3</v>
      </c>
    </row>
    <row r="213730" spans="1:5" x14ac:dyDescent="0.3">
      <c r="A213730" t="s">
        <v>61</v>
      </c>
      <c r="B213730">
        <v>98186856</v>
      </c>
      <c r="C213730" s="2">
        <v>44348</v>
      </c>
      <c r="D213730">
        <v>7625</v>
      </c>
      <c r="E213730">
        <v>7.7658052316086001E-3</v>
      </c>
    </row>
    <row r="213731" spans="1:5" x14ac:dyDescent="0.3">
      <c r="A213731" t="s">
        <v>117</v>
      </c>
      <c r="B213731">
        <v>1425887360</v>
      </c>
      <c r="C213731" s="2">
        <v>44523</v>
      </c>
      <c r="D213731">
        <v>110725</v>
      </c>
      <c r="E213731">
        <v>7.7653398933278999E-3</v>
      </c>
    </row>
    <row r="213732" spans="1:5" x14ac:dyDescent="0.3">
      <c r="A213732" t="s">
        <v>117</v>
      </c>
      <c r="B213732">
        <v>1425887360</v>
      </c>
      <c r="C213732" s="2">
        <v>44522</v>
      </c>
      <c r="D213732">
        <v>110688</v>
      </c>
      <c r="E213732">
        <v>7.7627450179514898E-3</v>
      </c>
    </row>
    <row r="213733" spans="1:5" x14ac:dyDescent="0.3">
      <c r="A213733" t="s">
        <v>194</v>
      </c>
      <c r="B213733">
        <v>32969520</v>
      </c>
      <c r="C213733" s="2">
        <v>44055</v>
      </c>
      <c r="D213733">
        <v>2559</v>
      </c>
      <c r="E213733">
        <v>7.7617144562614204E-3</v>
      </c>
    </row>
    <row r="213734" spans="1:5" x14ac:dyDescent="0.3">
      <c r="A213734" t="s">
        <v>154</v>
      </c>
      <c r="B213734">
        <v>47249588</v>
      </c>
      <c r="C213734" s="2">
        <v>44080</v>
      </c>
      <c r="D213734">
        <v>3667</v>
      </c>
      <c r="E213734">
        <v>7.7609142327336299E-3</v>
      </c>
    </row>
    <row r="213735" spans="1:5" x14ac:dyDescent="0.3">
      <c r="A213735" t="s">
        <v>117</v>
      </c>
      <c r="B213735">
        <v>1425887360</v>
      </c>
      <c r="C213735" s="2">
        <v>44521</v>
      </c>
      <c r="D213735">
        <v>110645</v>
      </c>
      <c r="E213735">
        <v>7.7597293519734998E-3</v>
      </c>
    </row>
    <row r="213736" spans="1:5" x14ac:dyDescent="0.3">
      <c r="A213736" t="s">
        <v>204</v>
      </c>
      <c r="B213736">
        <v>34627648</v>
      </c>
      <c r="C213736" s="2">
        <v>43966</v>
      </c>
      <c r="D213736">
        <v>2686</v>
      </c>
      <c r="E213736">
        <v>7.7568075082662304E-3</v>
      </c>
    </row>
    <row r="213737" spans="1:5" x14ac:dyDescent="0.3">
      <c r="A213737" t="s">
        <v>117</v>
      </c>
      <c r="B213737">
        <v>1425887360</v>
      </c>
      <c r="C213737" s="2">
        <v>44520</v>
      </c>
      <c r="D213737">
        <v>110600</v>
      </c>
      <c r="E213737">
        <v>7.75657342246165E-3</v>
      </c>
    </row>
    <row r="213738" spans="1:5" x14ac:dyDescent="0.3">
      <c r="A213738" t="s">
        <v>233</v>
      </c>
      <c r="B213738">
        <v>22593598</v>
      </c>
      <c r="C213738" s="2">
        <v>43994</v>
      </c>
      <c r="D213738">
        <v>1752</v>
      </c>
      <c r="E213738">
        <v>7.7544090144473698E-3</v>
      </c>
    </row>
    <row r="213739" spans="1:5" x14ac:dyDescent="0.3">
      <c r="A213739" t="s">
        <v>117</v>
      </c>
      <c r="B213739">
        <v>1425887360</v>
      </c>
      <c r="C213739" s="2">
        <v>44519</v>
      </c>
      <c r="D213739">
        <v>110568</v>
      </c>
      <c r="E213739">
        <v>7.75432920591988E-3</v>
      </c>
    </row>
    <row r="213740" spans="1:5" x14ac:dyDescent="0.3">
      <c r="A213740" t="s">
        <v>142</v>
      </c>
      <c r="B213740">
        <v>46874200</v>
      </c>
      <c r="C213740" s="2">
        <v>43975</v>
      </c>
      <c r="D213740">
        <v>3634</v>
      </c>
      <c r="E213740">
        <v>7.7526656454936799E-3</v>
      </c>
    </row>
    <row r="213741" spans="1:5" x14ac:dyDescent="0.3">
      <c r="A213741" t="s">
        <v>117</v>
      </c>
      <c r="B213741">
        <v>1425887360</v>
      </c>
      <c r="C213741" s="2">
        <v>44518</v>
      </c>
      <c r="D213741">
        <v>110522</v>
      </c>
      <c r="E213741">
        <v>7.7511031446411E-3</v>
      </c>
    </row>
    <row r="213742" spans="1:5" x14ac:dyDescent="0.3">
      <c r="A213742" t="s">
        <v>117</v>
      </c>
      <c r="B213742">
        <v>1425887360</v>
      </c>
      <c r="C213742" s="2">
        <v>44517</v>
      </c>
      <c r="D213742">
        <v>110478</v>
      </c>
      <c r="E213742">
        <v>7.7480173468961796E-3</v>
      </c>
    </row>
    <row r="213743" spans="1:5" x14ac:dyDescent="0.3">
      <c r="A213743" t="s">
        <v>117</v>
      </c>
      <c r="B213743">
        <v>1425887360</v>
      </c>
      <c r="C213743" s="2">
        <v>44516</v>
      </c>
      <c r="D213743">
        <v>110430</v>
      </c>
      <c r="E213743">
        <v>7.7446510220835398E-3</v>
      </c>
    </row>
    <row r="213744" spans="1:5" x14ac:dyDescent="0.3">
      <c r="A213744" t="s">
        <v>22</v>
      </c>
      <c r="B213744">
        <v>929769</v>
      </c>
      <c r="C213744" s="2">
        <v>44304</v>
      </c>
      <c r="D213744">
        <v>72</v>
      </c>
      <c r="E213744">
        <v>7.7438589585154998E-3</v>
      </c>
    </row>
    <row r="213745" spans="1:5" x14ac:dyDescent="0.3">
      <c r="A213745" t="s">
        <v>22</v>
      </c>
      <c r="B213745">
        <v>929769</v>
      </c>
      <c r="C213745" s="2">
        <v>44305</v>
      </c>
      <c r="D213745">
        <v>72</v>
      </c>
      <c r="E213745">
        <v>7.7438589585154998E-3</v>
      </c>
    </row>
    <row r="213746" spans="1:5" x14ac:dyDescent="0.3">
      <c r="A213746" t="s">
        <v>22</v>
      </c>
      <c r="B213746">
        <v>929769</v>
      </c>
      <c r="C213746" s="2">
        <v>44303</v>
      </c>
      <c r="D213746">
        <v>72</v>
      </c>
      <c r="E213746">
        <v>7.7438589585154998E-3</v>
      </c>
    </row>
    <row r="213747" spans="1:5" x14ac:dyDescent="0.3">
      <c r="A213747" t="s">
        <v>117</v>
      </c>
      <c r="B213747">
        <v>1425887360</v>
      </c>
      <c r="C213747" s="2">
        <v>44515</v>
      </c>
      <c r="D213747">
        <v>110391</v>
      </c>
      <c r="E213747">
        <v>7.74191588317327E-3</v>
      </c>
    </row>
    <row r="213748" spans="1:5" x14ac:dyDescent="0.3">
      <c r="A213748" t="s">
        <v>117</v>
      </c>
      <c r="B213748">
        <v>1425887360</v>
      </c>
      <c r="C213748" s="2">
        <v>44514</v>
      </c>
      <c r="D213748">
        <v>110368</v>
      </c>
      <c r="E213748">
        <v>7.7403028525338804E-3</v>
      </c>
    </row>
    <row r="213749" spans="1:5" x14ac:dyDescent="0.3">
      <c r="A213749" t="s">
        <v>37</v>
      </c>
      <c r="B213749">
        <v>33938216</v>
      </c>
      <c r="C213749" s="2">
        <v>43920</v>
      </c>
      <c r="D213749">
        <v>2626</v>
      </c>
      <c r="E213749">
        <v>7.7375899782121697E-3</v>
      </c>
    </row>
    <row r="213750" spans="1:5" x14ac:dyDescent="0.3">
      <c r="A213750" t="s">
        <v>64</v>
      </c>
      <c r="B213750">
        <v>3684041</v>
      </c>
      <c r="C213750" s="2">
        <v>44056</v>
      </c>
      <c r="D213750">
        <v>285</v>
      </c>
      <c r="E213750">
        <v>7.7360702554613303E-3</v>
      </c>
    </row>
    <row r="213751" spans="1:5" x14ac:dyDescent="0.3">
      <c r="A213751" t="s">
        <v>64</v>
      </c>
      <c r="B213751">
        <v>3684041</v>
      </c>
      <c r="C213751" s="2">
        <v>44057</v>
      </c>
      <c r="D213751">
        <v>285</v>
      </c>
      <c r="E213751">
        <v>7.7360702554613303E-3</v>
      </c>
    </row>
    <row r="213752" spans="1:5" x14ac:dyDescent="0.3">
      <c r="A213752" t="s">
        <v>64</v>
      </c>
      <c r="B213752">
        <v>3684041</v>
      </c>
      <c r="C213752" s="2">
        <v>44059</v>
      </c>
      <c r="D213752">
        <v>285</v>
      </c>
      <c r="E213752">
        <v>7.7360702554613303E-3</v>
      </c>
    </row>
    <row r="213753" spans="1:5" x14ac:dyDescent="0.3">
      <c r="A213753" t="s">
        <v>64</v>
      </c>
      <c r="B213753">
        <v>3684041</v>
      </c>
      <c r="C213753" s="2">
        <v>44060</v>
      </c>
      <c r="D213753">
        <v>285</v>
      </c>
      <c r="E213753">
        <v>7.7360702554613303E-3</v>
      </c>
    </row>
    <row r="213754" spans="1:5" x14ac:dyDescent="0.3">
      <c r="A213754" t="s">
        <v>64</v>
      </c>
      <c r="B213754">
        <v>3684041</v>
      </c>
      <c r="C213754" s="2">
        <v>44055</v>
      </c>
      <c r="D213754">
        <v>285</v>
      </c>
      <c r="E213754">
        <v>7.7360702554613303E-3</v>
      </c>
    </row>
    <row r="213755" spans="1:5" x14ac:dyDescent="0.3">
      <c r="A213755" t="s">
        <v>64</v>
      </c>
      <c r="B213755">
        <v>3684041</v>
      </c>
      <c r="C213755" s="2">
        <v>44051</v>
      </c>
      <c r="D213755">
        <v>285</v>
      </c>
      <c r="E213755">
        <v>7.7360702554613303E-3</v>
      </c>
    </row>
    <row r="213756" spans="1:5" x14ac:dyDescent="0.3">
      <c r="A213756" t="s">
        <v>64</v>
      </c>
      <c r="B213756">
        <v>3684041</v>
      </c>
      <c r="C213756" s="2">
        <v>44050</v>
      </c>
      <c r="D213756">
        <v>285</v>
      </c>
      <c r="E213756">
        <v>7.7360702554613303E-3</v>
      </c>
    </row>
    <row r="213757" spans="1:5" x14ac:dyDescent="0.3">
      <c r="A213757" t="s">
        <v>64</v>
      </c>
      <c r="B213757">
        <v>3684041</v>
      </c>
      <c r="C213757" s="2">
        <v>44052</v>
      </c>
      <c r="D213757">
        <v>285</v>
      </c>
      <c r="E213757">
        <v>7.7360702554613303E-3</v>
      </c>
    </row>
    <row r="213758" spans="1:5" x14ac:dyDescent="0.3">
      <c r="A213758" t="s">
        <v>64</v>
      </c>
      <c r="B213758">
        <v>3684041</v>
      </c>
      <c r="C213758" s="2">
        <v>44058</v>
      </c>
      <c r="D213758">
        <v>285</v>
      </c>
      <c r="E213758">
        <v>7.7360702554613303E-3</v>
      </c>
    </row>
    <row r="213759" spans="1:5" x14ac:dyDescent="0.3">
      <c r="A213759" t="s">
        <v>64</v>
      </c>
      <c r="B213759">
        <v>3684041</v>
      </c>
      <c r="C213759" s="2">
        <v>44053</v>
      </c>
      <c r="D213759">
        <v>285</v>
      </c>
      <c r="E213759">
        <v>7.7360702554613303E-3</v>
      </c>
    </row>
    <row r="213760" spans="1:5" x14ac:dyDescent="0.3">
      <c r="A213760" t="s">
        <v>64</v>
      </c>
      <c r="B213760">
        <v>3684041</v>
      </c>
      <c r="C213760" s="2">
        <v>44054</v>
      </c>
      <c r="D213760">
        <v>285</v>
      </c>
      <c r="E213760">
        <v>7.7360702554613303E-3</v>
      </c>
    </row>
    <row r="213761" spans="1:5" x14ac:dyDescent="0.3">
      <c r="A213761" t="s">
        <v>117</v>
      </c>
      <c r="B213761">
        <v>1425887360</v>
      </c>
      <c r="C213761" s="2">
        <v>44513</v>
      </c>
      <c r="D213761">
        <v>110293</v>
      </c>
      <c r="E213761">
        <v>7.7350429700141299E-3</v>
      </c>
    </row>
    <row r="213762" spans="1:5" x14ac:dyDescent="0.3">
      <c r="A213762" t="s">
        <v>168</v>
      </c>
      <c r="B213762">
        <v>6336393</v>
      </c>
      <c r="C213762" s="2">
        <v>43954</v>
      </c>
      <c r="D213762">
        <v>490</v>
      </c>
      <c r="E213762">
        <v>7.7331062009569204E-3</v>
      </c>
    </row>
    <row r="213763" spans="1:5" x14ac:dyDescent="0.3">
      <c r="A213763" t="s">
        <v>36</v>
      </c>
      <c r="B213763">
        <v>737604900</v>
      </c>
      <c r="C213763" s="2">
        <v>43991</v>
      </c>
      <c r="D213763">
        <v>57039</v>
      </c>
      <c r="E213763">
        <v>7.7330017737138098E-3</v>
      </c>
    </row>
    <row r="213764" spans="1:5" x14ac:dyDescent="0.3">
      <c r="A213764" t="s">
        <v>196</v>
      </c>
      <c r="B213764">
        <v>5302690</v>
      </c>
      <c r="C213764" s="2">
        <v>43994</v>
      </c>
      <c r="D213764">
        <v>410</v>
      </c>
      <c r="E213764">
        <v>7.7319247400847498E-3</v>
      </c>
    </row>
    <row r="213765" spans="1:5" x14ac:dyDescent="0.3">
      <c r="A213765" t="s">
        <v>117</v>
      </c>
      <c r="B213765">
        <v>1425887360</v>
      </c>
      <c r="C213765" s="2">
        <v>44512</v>
      </c>
      <c r="D213765">
        <v>110203</v>
      </c>
      <c r="E213765">
        <v>7.7287311109904199E-3</v>
      </c>
    </row>
    <row r="213766" spans="1:5" x14ac:dyDescent="0.3">
      <c r="A213766" t="s">
        <v>111</v>
      </c>
      <c r="B213766">
        <v>115559008</v>
      </c>
      <c r="C213766" s="2">
        <v>43953</v>
      </c>
      <c r="D213766">
        <v>8928</v>
      </c>
      <c r="E213766">
        <v>7.7259230193461002E-3</v>
      </c>
    </row>
    <row r="213767" spans="1:5" x14ac:dyDescent="0.3">
      <c r="A213767" t="s">
        <v>117</v>
      </c>
      <c r="B213767">
        <v>1425887360</v>
      </c>
      <c r="C213767" s="2">
        <v>44511</v>
      </c>
      <c r="D213767">
        <v>110109</v>
      </c>
      <c r="E213767">
        <v>7.7221387248990001E-3</v>
      </c>
    </row>
    <row r="213768" spans="1:5" x14ac:dyDescent="0.3">
      <c r="A213768" t="s">
        <v>136</v>
      </c>
      <c r="B213768">
        <v>13776702</v>
      </c>
      <c r="C213768" s="2">
        <v>44014</v>
      </c>
      <c r="D213768">
        <v>1063</v>
      </c>
      <c r="E213768">
        <v>7.7159250450507004E-3</v>
      </c>
    </row>
    <row r="213769" spans="1:5" x14ac:dyDescent="0.3">
      <c r="A213769" t="s">
        <v>117</v>
      </c>
      <c r="B213769">
        <v>1425887360</v>
      </c>
      <c r="C213769" s="2">
        <v>44510</v>
      </c>
      <c r="D213769">
        <v>109994</v>
      </c>
      <c r="E213769">
        <v>7.7140735717020504E-3</v>
      </c>
    </row>
    <row r="213770" spans="1:5" x14ac:dyDescent="0.3">
      <c r="A213770" t="s">
        <v>47</v>
      </c>
      <c r="B213770">
        <v>17597508</v>
      </c>
      <c r="C213770" s="2">
        <v>43967</v>
      </c>
      <c r="D213770">
        <v>1357</v>
      </c>
      <c r="E213770">
        <v>7.7113191254125297E-3</v>
      </c>
    </row>
    <row r="213771" spans="1:5" x14ac:dyDescent="0.3">
      <c r="A213771" t="s">
        <v>51</v>
      </c>
      <c r="B213771">
        <v>3398373</v>
      </c>
      <c r="C213771" s="2">
        <v>44029</v>
      </c>
      <c r="D213771">
        <v>262</v>
      </c>
      <c r="E213771">
        <v>7.7095716097085303E-3</v>
      </c>
    </row>
    <row r="213772" spans="1:5" x14ac:dyDescent="0.3">
      <c r="A213772" t="s">
        <v>76</v>
      </c>
      <c r="B213772">
        <v>22673764</v>
      </c>
      <c r="C213772" s="2">
        <v>44090</v>
      </c>
      <c r="D213772">
        <v>1748</v>
      </c>
      <c r="E213772">
        <v>7.7093507721082404E-3</v>
      </c>
    </row>
    <row r="213773" spans="1:5" x14ac:dyDescent="0.3">
      <c r="A213773" t="s">
        <v>126</v>
      </c>
      <c r="B213773">
        <v>21832150</v>
      </c>
      <c r="C213773" s="2">
        <v>43984</v>
      </c>
      <c r="D213773">
        <v>1683</v>
      </c>
      <c r="E213773">
        <v>7.7088147525552903E-3</v>
      </c>
    </row>
    <row r="213774" spans="1:5" x14ac:dyDescent="0.3">
      <c r="A213774" t="s">
        <v>117</v>
      </c>
      <c r="B213774">
        <v>1425887360</v>
      </c>
      <c r="C213774" s="2">
        <v>44509</v>
      </c>
      <c r="D213774">
        <v>109899</v>
      </c>
      <c r="E213774">
        <v>7.7074110538436899E-3</v>
      </c>
    </row>
    <row r="213775" spans="1:5" x14ac:dyDescent="0.3">
      <c r="A213775" t="s">
        <v>200</v>
      </c>
      <c r="B213775">
        <v>10432858</v>
      </c>
      <c r="C213775" s="2">
        <v>43952</v>
      </c>
      <c r="D213775">
        <v>804</v>
      </c>
      <c r="E213775">
        <v>7.7064213852043196E-3</v>
      </c>
    </row>
    <row r="213776" spans="1:5" x14ac:dyDescent="0.3">
      <c r="A213776" t="s">
        <v>243</v>
      </c>
      <c r="B213776">
        <v>7488863</v>
      </c>
      <c r="C213776" s="2">
        <v>43919</v>
      </c>
      <c r="D213776">
        <v>577</v>
      </c>
      <c r="E213776">
        <v>7.70477440968008E-3</v>
      </c>
    </row>
    <row r="213777" spans="1:5" x14ac:dyDescent="0.3">
      <c r="A213777" t="s">
        <v>93</v>
      </c>
      <c r="B213777">
        <v>1250514600</v>
      </c>
      <c r="C213777" s="2">
        <v>43907</v>
      </c>
      <c r="D213777">
        <v>96328</v>
      </c>
      <c r="E213777">
        <v>7.7030688006361498E-3</v>
      </c>
    </row>
    <row r="213778" spans="1:5" x14ac:dyDescent="0.3">
      <c r="A213778" t="s">
        <v>241</v>
      </c>
      <c r="B213778">
        <v>123379928</v>
      </c>
      <c r="C213778" s="2">
        <v>44031</v>
      </c>
      <c r="D213778">
        <v>9503</v>
      </c>
      <c r="E213778">
        <v>7.7022252760594904E-3</v>
      </c>
    </row>
    <row r="213779" spans="1:5" x14ac:dyDescent="0.3">
      <c r="A213779" t="s">
        <v>238</v>
      </c>
      <c r="B213779">
        <v>17723312</v>
      </c>
      <c r="C213779" s="2">
        <v>44121</v>
      </c>
      <c r="D213779">
        <v>1365</v>
      </c>
      <c r="E213779">
        <v>7.7017207618982298E-3</v>
      </c>
    </row>
    <row r="213780" spans="1:5" x14ac:dyDescent="0.3">
      <c r="A213780" t="s">
        <v>117</v>
      </c>
      <c r="B213780">
        <v>1425887360</v>
      </c>
      <c r="C213780" s="2">
        <v>44508</v>
      </c>
      <c r="D213780">
        <v>109783</v>
      </c>
      <c r="E213780">
        <v>7.6992757688798099E-3</v>
      </c>
    </row>
    <row r="213781" spans="1:5" x14ac:dyDescent="0.3">
      <c r="A213781" t="s">
        <v>125</v>
      </c>
      <c r="B213781">
        <v>103959</v>
      </c>
      <c r="C213781" s="2">
        <v>43928</v>
      </c>
      <c r="D213781">
        <v>8</v>
      </c>
      <c r="E213781">
        <v>7.6953414326801899E-3</v>
      </c>
    </row>
    <row r="213782" spans="1:5" x14ac:dyDescent="0.3">
      <c r="A213782" t="s">
        <v>125</v>
      </c>
      <c r="B213782">
        <v>103959</v>
      </c>
      <c r="C213782" s="2">
        <v>43929</v>
      </c>
      <c r="D213782">
        <v>8</v>
      </c>
      <c r="E213782">
        <v>7.6953414326801899E-3</v>
      </c>
    </row>
    <row r="213783" spans="1:5" x14ac:dyDescent="0.3">
      <c r="A213783" t="s">
        <v>117</v>
      </c>
      <c r="B213783">
        <v>1425887360</v>
      </c>
      <c r="C213783" s="2">
        <v>44507</v>
      </c>
      <c r="D213783">
        <v>109696</v>
      </c>
      <c r="E213783">
        <v>7.6931743051569003E-3</v>
      </c>
    </row>
    <row r="213784" spans="1:5" x14ac:dyDescent="0.3">
      <c r="A213784" t="s">
        <v>23</v>
      </c>
      <c r="B213784">
        <v>338289856</v>
      </c>
      <c r="C213784" s="2">
        <v>43911</v>
      </c>
      <c r="D213784">
        <v>26025</v>
      </c>
      <c r="E213784">
        <v>7.6931068249353604E-3</v>
      </c>
    </row>
    <row r="213785" spans="1:5" x14ac:dyDescent="0.3">
      <c r="A213785" t="s">
        <v>152</v>
      </c>
      <c r="B213785">
        <v>10142625</v>
      </c>
      <c r="C213785" s="2">
        <v>44193</v>
      </c>
      <c r="D213785">
        <v>780</v>
      </c>
      <c r="E213785">
        <v>7.6903168558435297E-3</v>
      </c>
    </row>
    <row r="213786" spans="1:5" x14ac:dyDescent="0.3">
      <c r="A213786" t="s">
        <v>152</v>
      </c>
      <c r="B213786">
        <v>10142625</v>
      </c>
      <c r="C213786" s="2">
        <v>44195</v>
      </c>
      <c r="D213786">
        <v>780</v>
      </c>
      <c r="E213786">
        <v>7.6903168558435297E-3</v>
      </c>
    </row>
    <row r="213787" spans="1:5" x14ac:dyDescent="0.3">
      <c r="A213787" t="s">
        <v>152</v>
      </c>
      <c r="B213787">
        <v>10142625</v>
      </c>
      <c r="C213787" s="2">
        <v>44190</v>
      </c>
      <c r="D213787">
        <v>780</v>
      </c>
      <c r="E213787">
        <v>7.6903168558435297E-3</v>
      </c>
    </row>
    <row r="213788" spans="1:5" x14ac:dyDescent="0.3">
      <c r="A213788" t="s">
        <v>152</v>
      </c>
      <c r="B213788">
        <v>10142625</v>
      </c>
      <c r="C213788" s="2">
        <v>44192</v>
      </c>
      <c r="D213788">
        <v>780</v>
      </c>
      <c r="E213788">
        <v>7.6903168558435297E-3</v>
      </c>
    </row>
    <row r="213789" spans="1:5" x14ac:dyDescent="0.3">
      <c r="A213789" t="s">
        <v>152</v>
      </c>
      <c r="B213789">
        <v>10142625</v>
      </c>
      <c r="C213789" s="2">
        <v>44194</v>
      </c>
      <c r="D213789">
        <v>780</v>
      </c>
      <c r="E213789">
        <v>7.6903168558435297E-3</v>
      </c>
    </row>
    <row r="213790" spans="1:5" x14ac:dyDescent="0.3">
      <c r="A213790" t="s">
        <v>152</v>
      </c>
      <c r="B213790">
        <v>10142625</v>
      </c>
      <c r="C213790" s="2">
        <v>44191</v>
      </c>
      <c r="D213790">
        <v>780</v>
      </c>
      <c r="E213790">
        <v>7.6903168558435297E-3</v>
      </c>
    </row>
    <row r="213791" spans="1:5" x14ac:dyDescent="0.3">
      <c r="A213791" t="s">
        <v>152</v>
      </c>
      <c r="B213791">
        <v>10142625</v>
      </c>
      <c r="C213791" s="2">
        <v>44197</v>
      </c>
      <c r="D213791">
        <v>780</v>
      </c>
      <c r="E213791">
        <v>7.6903168558435297E-3</v>
      </c>
    </row>
    <row r="213792" spans="1:5" x14ac:dyDescent="0.3">
      <c r="A213792" t="s">
        <v>152</v>
      </c>
      <c r="B213792">
        <v>10142625</v>
      </c>
      <c r="C213792" s="2">
        <v>44189</v>
      </c>
      <c r="D213792">
        <v>780</v>
      </c>
      <c r="E213792">
        <v>7.6903168558435297E-3</v>
      </c>
    </row>
    <row r="213793" spans="1:5" x14ac:dyDescent="0.3">
      <c r="A213793" t="s">
        <v>152</v>
      </c>
      <c r="B213793">
        <v>10142625</v>
      </c>
      <c r="C213793" s="2">
        <v>44196</v>
      </c>
      <c r="D213793">
        <v>780</v>
      </c>
      <c r="E213793">
        <v>7.6903168558435297E-3</v>
      </c>
    </row>
    <row r="213794" spans="1:5" x14ac:dyDescent="0.3">
      <c r="A213794" t="s">
        <v>152</v>
      </c>
      <c r="B213794">
        <v>10142625</v>
      </c>
      <c r="C213794" s="2">
        <v>44198</v>
      </c>
      <c r="D213794">
        <v>780</v>
      </c>
      <c r="E213794">
        <v>7.6903168558435297E-3</v>
      </c>
    </row>
    <row r="213795" spans="1:5" x14ac:dyDescent="0.3">
      <c r="A213795" t="s">
        <v>244</v>
      </c>
      <c r="B213795">
        <v>11212198</v>
      </c>
      <c r="C213795" s="2">
        <v>43937</v>
      </c>
      <c r="D213795">
        <v>862</v>
      </c>
      <c r="E213795">
        <v>7.6880554553174999E-3</v>
      </c>
    </row>
    <row r="213796" spans="1:5" x14ac:dyDescent="0.3">
      <c r="A213796" t="s">
        <v>117</v>
      </c>
      <c r="B213796">
        <v>1425887360</v>
      </c>
      <c r="C213796" s="2">
        <v>44506</v>
      </c>
      <c r="D213796">
        <v>109578</v>
      </c>
      <c r="E213796">
        <v>7.6848987566591502E-3</v>
      </c>
    </row>
    <row r="213797" spans="1:5" x14ac:dyDescent="0.3">
      <c r="A213797" t="s">
        <v>129</v>
      </c>
      <c r="B213797">
        <v>8848700</v>
      </c>
      <c r="C213797" s="2">
        <v>44017</v>
      </c>
      <c r="D213797">
        <v>680</v>
      </c>
      <c r="E213797">
        <v>7.68474465175676E-3</v>
      </c>
    </row>
    <row r="213798" spans="1:5" x14ac:dyDescent="0.3">
      <c r="A213798" t="s">
        <v>129</v>
      </c>
      <c r="B213798">
        <v>8848700</v>
      </c>
      <c r="C213798" s="2">
        <v>44018</v>
      </c>
      <c r="D213798">
        <v>680</v>
      </c>
      <c r="E213798">
        <v>7.68474465175676E-3</v>
      </c>
    </row>
    <row r="213799" spans="1:5" x14ac:dyDescent="0.3">
      <c r="A213799" t="s">
        <v>34</v>
      </c>
      <c r="B213799">
        <v>235824864</v>
      </c>
      <c r="C213799" s="2">
        <v>43951</v>
      </c>
      <c r="D213799">
        <v>18114</v>
      </c>
      <c r="E213799">
        <v>7.6811239038814799E-3</v>
      </c>
    </row>
    <row r="213800" spans="1:5" x14ac:dyDescent="0.3">
      <c r="A213800" t="s">
        <v>70</v>
      </c>
      <c r="B213800">
        <v>12356116</v>
      </c>
      <c r="C213800" s="2">
        <v>43947</v>
      </c>
      <c r="D213800">
        <v>949</v>
      </c>
      <c r="E213800">
        <v>7.6804070146314603E-3</v>
      </c>
    </row>
    <row r="213801" spans="1:5" x14ac:dyDescent="0.3">
      <c r="A213801" t="s">
        <v>51</v>
      </c>
      <c r="B213801">
        <v>3398373</v>
      </c>
      <c r="C213801" s="2">
        <v>44028</v>
      </c>
      <c r="D213801">
        <v>261</v>
      </c>
      <c r="E213801">
        <v>7.6801457638699501E-3</v>
      </c>
    </row>
    <row r="213802" spans="1:5" x14ac:dyDescent="0.3">
      <c r="A213802" t="s">
        <v>51</v>
      </c>
      <c r="B213802">
        <v>3398373</v>
      </c>
      <c r="C213802" s="2">
        <v>44027</v>
      </c>
      <c r="D213802">
        <v>261</v>
      </c>
      <c r="E213802">
        <v>7.6801457638699501E-3</v>
      </c>
    </row>
    <row r="213803" spans="1:5" x14ac:dyDescent="0.3">
      <c r="A213803" t="s">
        <v>238</v>
      </c>
      <c r="B213803">
        <v>17723312</v>
      </c>
      <c r="C213803" s="2">
        <v>44120</v>
      </c>
      <c r="D213803">
        <v>1361</v>
      </c>
      <c r="E213803">
        <v>7.6791516168084198E-3</v>
      </c>
    </row>
    <row r="213804" spans="1:5" x14ac:dyDescent="0.3">
      <c r="A213804" t="s">
        <v>150</v>
      </c>
      <c r="B213804">
        <v>1341298</v>
      </c>
      <c r="C213804" s="2">
        <v>44249</v>
      </c>
      <c r="D213804">
        <v>103</v>
      </c>
      <c r="E213804">
        <v>7.6791287245638199E-3</v>
      </c>
    </row>
    <row r="213805" spans="1:5" x14ac:dyDescent="0.3">
      <c r="A213805" t="s">
        <v>150</v>
      </c>
      <c r="B213805">
        <v>1341298</v>
      </c>
      <c r="C213805" s="2">
        <v>44246</v>
      </c>
      <c r="D213805">
        <v>103</v>
      </c>
      <c r="E213805">
        <v>7.6791287245638199E-3</v>
      </c>
    </row>
    <row r="213806" spans="1:5" x14ac:dyDescent="0.3">
      <c r="A213806" t="s">
        <v>150</v>
      </c>
      <c r="B213806">
        <v>1341298</v>
      </c>
      <c r="C213806" s="2">
        <v>44247</v>
      </c>
      <c r="D213806">
        <v>103</v>
      </c>
      <c r="E213806">
        <v>7.6791287245638199E-3</v>
      </c>
    </row>
    <row r="213807" spans="1:5" x14ac:dyDescent="0.3">
      <c r="A213807" t="s">
        <v>150</v>
      </c>
      <c r="B213807">
        <v>1341298</v>
      </c>
      <c r="C213807" s="2">
        <v>44248</v>
      </c>
      <c r="D213807">
        <v>103</v>
      </c>
      <c r="E213807">
        <v>7.6791287245638199E-3</v>
      </c>
    </row>
    <row r="213808" spans="1:5" x14ac:dyDescent="0.3">
      <c r="A213808" t="s">
        <v>150</v>
      </c>
      <c r="B213808">
        <v>1341298</v>
      </c>
      <c r="C213808" s="2">
        <v>44245</v>
      </c>
      <c r="D213808">
        <v>103</v>
      </c>
      <c r="E213808">
        <v>7.6791287245638199E-3</v>
      </c>
    </row>
    <row r="213809" spans="1:5" x14ac:dyDescent="0.3">
      <c r="A213809" t="s">
        <v>117</v>
      </c>
      <c r="B213809">
        <v>1425887360</v>
      </c>
      <c r="C213809" s="2">
        <v>44505</v>
      </c>
      <c r="D213809">
        <v>109488</v>
      </c>
      <c r="E213809">
        <v>7.6785868976354497E-3</v>
      </c>
    </row>
    <row r="213810" spans="1:5" x14ac:dyDescent="0.3">
      <c r="A213810" t="s">
        <v>16</v>
      </c>
      <c r="B213810">
        <v>36408824</v>
      </c>
      <c r="C213810" s="2">
        <v>43928</v>
      </c>
      <c r="D213810">
        <v>2795</v>
      </c>
      <c r="E213810">
        <v>7.6767104589810396E-3</v>
      </c>
    </row>
    <row r="213811" spans="1:5" x14ac:dyDescent="0.3">
      <c r="A213811" t="s">
        <v>11</v>
      </c>
      <c r="B213811">
        <v>17316452</v>
      </c>
      <c r="C213811" s="2">
        <v>43956</v>
      </c>
      <c r="D213811">
        <v>1329</v>
      </c>
      <c r="E213811">
        <v>7.6747823399389197E-3</v>
      </c>
    </row>
    <row r="213812" spans="1:5" x14ac:dyDescent="0.3">
      <c r="A213812" t="s">
        <v>58</v>
      </c>
      <c r="B213812">
        <v>33696612</v>
      </c>
      <c r="C213812" s="2">
        <v>44264</v>
      </c>
      <c r="D213812">
        <v>2586</v>
      </c>
      <c r="E213812">
        <v>7.6743620397207897E-3</v>
      </c>
    </row>
    <row r="213813" spans="1:5" x14ac:dyDescent="0.3">
      <c r="A213813" t="s">
        <v>42</v>
      </c>
      <c r="B213813">
        <v>171186368</v>
      </c>
      <c r="C213813" s="2">
        <v>43959</v>
      </c>
      <c r="D213813">
        <v>13134</v>
      </c>
      <c r="E213813">
        <v>7.67233989098945E-3</v>
      </c>
    </row>
    <row r="213814" spans="1:5" x14ac:dyDescent="0.3">
      <c r="A213814" t="s">
        <v>117</v>
      </c>
      <c r="B213814">
        <v>1425887360</v>
      </c>
      <c r="C213814" s="2">
        <v>44504</v>
      </c>
      <c r="D213814">
        <v>109391</v>
      </c>
      <c r="E213814">
        <v>7.6717841162432399E-3</v>
      </c>
    </row>
    <row r="213815" spans="1:5" x14ac:dyDescent="0.3">
      <c r="A213815" t="s">
        <v>10</v>
      </c>
      <c r="B213815">
        <v>35588996</v>
      </c>
      <c r="C213815" s="2">
        <v>44075</v>
      </c>
      <c r="D213815">
        <v>2729</v>
      </c>
      <c r="E213815">
        <v>7.6681005555762202E-3</v>
      </c>
    </row>
    <row r="213816" spans="1:5" x14ac:dyDescent="0.3">
      <c r="A213816" t="s">
        <v>183</v>
      </c>
      <c r="B213816">
        <v>51874028</v>
      </c>
      <c r="C213816" s="2">
        <v>43941</v>
      </c>
      <c r="D213816">
        <v>3977</v>
      </c>
      <c r="E213816">
        <v>7.6666496767900903E-3</v>
      </c>
    </row>
    <row r="213817" spans="1:5" x14ac:dyDescent="0.3">
      <c r="A213817" t="s">
        <v>148</v>
      </c>
      <c r="B213817">
        <v>450146793</v>
      </c>
      <c r="C213817" s="2">
        <v>43903</v>
      </c>
      <c r="D213817">
        <v>34511</v>
      </c>
      <c r="E213817">
        <v>7.6666102117493003E-3</v>
      </c>
    </row>
    <row r="213818" spans="1:5" x14ac:dyDescent="0.3">
      <c r="A213818" t="s">
        <v>117</v>
      </c>
      <c r="B213818">
        <v>1425887360</v>
      </c>
      <c r="C213818" s="2">
        <v>44503</v>
      </c>
      <c r="D213818">
        <v>109285</v>
      </c>
      <c r="E213818">
        <v>7.6643501489486498E-3</v>
      </c>
    </row>
    <row r="213819" spans="1:5" x14ac:dyDescent="0.3">
      <c r="A213819" t="s">
        <v>169</v>
      </c>
      <c r="B213819">
        <v>5637022</v>
      </c>
      <c r="C213819" s="2">
        <v>43911</v>
      </c>
      <c r="D213819">
        <v>432</v>
      </c>
      <c r="E213819">
        <v>7.6636209686603996E-3</v>
      </c>
    </row>
    <row r="213820" spans="1:5" x14ac:dyDescent="0.3">
      <c r="A213820" t="s">
        <v>117</v>
      </c>
      <c r="B213820">
        <v>1425887360</v>
      </c>
      <c r="C213820" s="2">
        <v>44502</v>
      </c>
      <c r="D213820">
        <v>109167</v>
      </c>
      <c r="E213820">
        <v>7.65607460045091E-3</v>
      </c>
    </row>
    <row r="213821" spans="1:5" x14ac:dyDescent="0.3">
      <c r="A213821" t="s">
        <v>64</v>
      </c>
      <c r="B213821">
        <v>3684041</v>
      </c>
      <c r="C213821" s="2">
        <v>44046</v>
      </c>
      <c r="D213821">
        <v>282</v>
      </c>
      <c r="E213821">
        <v>7.6546379369827897E-3</v>
      </c>
    </row>
    <row r="213822" spans="1:5" x14ac:dyDescent="0.3">
      <c r="A213822" t="s">
        <v>64</v>
      </c>
      <c r="B213822">
        <v>3684041</v>
      </c>
      <c r="C213822" s="2">
        <v>44048</v>
      </c>
      <c r="D213822">
        <v>282</v>
      </c>
      <c r="E213822">
        <v>7.6546379369827897E-3</v>
      </c>
    </row>
    <row r="213823" spans="1:5" x14ac:dyDescent="0.3">
      <c r="A213823" t="s">
        <v>64</v>
      </c>
      <c r="B213823">
        <v>3684041</v>
      </c>
      <c r="C213823" s="2">
        <v>44047</v>
      </c>
      <c r="D213823">
        <v>282</v>
      </c>
      <c r="E213823">
        <v>7.6546379369827897E-3</v>
      </c>
    </row>
    <row r="213824" spans="1:5" x14ac:dyDescent="0.3">
      <c r="A213824" t="s">
        <v>64</v>
      </c>
      <c r="B213824">
        <v>3684041</v>
      </c>
      <c r="C213824" s="2">
        <v>44049</v>
      </c>
      <c r="D213824">
        <v>282</v>
      </c>
      <c r="E213824">
        <v>7.6546379369827897E-3</v>
      </c>
    </row>
    <row r="213825" spans="1:5" x14ac:dyDescent="0.3">
      <c r="A213825" t="s">
        <v>24</v>
      </c>
      <c r="B213825">
        <v>44496124</v>
      </c>
      <c r="C213825" s="2">
        <v>43968</v>
      </c>
      <c r="D213825">
        <v>3404</v>
      </c>
      <c r="E213825">
        <v>7.6501045349478096E-3</v>
      </c>
    </row>
    <row r="213826" spans="1:5" x14ac:dyDescent="0.3">
      <c r="A213826" t="s">
        <v>222</v>
      </c>
      <c r="B213826">
        <v>11228821</v>
      </c>
      <c r="C213826" s="2">
        <v>43919</v>
      </c>
      <c r="D213826">
        <v>859</v>
      </c>
      <c r="E213826">
        <v>7.6499571949717599E-3</v>
      </c>
    </row>
    <row r="213827" spans="1:5" x14ac:dyDescent="0.3">
      <c r="A213827" t="s">
        <v>141</v>
      </c>
      <c r="B213827">
        <v>12889583</v>
      </c>
      <c r="C213827" s="2">
        <v>44206</v>
      </c>
      <c r="D213827">
        <v>986</v>
      </c>
      <c r="E213827">
        <v>7.64958804330598E-3</v>
      </c>
    </row>
    <row r="213828" spans="1:5" x14ac:dyDescent="0.3">
      <c r="A213828" t="s">
        <v>180</v>
      </c>
      <c r="B213828">
        <v>20017670</v>
      </c>
      <c r="C213828" s="2">
        <v>44009</v>
      </c>
      <c r="D213828">
        <v>1531</v>
      </c>
      <c r="E213828">
        <v>7.6482427775060704E-3</v>
      </c>
    </row>
    <row r="213829" spans="1:5" x14ac:dyDescent="0.3">
      <c r="A213829" t="s">
        <v>180</v>
      </c>
      <c r="B213829">
        <v>20017670</v>
      </c>
      <c r="C213829" s="2">
        <v>44008</v>
      </c>
      <c r="D213829">
        <v>1531</v>
      </c>
      <c r="E213829">
        <v>7.6482427775060704E-3</v>
      </c>
    </row>
    <row r="213830" spans="1:5" x14ac:dyDescent="0.3">
      <c r="A213830" t="s">
        <v>117</v>
      </c>
      <c r="B213830">
        <v>1425887360</v>
      </c>
      <c r="C213830" s="2">
        <v>44501</v>
      </c>
      <c r="D213830">
        <v>109053</v>
      </c>
      <c r="E213830">
        <v>7.6480795790208802E-3</v>
      </c>
    </row>
    <row r="213831" spans="1:5" x14ac:dyDescent="0.3">
      <c r="A213831" t="s">
        <v>54</v>
      </c>
      <c r="B213831">
        <v>11285875</v>
      </c>
      <c r="C213831" s="2">
        <v>43992</v>
      </c>
      <c r="D213831">
        <v>863</v>
      </c>
      <c r="E213831">
        <v>7.6467265497801402E-3</v>
      </c>
    </row>
    <row r="213832" spans="1:5" x14ac:dyDescent="0.3">
      <c r="A213832" t="s">
        <v>176</v>
      </c>
      <c r="B213832">
        <v>28160548</v>
      </c>
      <c r="C213832" s="2">
        <v>43970</v>
      </c>
      <c r="D213832">
        <v>2153</v>
      </c>
      <c r="E213832">
        <v>7.6454478087571304E-3</v>
      </c>
    </row>
    <row r="213833" spans="1:5" x14ac:dyDescent="0.3">
      <c r="A213833" t="s">
        <v>105</v>
      </c>
      <c r="B213833">
        <v>5180836</v>
      </c>
      <c r="C213833" s="2">
        <v>43923</v>
      </c>
      <c r="D213833">
        <v>396</v>
      </c>
      <c r="E213833">
        <v>7.6435540518943303E-3</v>
      </c>
    </row>
    <row r="213834" spans="1:5" x14ac:dyDescent="0.3">
      <c r="A213834" t="s">
        <v>76</v>
      </c>
      <c r="B213834">
        <v>22673764</v>
      </c>
      <c r="C213834" s="2">
        <v>44089</v>
      </c>
      <c r="D213834">
        <v>1733</v>
      </c>
      <c r="E213834">
        <v>7.6431950160546804E-3</v>
      </c>
    </row>
    <row r="213835" spans="1:5" x14ac:dyDescent="0.3">
      <c r="A213835" t="s">
        <v>97</v>
      </c>
      <c r="B213835">
        <v>10270857</v>
      </c>
      <c r="C213835" s="2">
        <v>43909</v>
      </c>
      <c r="D213835">
        <v>785</v>
      </c>
      <c r="E213835">
        <v>7.6429844169770798E-3</v>
      </c>
    </row>
    <row r="213836" spans="1:5" x14ac:dyDescent="0.3">
      <c r="A213836" t="s">
        <v>117</v>
      </c>
      <c r="B213836">
        <v>1425887360</v>
      </c>
      <c r="C213836" s="2">
        <v>44500</v>
      </c>
      <c r="D213836">
        <v>108973</v>
      </c>
      <c r="E213836">
        <v>7.64246903766648E-3</v>
      </c>
    </row>
    <row r="213837" spans="1:5" x14ac:dyDescent="0.3">
      <c r="A213837" t="s">
        <v>95</v>
      </c>
      <c r="B213837">
        <v>1531043</v>
      </c>
      <c r="C213837" s="2">
        <v>43985</v>
      </c>
      <c r="D213837">
        <v>117</v>
      </c>
      <c r="E213837">
        <v>7.6418493798018697E-3</v>
      </c>
    </row>
    <row r="213838" spans="1:5" x14ac:dyDescent="0.3">
      <c r="A213838" t="s">
        <v>95</v>
      </c>
      <c r="B213838">
        <v>1531043</v>
      </c>
      <c r="C213838" s="2">
        <v>43992</v>
      </c>
      <c r="D213838">
        <v>117</v>
      </c>
      <c r="E213838">
        <v>7.6418493798018697E-3</v>
      </c>
    </row>
    <row r="213839" spans="1:5" x14ac:dyDescent="0.3">
      <c r="A213839" t="s">
        <v>95</v>
      </c>
      <c r="B213839">
        <v>1531043</v>
      </c>
      <c r="C213839" s="2">
        <v>43994</v>
      </c>
      <c r="D213839">
        <v>117</v>
      </c>
      <c r="E213839">
        <v>7.6418493798018697E-3</v>
      </c>
    </row>
    <row r="213840" spans="1:5" x14ac:dyDescent="0.3">
      <c r="A213840" t="s">
        <v>95</v>
      </c>
      <c r="B213840">
        <v>1531043</v>
      </c>
      <c r="C213840" s="2">
        <v>43986</v>
      </c>
      <c r="D213840">
        <v>117</v>
      </c>
      <c r="E213840">
        <v>7.6418493798018697E-3</v>
      </c>
    </row>
    <row r="213841" spans="1:5" x14ac:dyDescent="0.3">
      <c r="A213841" t="s">
        <v>95</v>
      </c>
      <c r="B213841">
        <v>1531043</v>
      </c>
      <c r="C213841" s="2">
        <v>43993</v>
      </c>
      <c r="D213841">
        <v>117</v>
      </c>
      <c r="E213841">
        <v>7.6418493798018697E-3</v>
      </c>
    </row>
    <row r="213842" spans="1:5" x14ac:dyDescent="0.3">
      <c r="A213842" t="s">
        <v>95</v>
      </c>
      <c r="B213842">
        <v>1531043</v>
      </c>
      <c r="C213842" s="2">
        <v>43983</v>
      </c>
      <c r="D213842">
        <v>117</v>
      </c>
      <c r="E213842">
        <v>7.6418493798018697E-3</v>
      </c>
    </row>
    <row r="213843" spans="1:5" x14ac:dyDescent="0.3">
      <c r="A213843" t="s">
        <v>95</v>
      </c>
      <c r="B213843">
        <v>1531043</v>
      </c>
      <c r="C213843" s="2">
        <v>43982</v>
      </c>
      <c r="D213843">
        <v>117</v>
      </c>
      <c r="E213843">
        <v>7.6418493798018697E-3</v>
      </c>
    </row>
    <row r="213844" spans="1:5" x14ac:dyDescent="0.3">
      <c r="A213844" t="s">
        <v>95</v>
      </c>
      <c r="B213844">
        <v>1531043</v>
      </c>
      <c r="C213844" s="2">
        <v>43995</v>
      </c>
      <c r="D213844">
        <v>117</v>
      </c>
      <c r="E213844">
        <v>7.6418493798018697E-3</v>
      </c>
    </row>
    <row r="213845" spans="1:5" x14ac:dyDescent="0.3">
      <c r="A213845" t="s">
        <v>95</v>
      </c>
      <c r="B213845">
        <v>1531043</v>
      </c>
      <c r="C213845" s="2">
        <v>43988</v>
      </c>
      <c r="D213845">
        <v>117</v>
      </c>
      <c r="E213845">
        <v>7.6418493798018697E-3</v>
      </c>
    </row>
    <row r="213846" spans="1:5" x14ac:dyDescent="0.3">
      <c r="A213846" t="s">
        <v>95</v>
      </c>
      <c r="B213846">
        <v>1531043</v>
      </c>
      <c r="C213846" s="2">
        <v>43989</v>
      </c>
      <c r="D213846">
        <v>117</v>
      </c>
      <c r="E213846">
        <v>7.6418493798018697E-3</v>
      </c>
    </row>
    <row r="213847" spans="1:5" x14ac:dyDescent="0.3">
      <c r="A213847" t="s">
        <v>95</v>
      </c>
      <c r="B213847">
        <v>1531043</v>
      </c>
      <c r="C213847" s="2">
        <v>43981</v>
      </c>
      <c r="D213847">
        <v>117</v>
      </c>
      <c r="E213847">
        <v>7.6418493798018697E-3</v>
      </c>
    </row>
    <row r="213848" spans="1:5" x14ac:dyDescent="0.3">
      <c r="A213848" t="s">
        <v>95</v>
      </c>
      <c r="B213848">
        <v>1531043</v>
      </c>
      <c r="C213848" s="2">
        <v>43987</v>
      </c>
      <c r="D213848">
        <v>117</v>
      </c>
      <c r="E213848">
        <v>7.6418493798018697E-3</v>
      </c>
    </row>
    <row r="213849" spans="1:5" x14ac:dyDescent="0.3">
      <c r="A213849" t="s">
        <v>95</v>
      </c>
      <c r="B213849">
        <v>1531043</v>
      </c>
      <c r="C213849" s="2">
        <v>43990</v>
      </c>
      <c r="D213849">
        <v>117</v>
      </c>
      <c r="E213849">
        <v>7.6418493798018697E-3</v>
      </c>
    </row>
    <row r="213850" spans="1:5" x14ac:dyDescent="0.3">
      <c r="A213850" t="s">
        <v>95</v>
      </c>
      <c r="B213850">
        <v>1531043</v>
      </c>
      <c r="C213850" s="2">
        <v>43984</v>
      </c>
      <c r="D213850">
        <v>117</v>
      </c>
      <c r="E213850">
        <v>7.6418493798018697E-3</v>
      </c>
    </row>
    <row r="213851" spans="1:5" x14ac:dyDescent="0.3">
      <c r="A213851" t="s">
        <v>95</v>
      </c>
      <c r="B213851">
        <v>1531043</v>
      </c>
      <c r="C213851" s="2">
        <v>43991</v>
      </c>
      <c r="D213851">
        <v>117</v>
      </c>
      <c r="E213851">
        <v>7.6418493798018697E-3</v>
      </c>
    </row>
    <row r="213852" spans="1:5" x14ac:dyDescent="0.3">
      <c r="A213852" t="s">
        <v>5</v>
      </c>
      <c r="B213852">
        <v>4721383370</v>
      </c>
      <c r="C213852" s="2">
        <v>43938</v>
      </c>
      <c r="D213852">
        <v>360753</v>
      </c>
      <c r="E213852">
        <v>7.64083260622829E-3</v>
      </c>
    </row>
    <row r="213853" spans="1:5" x14ac:dyDescent="0.3">
      <c r="A213853" t="s">
        <v>129</v>
      </c>
      <c r="B213853">
        <v>8848700</v>
      </c>
      <c r="C213853" s="2">
        <v>44016</v>
      </c>
      <c r="D213853">
        <v>676</v>
      </c>
      <c r="E213853">
        <v>7.6395402714523001E-3</v>
      </c>
    </row>
    <row r="213854" spans="1:5" x14ac:dyDescent="0.3">
      <c r="A213854" t="s">
        <v>204</v>
      </c>
      <c r="B213854">
        <v>34627648</v>
      </c>
      <c r="C213854" s="2">
        <v>43965</v>
      </c>
      <c r="D213854">
        <v>2645</v>
      </c>
      <c r="E213854">
        <v>7.6384050109323002E-3</v>
      </c>
    </row>
    <row r="213855" spans="1:5" x14ac:dyDescent="0.3">
      <c r="A213855" t="s">
        <v>79</v>
      </c>
      <c r="B213855">
        <v>110990096</v>
      </c>
      <c r="C213855" s="2">
        <v>43959</v>
      </c>
      <c r="D213855">
        <v>8476</v>
      </c>
      <c r="E213855">
        <v>7.6367174238681597E-3</v>
      </c>
    </row>
    <row r="213856" spans="1:5" x14ac:dyDescent="0.3">
      <c r="A213856" t="s">
        <v>134</v>
      </c>
      <c r="B213856">
        <v>2567024</v>
      </c>
      <c r="C213856" s="2">
        <v>44011</v>
      </c>
      <c r="D213856">
        <v>196</v>
      </c>
      <c r="E213856">
        <v>7.6353006438584104E-3</v>
      </c>
    </row>
    <row r="213857" spans="1:5" x14ac:dyDescent="0.3">
      <c r="A213857" t="s">
        <v>117</v>
      </c>
      <c r="B213857">
        <v>1425887360</v>
      </c>
      <c r="C213857" s="2">
        <v>44499</v>
      </c>
      <c r="D213857">
        <v>108870</v>
      </c>
      <c r="E213857">
        <v>7.6352454656726902E-3</v>
      </c>
    </row>
    <row r="213858" spans="1:5" x14ac:dyDescent="0.3">
      <c r="A213858" t="s">
        <v>65</v>
      </c>
      <c r="B213858">
        <v>6812344</v>
      </c>
      <c r="C213858" s="2">
        <v>44001</v>
      </c>
      <c r="D213858">
        <v>520</v>
      </c>
      <c r="E213858">
        <v>7.6332023162658802E-3</v>
      </c>
    </row>
    <row r="213859" spans="1:5" x14ac:dyDescent="0.3">
      <c r="A213859" t="s">
        <v>82</v>
      </c>
      <c r="B213859">
        <v>6630621</v>
      </c>
      <c r="C213859" s="2">
        <v>43939</v>
      </c>
      <c r="D213859">
        <v>506</v>
      </c>
      <c r="E213859">
        <v>7.6312610839919803E-3</v>
      </c>
    </row>
    <row r="213860" spans="1:5" x14ac:dyDescent="0.3">
      <c r="A213860" t="s">
        <v>117</v>
      </c>
      <c r="B213860">
        <v>1425887360</v>
      </c>
      <c r="C213860" s="2">
        <v>44498</v>
      </c>
      <c r="D213860">
        <v>108781</v>
      </c>
      <c r="E213860">
        <v>7.6290037384159201E-3</v>
      </c>
    </row>
    <row r="213861" spans="1:5" x14ac:dyDescent="0.3">
      <c r="A213861" t="s">
        <v>21</v>
      </c>
      <c r="B213861">
        <v>695180</v>
      </c>
      <c r="C213861" s="2">
        <v>44373</v>
      </c>
      <c r="D213861">
        <v>53</v>
      </c>
      <c r="E213861">
        <v>7.6239247389165397E-3</v>
      </c>
    </row>
    <row r="213862" spans="1:5" x14ac:dyDescent="0.3">
      <c r="A213862" t="s">
        <v>21</v>
      </c>
      <c r="B213862">
        <v>695180</v>
      </c>
      <c r="C213862" s="2">
        <v>44366</v>
      </c>
      <c r="D213862">
        <v>53</v>
      </c>
      <c r="E213862">
        <v>7.6239247389165397E-3</v>
      </c>
    </row>
    <row r="213863" spans="1:5" x14ac:dyDescent="0.3">
      <c r="A213863" t="s">
        <v>21</v>
      </c>
      <c r="B213863">
        <v>695180</v>
      </c>
      <c r="C213863" s="2">
        <v>44368</v>
      </c>
      <c r="D213863">
        <v>53</v>
      </c>
      <c r="E213863">
        <v>7.6239247389165397E-3</v>
      </c>
    </row>
    <row r="213864" spans="1:5" x14ac:dyDescent="0.3">
      <c r="A213864" t="s">
        <v>21</v>
      </c>
      <c r="B213864">
        <v>695180</v>
      </c>
      <c r="C213864" s="2">
        <v>44370</v>
      </c>
      <c r="D213864">
        <v>53</v>
      </c>
      <c r="E213864">
        <v>7.6239247389165397E-3</v>
      </c>
    </row>
    <row r="213865" spans="1:5" x14ac:dyDescent="0.3">
      <c r="A213865" t="s">
        <v>21</v>
      </c>
      <c r="B213865">
        <v>695180</v>
      </c>
      <c r="C213865" s="2">
        <v>44365</v>
      </c>
      <c r="D213865">
        <v>53</v>
      </c>
      <c r="E213865">
        <v>7.6239247389165397E-3</v>
      </c>
    </row>
    <row r="213866" spans="1:5" x14ac:dyDescent="0.3">
      <c r="A213866" t="s">
        <v>21</v>
      </c>
      <c r="B213866">
        <v>695180</v>
      </c>
      <c r="C213866" s="2">
        <v>44369</v>
      </c>
      <c r="D213866">
        <v>53</v>
      </c>
      <c r="E213866">
        <v>7.6239247389165397E-3</v>
      </c>
    </row>
    <row r="213867" spans="1:5" x14ac:dyDescent="0.3">
      <c r="A213867" t="s">
        <v>21</v>
      </c>
      <c r="B213867">
        <v>695180</v>
      </c>
      <c r="C213867" s="2">
        <v>44374</v>
      </c>
      <c r="D213867">
        <v>53</v>
      </c>
      <c r="E213867">
        <v>7.6239247389165397E-3</v>
      </c>
    </row>
    <row r="213868" spans="1:5" x14ac:dyDescent="0.3">
      <c r="A213868" t="s">
        <v>21</v>
      </c>
      <c r="B213868">
        <v>695180</v>
      </c>
      <c r="C213868" s="2">
        <v>44367</v>
      </c>
      <c r="D213868">
        <v>53</v>
      </c>
      <c r="E213868">
        <v>7.6239247389165397E-3</v>
      </c>
    </row>
    <row r="213869" spans="1:5" x14ac:dyDescent="0.3">
      <c r="A213869" t="s">
        <v>21</v>
      </c>
      <c r="B213869">
        <v>695180</v>
      </c>
      <c r="C213869" s="2">
        <v>44371</v>
      </c>
      <c r="D213869">
        <v>53</v>
      </c>
      <c r="E213869">
        <v>7.6239247389165397E-3</v>
      </c>
    </row>
    <row r="213870" spans="1:5" x14ac:dyDescent="0.3">
      <c r="A213870" t="s">
        <v>21</v>
      </c>
      <c r="B213870">
        <v>695180</v>
      </c>
      <c r="C213870" s="2">
        <v>44372</v>
      </c>
      <c r="D213870">
        <v>53</v>
      </c>
      <c r="E213870">
        <v>7.6239247389165397E-3</v>
      </c>
    </row>
    <row r="213871" spans="1:5" x14ac:dyDescent="0.3">
      <c r="A213871" t="s">
        <v>66</v>
      </c>
      <c r="B213871">
        <v>39355</v>
      </c>
      <c r="C213871" s="2">
        <v>43901</v>
      </c>
      <c r="D213871">
        <v>3</v>
      </c>
      <c r="E213871">
        <v>7.6229195781984498E-3</v>
      </c>
    </row>
    <row r="213872" spans="1:5" x14ac:dyDescent="0.3">
      <c r="A213872" t="s">
        <v>117</v>
      </c>
      <c r="B213872">
        <v>1425887360</v>
      </c>
      <c r="C213872" s="2">
        <v>44497</v>
      </c>
      <c r="D213872">
        <v>108688</v>
      </c>
      <c r="E213872">
        <v>7.6224814840914201E-3</v>
      </c>
    </row>
    <row r="213873" spans="1:5" x14ac:dyDescent="0.3">
      <c r="A213873" t="s">
        <v>177</v>
      </c>
      <c r="B213873">
        <v>218541216</v>
      </c>
      <c r="C213873" s="2">
        <v>43997</v>
      </c>
      <c r="D213873">
        <v>16658</v>
      </c>
      <c r="E213873">
        <v>7.6223608090475702E-3</v>
      </c>
    </row>
    <row r="213874" spans="1:5" x14ac:dyDescent="0.3">
      <c r="A213874" t="s">
        <v>46</v>
      </c>
      <c r="B213874">
        <v>37457976</v>
      </c>
      <c r="C213874" s="2">
        <v>43940</v>
      </c>
      <c r="D213874">
        <v>2855</v>
      </c>
      <c r="E213874">
        <v>7.6218747110094803E-3</v>
      </c>
    </row>
    <row r="213875" spans="1:5" x14ac:dyDescent="0.3">
      <c r="A213875" t="s">
        <v>233</v>
      </c>
      <c r="B213875">
        <v>22593598</v>
      </c>
      <c r="C213875" s="2">
        <v>43993</v>
      </c>
      <c r="D213875">
        <v>1722</v>
      </c>
      <c r="E213875">
        <v>7.6216280381725798E-3</v>
      </c>
    </row>
    <row r="213876" spans="1:5" x14ac:dyDescent="0.3">
      <c r="A213876" t="s">
        <v>238</v>
      </c>
      <c r="B213876">
        <v>17723312</v>
      </c>
      <c r="C213876" s="2">
        <v>44119</v>
      </c>
      <c r="D213876">
        <v>1350</v>
      </c>
      <c r="E213876">
        <v>7.6170864678114297E-3</v>
      </c>
    </row>
    <row r="213877" spans="1:5" x14ac:dyDescent="0.3">
      <c r="A213877" t="s">
        <v>117</v>
      </c>
      <c r="B213877">
        <v>1425887360</v>
      </c>
      <c r="C213877" s="2">
        <v>44496</v>
      </c>
      <c r="D213877">
        <v>108603</v>
      </c>
      <c r="E213877">
        <v>7.6165202839023703E-3</v>
      </c>
    </row>
    <row r="213878" spans="1:5" x14ac:dyDescent="0.3">
      <c r="A213878" t="s">
        <v>26</v>
      </c>
      <c r="B213878">
        <v>13352864</v>
      </c>
      <c r="C213878" s="2">
        <v>44007</v>
      </c>
      <c r="D213878">
        <v>1017</v>
      </c>
      <c r="E213878">
        <v>7.6163435799241298E-3</v>
      </c>
    </row>
    <row r="213879" spans="1:5" x14ac:dyDescent="0.3">
      <c r="A213879" t="s">
        <v>117</v>
      </c>
      <c r="B213879">
        <v>1425887360</v>
      </c>
      <c r="C213879" s="2">
        <v>44495</v>
      </c>
      <c r="D213879">
        <v>108547</v>
      </c>
      <c r="E213879">
        <v>7.6125929049542899E-3</v>
      </c>
    </row>
    <row r="213880" spans="1:5" x14ac:dyDescent="0.3">
      <c r="A213880" t="s">
        <v>117</v>
      </c>
      <c r="B213880">
        <v>1425887360</v>
      </c>
      <c r="C213880" s="2">
        <v>44494</v>
      </c>
      <c r="D213880">
        <v>108468</v>
      </c>
      <c r="E213880">
        <v>7.6070524953668096E-3</v>
      </c>
    </row>
    <row r="213881" spans="1:5" x14ac:dyDescent="0.3">
      <c r="A213881" t="s">
        <v>150</v>
      </c>
      <c r="B213881">
        <v>1341298</v>
      </c>
      <c r="C213881" s="2">
        <v>44244</v>
      </c>
      <c r="D213881">
        <v>102</v>
      </c>
      <c r="E213881">
        <v>7.6045740767525204E-3</v>
      </c>
    </row>
    <row r="213882" spans="1:5" x14ac:dyDescent="0.3">
      <c r="A213882" t="s">
        <v>150</v>
      </c>
      <c r="B213882">
        <v>1341298</v>
      </c>
      <c r="C213882" s="2">
        <v>44243</v>
      </c>
      <c r="D213882">
        <v>102</v>
      </c>
      <c r="E213882">
        <v>7.6045740767525204E-3</v>
      </c>
    </row>
    <row r="213883" spans="1:5" x14ac:dyDescent="0.3">
      <c r="A213883" t="s">
        <v>150</v>
      </c>
      <c r="B213883">
        <v>1341298</v>
      </c>
      <c r="C213883" s="2">
        <v>44241</v>
      </c>
      <c r="D213883">
        <v>102</v>
      </c>
      <c r="E213883">
        <v>7.6045740767525204E-3</v>
      </c>
    </row>
    <row r="213884" spans="1:5" x14ac:dyDescent="0.3">
      <c r="A213884" t="s">
        <v>150</v>
      </c>
      <c r="B213884">
        <v>1341298</v>
      </c>
      <c r="C213884" s="2">
        <v>44242</v>
      </c>
      <c r="D213884">
        <v>102</v>
      </c>
      <c r="E213884">
        <v>7.6045740767525204E-3</v>
      </c>
    </row>
    <row r="213885" spans="1:5" x14ac:dyDescent="0.3">
      <c r="A213885" t="s">
        <v>117</v>
      </c>
      <c r="B213885">
        <v>1425887360</v>
      </c>
      <c r="C213885" s="2">
        <v>44493</v>
      </c>
      <c r="D213885">
        <v>108417</v>
      </c>
      <c r="E213885">
        <v>7.6034757752533799E-3</v>
      </c>
    </row>
    <row r="213886" spans="1:5" x14ac:dyDescent="0.3">
      <c r="A213886" t="s">
        <v>209</v>
      </c>
      <c r="B213886">
        <v>11655923</v>
      </c>
      <c r="C213886" s="2">
        <v>43905</v>
      </c>
      <c r="D213886">
        <v>886</v>
      </c>
      <c r="E213886">
        <v>7.6012856296322501E-3</v>
      </c>
    </row>
    <row r="213887" spans="1:5" x14ac:dyDescent="0.3">
      <c r="A213887" t="s">
        <v>117</v>
      </c>
      <c r="B213887">
        <v>1425887360</v>
      </c>
      <c r="C213887" s="2">
        <v>44492</v>
      </c>
      <c r="D213887">
        <v>108369</v>
      </c>
      <c r="E213887">
        <v>7.6001094504407401E-3</v>
      </c>
    </row>
    <row r="213888" spans="1:5" x14ac:dyDescent="0.3">
      <c r="A213888" t="s">
        <v>70</v>
      </c>
      <c r="B213888">
        <v>12356116</v>
      </c>
      <c r="C213888" s="2">
        <v>43946</v>
      </c>
      <c r="D213888">
        <v>939</v>
      </c>
      <c r="E213888">
        <v>7.5994754338661102E-3</v>
      </c>
    </row>
    <row r="213889" spans="1:5" x14ac:dyDescent="0.3">
      <c r="A213889" t="s">
        <v>117</v>
      </c>
      <c r="B213889">
        <v>1425887360</v>
      </c>
      <c r="C213889" s="2">
        <v>44491</v>
      </c>
      <c r="D213889">
        <v>108311</v>
      </c>
      <c r="E213889">
        <v>7.5960418079588001E-3</v>
      </c>
    </row>
    <row r="213890" spans="1:5" x14ac:dyDescent="0.3">
      <c r="A213890" t="s">
        <v>117</v>
      </c>
      <c r="B213890">
        <v>1425887360</v>
      </c>
      <c r="C213890" s="2">
        <v>44490</v>
      </c>
      <c r="D213890">
        <v>108241</v>
      </c>
      <c r="E213890">
        <v>7.5911325842737002E-3</v>
      </c>
    </row>
    <row r="213891" spans="1:5" x14ac:dyDescent="0.3">
      <c r="A213891" t="s">
        <v>111</v>
      </c>
      <c r="B213891">
        <v>115559008</v>
      </c>
      <c r="C213891" s="2">
        <v>43952</v>
      </c>
      <c r="D213891">
        <v>8772</v>
      </c>
      <c r="E213891">
        <v>7.5909270526102104E-3</v>
      </c>
    </row>
    <row r="213892" spans="1:5" x14ac:dyDescent="0.3">
      <c r="A213892" t="s">
        <v>48</v>
      </c>
      <c r="B213892">
        <v>59893884</v>
      </c>
      <c r="C213892" s="2">
        <v>43947</v>
      </c>
      <c r="D213892">
        <v>4546</v>
      </c>
      <c r="E213892">
        <v>7.5900905007262503E-3</v>
      </c>
    </row>
    <row r="213893" spans="1:5" x14ac:dyDescent="0.3">
      <c r="A213893" t="s">
        <v>232</v>
      </c>
      <c r="B213893">
        <v>289959</v>
      </c>
      <c r="C213893" s="2">
        <v>44038</v>
      </c>
      <c r="D213893">
        <v>22</v>
      </c>
      <c r="E213893">
        <v>7.5872795809062699E-3</v>
      </c>
    </row>
    <row r="213894" spans="1:5" x14ac:dyDescent="0.3">
      <c r="A213894" t="s">
        <v>232</v>
      </c>
      <c r="B213894">
        <v>289959</v>
      </c>
      <c r="C213894" s="2">
        <v>44046</v>
      </c>
      <c r="D213894">
        <v>22</v>
      </c>
      <c r="E213894">
        <v>7.5872795809062699E-3</v>
      </c>
    </row>
    <row r="213895" spans="1:5" x14ac:dyDescent="0.3">
      <c r="A213895" t="s">
        <v>232</v>
      </c>
      <c r="B213895">
        <v>289959</v>
      </c>
      <c r="C213895" s="2">
        <v>44041</v>
      </c>
      <c r="D213895">
        <v>22</v>
      </c>
      <c r="E213895">
        <v>7.5872795809062699E-3</v>
      </c>
    </row>
    <row r="213896" spans="1:5" x14ac:dyDescent="0.3">
      <c r="A213896" t="s">
        <v>232</v>
      </c>
      <c r="B213896">
        <v>289959</v>
      </c>
      <c r="C213896" s="2">
        <v>44049</v>
      </c>
      <c r="D213896">
        <v>22</v>
      </c>
      <c r="E213896">
        <v>7.5872795809062699E-3</v>
      </c>
    </row>
    <row r="213897" spans="1:5" x14ac:dyDescent="0.3">
      <c r="A213897" t="s">
        <v>232</v>
      </c>
      <c r="B213897">
        <v>289959</v>
      </c>
      <c r="C213897" s="2">
        <v>44050</v>
      </c>
      <c r="D213897">
        <v>22</v>
      </c>
      <c r="E213897">
        <v>7.5872795809062699E-3</v>
      </c>
    </row>
    <row r="213898" spans="1:5" x14ac:dyDescent="0.3">
      <c r="A213898" t="s">
        <v>232</v>
      </c>
      <c r="B213898">
        <v>289959</v>
      </c>
      <c r="C213898" s="2">
        <v>44029</v>
      </c>
      <c r="D213898">
        <v>22</v>
      </c>
      <c r="E213898">
        <v>7.5872795809062699E-3</v>
      </c>
    </row>
    <row r="213899" spans="1:5" x14ac:dyDescent="0.3">
      <c r="A213899" t="s">
        <v>232</v>
      </c>
      <c r="B213899">
        <v>289959</v>
      </c>
      <c r="C213899" s="2">
        <v>44034</v>
      </c>
      <c r="D213899">
        <v>22</v>
      </c>
      <c r="E213899">
        <v>7.5872795809062699E-3</v>
      </c>
    </row>
    <row r="213900" spans="1:5" x14ac:dyDescent="0.3">
      <c r="A213900" t="s">
        <v>232</v>
      </c>
      <c r="B213900">
        <v>289959</v>
      </c>
      <c r="C213900" s="2">
        <v>44045</v>
      </c>
      <c r="D213900">
        <v>22</v>
      </c>
      <c r="E213900">
        <v>7.5872795809062699E-3</v>
      </c>
    </row>
    <row r="213901" spans="1:5" x14ac:dyDescent="0.3">
      <c r="A213901" t="s">
        <v>232</v>
      </c>
      <c r="B213901">
        <v>289959</v>
      </c>
      <c r="C213901" s="2">
        <v>44027</v>
      </c>
      <c r="D213901">
        <v>22</v>
      </c>
      <c r="E213901">
        <v>7.5872795809062699E-3</v>
      </c>
    </row>
    <row r="213902" spans="1:5" x14ac:dyDescent="0.3">
      <c r="A213902" t="s">
        <v>232</v>
      </c>
      <c r="B213902">
        <v>289959</v>
      </c>
      <c r="C213902" s="2">
        <v>44047</v>
      </c>
      <c r="D213902">
        <v>22</v>
      </c>
      <c r="E213902">
        <v>7.5872795809062699E-3</v>
      </c>
    </row>
    <row r="213903" spans="1:5" x14ac:dyDescent="0.3">
      <c r="A213903" t="s">
        <v>232</v>
      </c>
      <c r="B213903">
        <v>289959</v>
      </c>
      <c r="C213903" s="2">
        <v>44048</v>
      </c>
      <c r="D213903">
        <v>22</v>
      </c>
      <c r="E213903">
        <v>7.5872795809062699E-3</v>
      </c>
    </row>
    <row r="213904" spans="1:5" x14ac:dyDescent="0.3">
      <c r="A213904" t="s">
        <v>232</v>
      </c>
      <c r="B213904">
        <v>289959</v>
      </c>
      <c r="C213904" s="2">
        <v>44028</v>
      </c>
      <c r="D213904">
        <v>22</v>
      </c>
      <c r="E213904">
        <v>7.5872795809062699E-3</v>
      </c>
    </row>
    <row r="213905" spans="1:5" x14ac:dyDescent="0.3">
      <c r="A213905" t="s">
        <v>232</v>
      </c>
      <c r="B213905">
        <v>289959</v>
      </c>
      <c r="C213905" s="2">
        <v>44033</v>
      </c>
      <c r="D213905">
        <v>22</v>
      </c>
      <c r="E213905">
        <v>7.5872795809062699E-3</v>
      </c>
    </row>
    <row r="213906" spans="1:5" x14ac:dyDescent="0.3">
      <c r="A213906" t="s">
        <v>232</v>
      </c>
      <c r="B213906">
        <v>289959</v>
      </c>
      <c r="C213906" s="2">
        <v>44040</v>
      </c>
      <c r="D213906">
        <v>22</v>
      </c>
      <c r="E213906">
        <v>7.5872795809062699E-3</v>
      </c>
    </row>
    <row r="213907" spans="1:5" x14ac:dyDescent="0.3">
      <c r="A213907" t="s">
        <v>232</v>
      </c>
      <c r="B213907">
        <v>289959</v>
      </c>
      <c r="C213907" s="2">
        <v>44039</v>
      </c>
      <c r="D213907">
        <v>22</v>
      </c>
      <c r="E213907">
        <v>7.5872795809062699E-3</v>
      </c>
    </row>
    <row r="213908" spans="1:5" x14ac:dyDescent="0.3">
      <c r="A213908" t="s">
        <v>232</v>
      </c>
      <c r="B213908">
        <v>289959</v>
      </c>
      <c r="C213908" s="2">
        <v>44043</v>
      </c>
      <c r="D213908">
        <v>22</v>
      </c>
      <c r="E213908">
        <v>7.5872795809062699E-3</v>
      </c>
    </row>
    <row r="213909" spans="1:5" x14ac:dyDescent="0.3">
      <c r="A213909" t="s">
        <v>232</v>
      </c>
      <c r="B213909">
        <v>289959</v>
      </c>
      <c r="C213909" s="2">
        <v>44035</v>
      </c>
      <c r="D213909">
        <v>22</v>
      </c>
      <c r="E213909">
        <v>7.5872795809062699E-3</v>
      </c>
    </row>
    <row r="213910" spans="1:5" x14ac:dyDescent="0.3">
      <c r="A213910" t="s">
        <v>232</v>
      </c>
      <c r="B213910">
        <v>289959</v>
      </c>
      <c r="C213910" s="2">
        <v>44044</v>
      </c>
      <c r="D213910">
        <v>22</v>
      </c>
      <c r="E213910">
        <v>7.5872795809062699E-3</v>
      </c>
    </row>
    <row r="213911" spans="1:5" x14ac:dyDescent="0.3">
      <c r="A213911" t="s">
        <v>232</v>
      </c>
      <c r="B213911">
        <v>289959</v>
      </c>
      <c r="C213911" s="2">
        <v>44032</v>
      </c>
      <c r="D213911">
        <v>22</v>
      </c>
      <c r="E213911">
        <v>7.5872795809062699E-3</v>
      </c>
    </row>
    <row r="213912" spans="1:5" x14ac:dyDescent="0.3">
      <c r="A213912" t="s">
        <v>232</v>
      </c>
      <c r="B213912">
        <v>289959</v>
      </c>
      <c r="C213912" s="2">
        <v>44042</v>
      </c>
      <c r="D213912">
        <v>22</v>
      </c>
      <c r="E213912">
        <v>7.5872795809062699E-3</v>
      </c>
    </row>
    <row r="213913" spans="1:5" x14ac:dyDescent="0.3">
      <c r="A213913" t="s">
        <v>232</v>
      </c>
      <c r="B213913">
        <v>289959</v>
      </c>
      <c r="C213913" s="2">
        <v>44036</v>
      </c>
      <c r="D213913">
        <v>22</v>
      </c>
      <c r="E213913">
        <v>7.5872795809062699E-3</v>
      </c>
    </row>
    <row r="213914" spans="1:5" x14ac:dyDescent="0.3">
      <c r="A213914" t="s">
        <v>232</v>
      </c>
      <c r="B213914">
        <v>289959</v>
      </c>
      <c r="C213914" s="2">
        <v>44030</v>
      </c>
      <c r="D213914">
        <v>22</v>
      </c>
      <c r="E213914">
        <v>7.5872795809062699E-3</v>
      </c>
    </row>
    <row r="213915" spans="1:5" x14ac:dyDescent="0.3">
      <c r="A213915" t="s">
        <v>232</v>
      </c>
      <c r="B213915">
        <v>289959</v>
      </c>
      <c r="C213915" s="2">
        <v>44037</v>
      </c>
      <c r="D213915">
        <v>22</v>
      </c>
      <c r="E213915">
        <v>7.5872795809062699E-3</v>
      </c>
    </row>
    <row r="213916" spans="1:5" x14ac:dyDescent="0.3">
      <c r="A213916" t="s">
        <v>232</v>
      </c>
      <c r="B213916">
        <v>289959</v>
      </c>
      <c r="C213916" s="2">
        <v>44031</v>
      </c>
      <c r="D213916">
        <v>22</v>
      </c>
      <c r="E213916">
        <v>7.5872795809062699E-3</v>
      </c>
    </row>
    <row r="213917" spans="1:5" x14ac:dyDescent="0.3">
      <c r="A213917" t="s">
        <v>117</v>
      </c>
      <c r="B213917">
        <v>1425887360</v>
      </c>
      <c r="C213917" s="2">
        <v>44489</v>
      </c>
      <c r="D213917">
        <v>108168</v>
      </c>
      <c r="E213917">
        <v>7.5860129652878102E-3</v>
      </c>
    </row>
    <row r="213918" spans="1:5" x14ac:dyDescent="0.3">
      <c r="A213918" t="s">
        <v>116</v>
      </c>
      <c r="B213918">
        <v>3432097300</v>
      </c>
      <c r="C213918" s="2">
        <v>43956</v>
      </c>
      <c r="D213918">
        <v>260357</v>
      </c>
      <c r="E213918">
        <v>7.5859446059411001E-3</v>
      </c>
    </row>
    <row r="213919" spans="1:5" x14ac:dyDescent="0.3">
      <c r="A213919" t="s">
        <v>36</v>
      </c>
      <c r="B213919">
        <v>737604900</v>
      </c>
      <c r="C213919" s="2">
        <v>43990</v>
      </c>
      <c r="D213919">
        <v>55936</v>
      </c>
      <c r="E213919">
        <v>7.5834637215669298E-3</v>
      </c>
    </row>
    <row r="213920" spans="1:5" x14ac:dyDescent="0.3">
      <c r="A213920" t="s">
        <v>117</v>
      </c>
      <c r="B213920">
        <v>1425887360</v>
      </c>
      <c r="C213920" s="2">
        <v>44488</v>
      </c>
      <c r="D213920">
        <v>108129</v>
      </c>
      <c r="E213920">
        <v>7.58327782637753E-3</v>
      </c>
    </row>
    <row r="213921" spans="1:5" x14ac:dyDescent="0.3">
      <c r="A213921" t="s">
        <v>129</v>
      </c>
      <c r="B213921">
        <v>8848700</v>
      </c>
      <c r="C213921" s="2">
        <v>44015</v>
      </c>
      <c r="D213921">
        <v>671</v>
      </c>
      <c r="E213921">
        <v>7.5830347960717404E-3</v>
      </c>
    </row>
    <row r="213922" spans="1:5" x14ac:dyDescent="0.3">
      <c r="A213922" t="s">
        <v>225</v>
      </c>
      <c r="B213922">
        <v>123951696</v>
      </c>
      <c r="C213922" s="2">
        <v>43937</v>
      </c>
      <c r="D213922">
        <v>9398</v>
      </c>
      <c r="E213922">
        <v>7.5819858084071696E-3</v>
      </c>
    </row>
    <row r="213923" spans="1:5" x14ac:dyDescent="0.3">
      <c r="A213923" t="s">
        <v>59</v>
      </c>
      <c r="B213923">
        <v>26207982</v>
      </c>
      <c r="C213923" s="2">
        <v>44173</v>
      </c>
      <c r="D213923">
        <v>1987</v>
      </c>
      <c r="E213923">
        <v>7.58165966383829E-3</v>
      </c>
    </row>
    <row r="213924" spans="1:5" x14ac:dyDescent="0.3">
      <c r="A213924" t="s">
        <v>179</v>
      </c>
      <c r="B213924">
        <v>5250076</v>
      </c>
      <c r="C213924" s="2">
        <v>43971</v>
      </c>
      <c r="D213924">
        <v>398</v>
      </c>
      <c r="E213924">
        <v>7.58084263923037E-3</v>
      </c>
    </row>
    <row r="213925" spans="1:5" x14ac:dyDescent="0.3">
      <c r="A213925" t="s">
        <v>117</v>
      </c>
      <c r="B213925">
        <v>1425887360</v>
      </c>
      <c r="C213925" s="2">
        <v>44487</v>
      </c>
      <c r="D213925">
        <v>108084</v>
      </c>
      <c r="E213925">
        <v>7.5801218968656802E-3</v>
      </c>
    </row>
    <row r="213926" spans="1:5" x14ac:dyDescent="0.3">
      <c r="A213926" t="s">
        <v>139</v>
      </c>
      <c r="B213926">
        <v>22125242</v>
      </c>
      <c r="C213926" s="2">
        <v>44059</v>
      </c>
      <c r="D213926">
        <v>1677</v>
      </c>
      <c r="E213926">
        <v>7.5795781126371401E-3</v>
      </c>
    </row>
    <row r="213927" spans="1:5" x14ac:dyDescent="0.3">
      <c r="A213927" t="s">
        <v>199</v>
      </c>
      <c r="B213927">
        <v>28301700</v>
      </c>
      <c r="C213927" s="2">
        <v>43987</v>
      </c>
      <c r="D213927">
        <v>2145</v>
      </c>
      <c r="E213927">
        <v>7.5790500217301398E-3</v>
      </c>
    </row>
    <row r="213928" spans="1:5" x14ac:dyDescent="0.3">
      <c r="A213928" t="s">
        <v>117</v>
      </c>
      <c r="B213928">
        <v>1425887360</v>
      </c>
      <c r="C213928" s="2">
        <v>44486</v>
      </c>
      <c r="D213928">
        <v>108055</v>
      </c>
      <c r="E213928">
        <v>7.5780880756247098E-3</v>
      </c>
    </row>
    <row r="213929" spans="1:5" x14ac:dyDescent="0.3">
      <c r="A213929" t="s">
        <v>95</v>
      </c>
      <c r="B213929">
        <v>1531043</v>
      </c>
      <c r="C213929" s="2">
        <v>43971</v>
      </c>
      <c r="D213929">
        <v>116</v>
      </c>
      <c r="E213929">
        <v>7.5765344278377602E-3</v>
      </c>
    </row>
    <row r="213930" spans="1:5" x14ac:dyDescent="0.3">
      <c r="A213930" t="s">
        <v>95</v>
      </c>
      <c r="B213930">
        <v>1531043</v>
      </c>
      <c r="C213930" s="2">
        <v>43964</v>
      </c>
      <c r="D213930">
        <v>116</v>
      </c>
      <c r="E213930">
        <v>7.5765344278377602E-3</v>
      </c>
    </row>
    <row r="213931" spans="1:5" x14ac:dyDescent="0.3">
      <c r="A213931" t="s">
        <v>95</v>
      </c>
      <c r="B213931">
        <v>1531043</v>
      </c>
      <c r="C213931" s="2">
        <v>43976</v>
      </c>
      <c r="D213931">
        <v>116</v>
      </c>
      <c r="E213931">
        <v>7.5765344278377602E-3</v>
      </c>
    </row>
    <row r="213932" spans="1:5" x14ac:dyDescent="0.3">
      <c r="A213932" t="s">
        <v>95</v>
      </c>
      <c r="B213932">
        <v>1531043</v>
      </c>
      <c r="C213932" s="2">
        <v>43962</v>
      </c>
      <c r="D213932">
        <v>116</v>
      </c>
      <c r="E213932">
        <v>7.5765344278377602E-3</v>
      </c>
    </row>
    <row r="213933" spans="1:5" x14ac:dyDescent="0.3">
      <c r="A213933" t="s">
        <v>95</v>
      </c>
      <c r="B213933">
        <v>1531043</v>
      </c>
      <c r="C213933" s="2">
        <v>43959</v>
      </c>
      <c r="D213933">
        <v>116</v>
      </c>
      <c r="E213933">
        <v>7.5765344278377602E-3</v>
      </c>
    </row>
    <row r="213934" spans="1:5" x14ac:dyDescent="0.3">
      <c r="A213934" t="s">
        <v>95</v>
      </c>
      <c r="B213934">
        <v>1531043</v>
      </c>
      <c r="C213934" s="2">
        <v>43968</v>
      </c>
      <c r="D213934">
        <v>116</v>
      </c>
      <c r="E213934">
        <v>7.5765344278377602E-3</v>
      </c>
    </row>
    <row r="213935" spans="1:5" x14ac:dyDescent="0.3">
      <c r="A213935" t="s">
        <v>95</v>
      </c>
      <c r="B213935">
        <v>1531043</v>
      </c>
      <c r="C213935" s="2">
        <v>43953</v>
      </c>
      <c r="D213935">
        <v>116</v>
      </c>
      <c r="E213935">
        <v>7.5765344278377602E-3</v>
      </c>
    </row>
    <row r="213936" spans="1:5" x14ac:dyDescent="0.3">
      <c r="A213936" t="s">
        <v>95</v>
      </c>
      <c r="B213936">
        <v>1531043</v>
      </c>
      <c r="C213936" s="2">
        <v>43957</v>
      </c>
      <c r="D213936">
        <v>116</v>
      </c>
      <c r="E213936">
        <v>7.5765344278377602E-3</v>
      </c>
    </row>
    <row r="213937" spans="1:5" x14ac:dyDescent="0.3">
      <c r="A213937" t="s">
        <v>95</v>
      </c>
      <c r="B213937">
        <v>1531043</v>
      </c>
      <c r="C213937" s="2">
        <v>43978</v>
      </c>
      <c r="D213937">
        <v>116</v>
      </c>
      <c r="E213937">
        <v>7.5765344278377602E-3</v>
      </c>
    </row>
    <row r="213938" spans="1:5" x14ac:dyDescent="0.3">
      <c r="A213938" t="s">
        <v>95</v>
      </c>
      <c r="B213938">
        <v>1531043</v>
      </c>
      <c r="C213938" s="2">
        <v>43975</v>
      </c>
      <c r="D213938">
        <v>116</v>
      </c>
      <c r="E213938">
        <v>7.5765344278377602E-3</v>
      </c>
    </row>
    <row r="213939" spans="1:5" x14ac:dyDescent="0.3">
      <c r="A213939" t="s">
        <v>95</v>
      </c>
      <c r="B213939">
        <v>1531043</v>
      </c>
      <c r="C213939" s="2">
        <v>43969</v>
      </c>
      <c r="D213939">
        <v>116</v>
      </c>
      <c r="E213939">
        <v>7.5765344278377602E-3</v>
      </c>
    </row>
    <row r="213940" spans="1:5" x14ac:dyDescent="0.3">
      <c r="A213940" t="s">
        <v>95</v>
      </c>
      <c r="B213940">
        <v>1531043</v>
      </c>
      <c r="C213940" s="2">
        <v>43952</v>
      </c>
      <c r="D213940">
        <v>116</v>
      </c>
      <c r="E213940">
        <v>7.5765344278377602E-3</v>
      </c>
    </row>
    <row r="213941" spans="1:5" x14ac:dyDescent="0.3">
      <c r="A213941" t="s">
        <v>95</v>
      </c>
      <c r="B213941">
        <v>1531043</v>
      </c>
      <c r="C213941" s="2">
        <v>43956</v>
      </c>
      <c r="D213941">
        <v>116</v>
      </c>
      <c r="E213941">
        <v>7.5765344278377602E-3</v>
      </c>
    </row>
    <row r="213942" spans="1:5" x14ac:dyDescent="0.3">
      <c r="A213942" t="s">
        <v>95</v>
      </c>
      <c r="B213942">
        <v>1531043</v>
      </c>
      <c r="C213942" s="2">
        <v>43950</v>
      </c>
      <c r="D213942">
        <v>116</v>
      </c>
      <c r="E213942">
        <v>7.5765344278377602E-3</v>
      </c>
    </row>
    <row r="213943" spans="1:5" x14ac:dyDescent="0.3">
      <c r="A213943" t="s">
        <v>95</v>
      </c>
      <c r="B213943">
        <v>1531043</v>
      </c>
      <c r="C213943" s="2">
        <v>43961</v>
      </c>
      <c r="D213943">
        <v>116</v>
      </c>
      <c r="E213943">
        <v>7.5765344278377602E-3</v>
      </c>
    </row>
    <row r="213944" spans="1:5" x14ac:dyDescent="0.3">
      <c r="A213944" t="s">
        <v>95</v>
      </c>
      <c r="B213944">
        <v>1531043</v>
      </c>
      <c r="C213944" s="2">
        <v>43970</v>
      </c>
      <c r="D213944">
        <v>116</v>
      </c>
      <c r="E213944">
        <v>7.5765344278377602E-3</v>
      </c>
    </row>
    <row r="213945" spans="1:5" x14ac:dyDescent="0.3">
      <c r="A213945" t="s">
        <v>95</v>
      </c>
      <c r="B213945">
        <v>1531043</v>
      </c>
      <c r="C213945" s="2">
        <v>43977</v>
      </c>
      <c r="D213945">
        <v>116</v>
      </c>
      <c r="E213945">
        <v>7.5765344278377602E-3</v>
      </c>
    </row>
    <row r="213946" spans="1:5" x14ac:dyDescent="0.3">
      <c r="A213946" t="s">
        <v>95</v>
      </c>
      <c r="B213946">
        <v>1531043</v>
      </c>
      <c r="C213946" s="2">
        <v>43963</v>
      </c>
      <c r="D213946">
        <v>116</v>
      </c>
      <c r="E213946">
        <v>7.5765344278377602E-3</v>
      </c>
    </row>
    <row r="213947" spans="1:5" x14ac:dyDescent="0.3">
      <c r="A213947" t="s">
        <v>95</v>
      </c>
      <c r="B213947">
        <v>1531043</v>
      </c>
      <c r="C213947" s="2">
        <v>43979</v>
      </c>
      <c r="D213947">
        <v>116</v>
      </c>
      <c r="E213947">
        <v>7.5765344278377602E-3</v>
      </c>
    </row>
    <row r="213948" spans="1:5" x14ac:dyDescent="0.3">
      <c r="A213948" t="s">
        <v>95</v>
      </c>
      <c r="B213948">
        <v>1531043</v>
      </c>
      <c r="C213948" s="2">
        <v>43955</v>
      </c>
      <c r="D213948">
        <v>116</v>
      </c>
      <c r="E213948">
        <v>7.5765344278377602E-3</v>
      </c>
    </row>
    <row r="213949" spans="1:5" x14ac:dyDescent="0.3">
      <c r="A213949" t="s">
        <v>95</v>
      </c>
      <c r="B213949">
        <v>1531043</v>
      </c>
      <c r="C213949" s="2">
        <v>43954</v>
      </c>
      <c r="D213949">
        <v>116</v>
      </c>
      <c r="E213949">
        <v>7.5765344278377602E-3</v>
      </c>
    </row>
    <row r="213950" spans="1:5" x14ac:dyDescent="0.3">
      <c r="A213950" t="s">
        <v>95</v>
      </c>
      <c r="B213950">
        <v>1531043</v>
      </c>
      <c r="C213950" s="2">
        <v>43960</v>
      </c>
      <c r="D213950">
        <v>116</v>
      </c>
      <c r="E213950">
        <v>7.5765344278377602E-3</v>
      </c>
    </row>
    <row r="213951" spans="1:5" x14ac:dyDescent="0.3">
      <c r="A213951" t="s">
        <v>95</v>
      </c>
      <c r="B213951">
        <v>1531043</v>
      </c>
      <c r="C213951" s="2">
        <v>43966</v>
      </c>
      <c r="D213951">
        <v>116</v>
      </c>
      <c r="E213951">
        <v>7.5765344278377602E-3</v>
      </c>
    </row>
    <row r="213952" spans="1:5" x14ac:dyDescent="0.3">
      <c r="A213952" t="s">
        <v>95</v>
      </c>
      <c r="B213952">
        <v>1531043</v>
      </c>
      <c r="C213952" s="2">
        <v>43973</v>
      </c>
      <c r="D213952">
        <v>116</v>
      </c>
      <c r="E213952">
        <v>7.5765344278377602E-3</v>
      </c>
    </row>
    <row r="213953" spans="1:5" x14ac:dyDescent="0.3">
      <c r="A213953" t="s">
        <v>95</v>
      </c>
      <c r="B213953">
        <v>1531043</v>
      </c>
      <c r="C213953" s="2">
        <v>43980</v>
      </c>
      <c r="D213953">
        <v>116</v>
      </c>
      <c r="E213953">
        <v>7.5765344278377602E-3</v>
      </c>
    </row>
    <row r="213954" spans="1:5" x14ac:dyDescent="0.3">
      <c r="A213954" t="s">
        <v>95</v>
      </c>
      <c r="B213954">
        <v>1531043</v>
      </c>
      <c r="C213954" s="2">
        <v>43967</v>
      </c>
      <c r="D213954">
        <v>116</v>
      </c>
      <c r="E213954">
        <v>7.5765344278377602E-3</v>
      </c>
    </row>
    <row r="213955" spans="1:5" x14ac:dyDescent="0.3">
      <c r="A213955" t="s">
        <v>95</v>
      </c>
      <c r="B213955">
        <v>1531043</v>
      </c>
      <c r="C213955" s="2">
        <v>43965</v>
      </c>
      <c r="D213955">
        <v>116</v>
      </c>
      <c r="E213955">
        <v>7.5765344278377602E-3</v>
      </c>
    </row>
    <row r="213956" spans="1:5" x14ac:dyDescent="0.3">
      <c r="A213956" t="s">
        <v>95</v>
      </c>
      <c r="B213956">
        <v>1531043</v>
      </c>
      <c r="C213956" s="2">
        <v>43972</v>
      </c>
      <c r="D213956">
        <v>116</v>
      </c>
      <c r="E213956">
        <v>7.5765344278377602E-3</v>
      </c>
    </row>
    <row r="213957" spans="1:5" x14ac:dyDescent="0.3">
      <c r="A213957" t="s">
        <v>95</v>
      </c>
      <c r="B213957">
        <v>1531043</v>
      </c>
      <c r="C213957" s="2">
        <v>43951</v>
      </c>
      <c r="D213957">
        <v>116</v>
      </c>
      <c r="E213957">
        <v>7.5765344278377602E-3</v>
      </c>
    </row>
    <row r="213958" spans="1:5" x14ac:dyDescent="0.3">
      <c r="A213958" t="s">
        <v>95</v>
      </c>
      <c r="B213958">
        <v>1531043</v>
      </c>
      <c r="C213958" s="2">
        <v>43949</v>
      </c>
      <c r="D213958">
        <v>116</v>
      </c>
      <c r="E213958">
        <v>7.5765344278377602E-3</v>
      </c>
    </row>
    <row r="213959" spans="1:5" x14ac:dyDescent="0.3">
      <c r="A213959" t="s">
        <v>95</v>
      </c>
      <c r="B213959">
        <v>1531043</v>
      </c>
      <c r="C213959" s="2">
        <v>43958</v>
      </c>
      <c r="D213959">
        <v>116</v>
      </c>
      <c r="E213959">
        <v>7.5765344278377602E-3</v>
      </c>
    </row>
    <row r="213960" spans="1:5" x14ac:dyDescent="0.3">
      <c r="A213960" t="s">
        <v>95</v>
      </c>
      <c r="B213960">
        <v>1531043</v>
      </c>
      <c r="C213960" s="2">
        <v>43974</v>
      </c>
      <c r="D213960">
        <v>116</v>
      </c>
      <c r="E213960">
        <v>7.5765344278377602E-3</v>
      </c>
    </row>
    <row r="213961" spans="1:5" x14ac:dyDescent="0.3">
      <c r="A213961" t="s">
        <v>95</v>
      </c>
      <c r="B213961">
        <v>1531043</v>
      </c>
      <c r="C213961" s="2">
        <v>43948</v>
      </c>
      <c r="D213961">
        <v>116</v>
      </c>
      <c r="E213961">
        <v>7.5765344278377602E-3</v>
      </c>
    </row>
    <row r="213962" spans="1:5" x14ac:dyDescent="0.3">
      <c r="A213962" t="s">
        <v>117</v>
      </c>
      <c r="B213962">
        <v>1425887360</v>
      </c>
      <c r="C213962" s="2">
        <v>44485</v>
      </c>
      <c r="D213962">
        <v>108021</v>
      </c>
      <c r="E213962">
        <v>7.5757035955490897E-3</v>
      </c>
    </row>
    <row r="213963" spans="1:5" x14ac:dyDescent="0.3">
      <c r="A213963" t="s">
        <v>120</v>
      </c>
      <c r="B213963">
        <v>1782115</v>
      </c>
      <c r="C213963" s="2">
        <v>43925</v>
      </c>
      <c r="D213963">
        <v>135</v>
      </c>
      <c r="E213963">
        <v>7.5752687116151301E-3</v>
      </c>
    </row>
    <row r="213964" spans="1:5" x14ac:dyDescent="0.3">
      <c r="A213964" t="s">
        <v>117</v>
      </c>
      <c r="B213964">
        <v>1425887360</v>
      </c>
      <c r="C213964" s="2">
        <v>44484</v>
      </c>
      <c r="D213964">
        <v>107987</v>
      </c>
      <c r="E213964">
        <v>7.5733191154734704E-3</v>
      </c>
    </row>
    <row r="213965" spans="1:5" x14ac:dyDescent="0.3">
      <c r="A213965" t="s">
        <v>64</v>
      </c>
      <c r="B213965">
        <v>3684041</v>
      </c>
      <c r="C213965" s="2">
        <v>44043</v>
      </c>
      <c r="D213965">
        <v>279</v>
      </c>
      <c r="E213965">
        <v>7.5732056185042499E-3</v>
      </c>
    </row>
    <row r="213966" spans="1:5" x14ac:dyDescent="0.3">
      <c r="A213966" t="s">
        <v>64</v>
      </c>
      <c r="B213966">
        <v>3684041</v>
      </c>
      <c r="C213966" s="2">
        <v>44044</v>
      </c>
      <c r="D213966">
        <v>279</v>
      </c>
      <c r="E213966">
        <v>7.5732056185042499E-3</v>
      </c>
    </row>
    <row r="213967" spans="1:5" x14ac:dyDescent="0.3">
      <c r="A213967" t="s">
        <v>64</v>
      </c>
      <c r="B213967">
        <v>3684041</v>
      </c>
      <c r="C213967" s="2">
        <v>44042</v>
      </c>
      <c r="D213967">
        <v>279</v>
      </c>
      <c r="E213967">
        <v>7.5732056185042499E-3</v>
      </c>
    </row>
    <row r="213968" spans="1:5" x14ac:dyDescent="0.3">
      <c r="A213968" t="s">
        <v>64</v>
      </c>
      <c r="B213968">
        <v>3684041</v>
      </c>
      <c r="C213968" s="2">
        <v>44045</v>
      </c>
      <c r="D213968">
        <v>279</v>
      </c>
      <c r="E213968">
        <v>7.5732056185042499E-3</v>
      </c>
    </row>
    <row r="213969" spans="1:5" x14ac:dyDescent="0.3">
      <c r="A213969" t="s">
        <v>201</v>
      </c>
      <c r="B213969">
        <v>1201680</v>
      </c>
      <c r="C213969" s="2">
        <v>43950</v>
      </c>
      <c r="D213969">
        <v>91</v>
      </c>
      <c r="E213969">
        <v>7.5727315092204203E-3</v>
      </c>
    </row>
    <row r="213970" spans="1:5" x14ac:dyDescent="0.3">
      <c r="A213970" t="s">
        <v>76</v>
      </c>
      <c r="B213970">
        <v>22673764</v>
      </c>
      <c r="C213970" s="2">
        <v>44088</v>
      </c>
      <c r="D213970">
        <v>1717</v>
      </c>
      <c r="E213970">
        <v>7.5726288762642101E-3</v>
      </c>
    </row>
    <row r="213971" spans="1:5" x14ac:dyDescent="0.3">
      <c r="A213971" t="s">
        <v>117</v>
      </c>
      <c r="B213971">
        <v>1425887360</v>
      </c>
      <c r="C213971" s="2">
        <v>44483</v>
      </c>
      <c r="D213971">
        <v>107951</v>
      </c>
      <c r="E213971">
        <v>7.5707943718639897E-3</v>
      </c>
    </row>
    <row r="213972" spans="1:5" x14ac:dyDescent="0.3">
      <c r="A213972" t="s">
        <v>61</v>
      </c>
      <c r="B213972">
        <v>98186856</v>
      </c>
      <c r="C213972" s="2">
        <v>44347</v>
      </c>
      <c r="D213972">
        <v>7432</v>
      </c>
      <c r="E213972">
        <v>7.5692412434511603E-3</v>
      </c>
    </row>
    <row r="213973" spans="1:5" x14ac:dyDescent="0.3">
      <c r="A213973" t="s">
        <v>117</v>
      </c>
      <c r="B213973">
        <v>1425887360</v>
      </c>
      <c r="C213973" s="2">
        <v>44482</v>
      </c>
      <c r="D213973">
        <v>107926</v>
      </c>
      <c r="E213973">
        <v>7.5690410776907396E-3</v>
      </c>
    </row>
    <row r="213974" spans="1:5" x14ac:dyDescent="0.3">
      <c r="A213974" t="s">
        <v>117</v>
      </c>
      <c r="B213974">
        <v>1425887360</v>
      </c>
      <c r="C213974" s="2">
        <v>44481</v>
      </c>
      <c r="D213974">
        <v>107885</v>
      </c>
      <c r="E213974">
        <v>7.5661656752466101E-3</v>
      </c>
    </row>
    <row r="213975" spans="1:5" x14ac:dyDescent="0.3">
      <c r="A213975" t="s">
        <v>117</v>
      </c>
      <c r="B213975">
        <v>1425887360</v>
      </c>
      <c r="C213975" s="2">
        <v>44480</v>
      </c>
      <c r="D213975">
        <v>107850</v>
      </c>
      <c r="E213975">
        <v>7.5637110634040597E-3</v>
      </c>
    </row>
    <row r="213976" spans="1:5" x14ac:dyDescent="0.3">
      <c r="A213976" t="s">
        <v>136</v>
      </c>
      <c r="B213976">
        <v>13776702</v>
      </c>
      <c r="C213976" s="2">
        <v>44013</v>
      </c>
      <c r="D213976">
        <v>1042</v>
      </c>
      <c r="E213976">
        <v>7.5634937882811098E-3</v>
      </c>
    </row>
    <row r="213977" spans="1:5" x14ac:dyDescent="0.3">
      <c r="A213977" t="s">
        <v>117</v>
      </c>
      <c r="B213977">
        <v>1425887360</v>
      </c>
      <c r="C213977" s="2">
        <v>44479</v>
      </c>
      <c r="D213977">
        <v>107831</v>
      </c>
      <c r="E213977">
        <v>7.5623785598323799E-3</v>
      </c>
    </row>
    <row r="213978" spans="1:5" x14ac:dyDescent="0.3">
      <c r="A213978" t="s">
        <v>117</v>
      </c>
      <c r="B213978">
        <v>1425887360</v>
      </c>
      <c r="C213978" s="2">
        <v>44478</v>
      </c>
      <c r="D213978">
        <v>107795</v>
      </c>
      <c r="E213978">
        <v>7.5598538162229001E-3</v>
      </c>
    </row>
    <row r="213979" spans="1:5" x14ac:dyDescent="0.3">
      <c r="A213979" t="s">
        <v>117</v>
      </c>
      <c r="B213979">
        <v>1425887360</v>
      </c>
      <c r="C213979" s="2">
        <v>44477</v>
      </c>
      <c r="D213979">
        <v>107751</v>
      </c>
      <c r="E213979">
        <v>7.5567680184779797E-3</v>
      </c>
    </row>
    <row r="213980" spans="1:5" x14ac:dyDescent="0.3">
      <c r="A213980" t="s">
        <v>117</v>
      </c>
      <c r="B213980">
        <v>1425887360</v>
      </c>
      <c r="C213980" s="2">
        <v>44476</v>
      </c>
      <c r="D213980">
        <v>107722</v>
      </c>
      <c r="E213980">
        <v>7.5547341972370102E-3</v>
      </c>
    </row>
    <row r="213981" spans="1:5" x14ac:dyDescent="0.3">
      <c r="A213981" t="s">
        <v>58</v>
      </c>
      <c r="B213981">
        <v>33696612</v>
      </c>
      <c r="C213981" s="2">
        <v>44263</v>
      </c>
      <c r="D213981">
        <v>2545</v>
      </c>
      <c r="E213981">
        <v>7.5526880862681403E-3</v>
      </c>
    </row>
    <row r="213982" spans="1:5" x14ac:dyDescent="0.3">
      <c r="A213982" t="s">
        <v>117</v>
      </c>
      <c r="B213982">
        <v>1425887360</v>
      </c>
      <c r="C213982" s="2">
        <v>44475</v>
      </c>
      <c r="D213982">
        <v>107689</v>
      </c>
      <c r="E213982">
        <v>7.5524198489283203E-3</v>
      </c>
    </row>
    <row r="213983" spans="1:5" x14ac:dyDescent="0.3">
      <c r="A213983" t="s">
        <v>117</v>
      </c>
      <c r="B213983">
        <v>1425887360</v>
      </c>
      <c r="C213983" s="2">
        <v>44474</v>
      </c>
      <c r="D213983">
        <v>107653</v>
      </c>
      <c r="E213983">
        <v>7.5498951053188396E-3</v>
      </c>
    </row>
    <row r="213984" spans="1:5" x14ac:dyDescent="0.3">
      <c r="A213984" t="s">
        <v>186</v>
      </c>
      <c r="B213984">
        <v>5643455</v>
      </c>
      <c r="C213984" s="2">
        <v>43923</v>
      </c>
      <c r="D213984">
        <v>426</v>
      </c>
      <c r="E213984">
        <v>7.5485673226773301E-3</v>
      </c>
    </row>
    <row r="213985" spans="1:5" x14ac:dyDescent="0.3">
      <c r="A213985" t="s">
        <v>88</v>
      </c>
      <c r="B213985">
        <v>275501344</v>
      </c>
      <c r="C213985" s="2">
        <v>43973</v>
      </c>
      <c r="D213985">
        <v>20796</v>
      </c>
      <c r="E213985">
        <v>7.5484205260356197E-3</v>
      </c>
    </row>
    <row r="213986" spans="1:5" x14ac:dyDescent="0.3">
      <c r="A213986" t="s">
        <v>138</v>
      </c>
      <c r="B213986">
        <v>45510324</v>
      </c>
      <c r="C213986" s="2">
        <v>43944</v>
      </c>
      <c r="D213986">
        <v>3435</v>
      </c>
      <c r="E213986">
        <v>7.5477379594133401E-3</v>
      </c>
    </row>
    <row r="213987" spans="1:5" x14ac:dyDescent="0.3">
      <c r="A213987" t="s">
        <v>117</v>
      </c>
      <c r="B213987">
        <v>1425887360</v>
      </c>
      <c r="C213987" s="2">
        <v>44473</v>
      </c>
      <c r="D213987">
        <v>107612</v>
      </c>
      <c r="E213987">
        <v>7.5470197028747101E-3</v>
      </c>
    </row>
    <row r="213988" spans="1:5" x14ac:dyDescent="0.3">
      <c r="A213988" t="s">
        <v>117</v>
      </c>
      <c r="B213988">
        <v>1425887360</v>
      </c>
      <c r="C213988" s="2">
        <v>44472</v>
      </c>
      <c r="D213988">
        <v>107575</v>
      </c>
      <c r="E213988">
        <v>7.5444248274983E-3</v>
      </c>
    </row>
    <row r="213989" spans="1:5" x14ac:dyDescent="0.3">
      <c r="A213989" t="s">
        <v>204</v>
      </c>
      <c r="B213989">
        <v>34627648</v>
      </c>
      <c r="C213989" s="2">
        <v>43964</v>
      </c>
      <c r="D213989">
        <v>2612</v>
      </c>
      <c r="E213989">
        <v>7.5431054399074399E-3</v>
      </c>
    </row>
    <row r="213990" spans="1:5" x14ac:dyDescent="0.3">
      <c r="A213990" t="s">
        <v>117</v>
      </c>
      <c r="B213990">
        <v>1425887360</v>
      </c>
      <c r="C213990" s="2">
        <v>44471</v>
      </c>
      <c r="D213990">
        <v>107535</v>
      </c>
      <c r="E213990">
        <v>7.5416195568210904E-3</v>
      </c>
    </row>
    <row r="213991" spans="1:5" x14ac:dyDescent="0.3">
      <c r="A213991" t="s">
        <v>145</v>
      </c>
      <c r="B213991">
        <v>782457</v>
      </c>
      <c r="C213991" s="2">
        <v>43989</v>
      </c>
      <c r="D213991">
        <v>59</v>
      </c>
      <c r="E213991">
        <v>7.5403504601530801E-3</v>
      </c>
    </row>
    <row r="213992" spans="1:5" x14ac:dyDescent="0.3">
      <c r="A213992" t="s">
        <v>145</v>
      </c>
      <c r="B213992">
        <v>782457</v>
      </c>
      <c r="C213992" s="2">
        <v>43990</v>
      </c>
      <c r="D213992">
        <v>59</v>
      </c>
      <c r="E213992">
        <v>7.5403504601530801E-3</v>
      </c>
    </row>
    <row r="213993" spans="1:5" x14ac:dyDescent="0.3">
      <c r="A213993" t="s">
        <v>145</v>
      </c>
      <c r="B213993">
        <v>782457</v>
      </c>
      <c r="C213993" s="2">
        <v>43991</v>
      </c>
      <c r="D213993">
        <v>59</v>
      </c>
      <c r="E213993">
        <v>7.5403504601530801E-3</v>
      </c>
    </row>
    <row r="213994" spans="1:5" x14ac:dyDescent="0.3">
      <c r="A213994" t="s">
        <v>145</v>
      </c>
      <c r="B213994">
        <v>782457</v>
      </c>
      <c r="C213994" s="2">
        <v>43992</v>
      </c>
      <c r="D213994">
        <v>59</v>
      </c>
      <c r="E213994">
        <v>7.5403504601530801E-3</v>
      </c>
    </row>
    <row r="213995" spans="1:5" x14ac:dyDescent="0.3">
      <c r="A213995" t="s">
        <v>117</v>
      </c>
      <c r="B213995">
        <v>1425887360</v>
      </c>
      <c r="C213995" s="2">
        <v>44470</v>
      </c>
      <c r="D213995">
        <v>107498</v>
      </c>
      <c r="E213995">
        <v>7.5390246814446803E-3</v>
      </c>
    </row>
    <row r="213996" spans="1:5" x14ac:dyDescent="0.3">
      <c r="A213996" t="s">
        <v>191</v>
      </c>
      <c r="B213996">
        <v>16767851</v>
      </c>
      <c r="C213996" s="2">
        <v>44267</v>
      </c>
      <c r="D213996">
        <v>1264</v>
      </c>
      <c r="E213996">
        <v>7.5382349234854196E-3</v>
      </c>
    </row>
    <row r="213997" spans="1:5" x14ac:dyDescent="0.3">
      <c r="A213997" t="s">
        <v>129</v>
      </c>
      <c r="B213997">
        <v>8848700</v>
      </c>
      <c r="C213997" s="2">
        <v>44014</v>
      </c>
      <c r="D213997">
        <v>667</v>
      </c>
      <c r="E213997">
        <v>7.5378304157672901E-3</v>
      </c>
    </row>
    <row r="213998" spans="1:5" x14ac:dyDescent="0.3">
      <c r="A213998" t="s">
        <v>237</v>
      </c>
      <c r="B213998">
        <v>27914542</v>
      </c>
      <c r="C213998" s="2">
        <v>43955</v>
      </c>
      <c r="D213998">
        <v>2104</v>
      </c>
      <c r="E213998">
        <v>7.5372900619325896E-3</v>
      </c>
    </row>
    <row r="213999" spans="1:5" x14ac:dyDescent="0.3">
      <c r="A213999" t="s">
        <v>237</v>
      </c>
      <c r="B213999">
        <v>27914542</v>
      </c>
      <c r="C213999" s="2">
        <v>43956</v>
      </c>
      <c r="D213999">
        <v>2104</v>
      </c>
      <c r="E213999">
        <v>7.5372900619325896E-3</v>
      </c>
    </row>
    <row r="214000" spans="1:5" x14ac:dyDescent="0.3">
      <c r="A214000" t="s">
        <v>117</v>
      </c>
      <c r="B214000">
        <v>1425887360</v>
      </c>
      <c r="C214000" s="2">
        <v>44469</v>
      </c>
      <c r="D214000">
        <v>107438</v>
      </c>
      <c r="E214000">
        <v>7.5348167754288797E-3</v>
      </c>
    </row>
    <row r="214001" spans="1:5" x14ac:dyDescent="0.3">
      <c r="A214001" t="s">
        <v>7</v>
      </c>
      <c r="B214001">
        <v>1426736614</v>
      </c>
      <c r="C214001" s="2">
        <v>43974</v>
      </c>
      <c r="D214001">
        <v>107485</v>
      </c>
      <c r="E214001">
        <v>7.5336259646869904E-3</v>
      </c>
    </row>
    <row r="214002" spans="1:5" x14ac:dyDescent="0.3">
      <c r="A214002" t="s">
        <v>45</v>
      </c>
      <c r="B214002">
        <v>44903228</v>
      </c>
      <c r="C214002" s="2">
        <v>43947</v>
      </c>
      <c r="D214002">
        <v>3382</v>
      </c>
      <c r="E214002">
        <v>7.5317525056327796E-3</v>
      </c>
    </row>
    <row r="214003" spans="1:5" x14ac:dyDescent="0.3">
      <c r="A214003" t="s">
        <v>117</v>
      </c>
      <c r="B214003">
        <v>1425887360</v>
      </c>
      <c r="C214003" s="2">
        <v>44468</v>
      </c>
      <c r="D214003">
        <v>107385</v>
      </c>
      <c r="E214003">
        <v>7.5310997917815902E-3</v>
      </c>
    </row>
    <row r="214004" spans="1:5" x14ac:dyDescent="0.3">
      <c r="A214004" t="s">
        <v>150</v>
      </c>
      <c r="B214004">
        <v>1341298</v>
      </c>
      <c r="C214004" s="2">
        <v>44240</v>
      </c>
      <c r="D214004">
        <v>101</v>
      </c>
      <c r="E214004">
        <v>7.53001942894122E-3</v>
      </c>
    </row>
    <row r="214005" spans="1:5" x14ac:dyDescent="0.3">
      <c r="A214005" t="s">
        <v>86</v>
      </c>
      <c r="B214005">
        <v>30547586</v>
      </c>
      <c r="C214005" s="2">
        <v>43985</v>
      </c>
      <c r="D214005">
        <v>2300</v>
      </c>
      <c r="E214005">
        <v>7.5292365164304599E-3</v>
      </c>
    </row>
    <row r="214006" spans="1:5" x14ac:dyDescent="0.3">
      <c r="A214006" t="s">
        <v>76</v>
      </c>
      <c r="B214006">
        <v>22673764</v>
      </c>
      <c r="C214006" s="2">
        <v>44087</v>
      </c>
      <c r="D214006">
        <v>1707</v>
      </c>
      <c r="E214006">
        <v>7.5285250388951704E-3</v>
      </c>
    </row>
    <row r="214007" spans="1:5" x14ac:dyDescent="0.3">
      <c r="A214007" t="s">
        <v>117</v>
      </c>
      <c r="B214007">
        <v>1425887360</v>
      </c>
      <c r="C214007" s="2">
        <v>44467</v>
      </c>
      <c r="D214007">
        <v>107344</v>
      </c>
      <c r="E214007">
        <v>7.5282243893374599E-3</v>
      </c>
    </row>
    <row r="214008" spans="1:5" x14ac:dyDescent="0.3">
      <c r="A214008" t="s">
        <v>117</v>
      </c>
      <c r="B214008">
        <v>1425887360</v>
      </c>
      <c r="C214008" s="2">
        <v>44466</v>
      </c>
      <c r="D214008">
        <v>107315</v>
      </c>
      <c r="E214008">
        <v>7.5261905680964903E-3</v>
      </c>
    </row>
    <row r="214009" spans="1:5" x14ac:dyDescent="0.3">
      <c r="A214009" t="s">
        <v>126</v>
      </c>
      <c r="B214009">
        <v>21832150</v>
      </c>
      <c r="C214009" s="2">
        <v>43983</v>
      </c>
      <c r="D214009">
        <v>1643</v>
      </c>
      <c r="E214009">
        <v>7.5255987156555796E-3</v>
      </c>
    </row>
    <row r="214010" spans="1:5" x14ac:dyDescent="0.3">
      <c r="A214010" t="s">
        <v>194</v>
      </c>
      <c r="B214010">
        <v>32969520</v>
      </c>
      <c r="C214010" s="2">
        <v>44054</v>
      </c>
      <c r="D214010">
        <v>2481</v>
      </c>
      <c r="E214010">
        <v>7.5251323040189796E-3</v>
      </c>
    </row>
    <row r="214011" spans="1:5" x14ac:dyDescent="0.3">
      <c r="A214011" t="s">
        <v>176</v>
      </c>
      <c r="B214011">
        <v>28160548</v>
      </c>
      <c r="C214011" s="2">
        <v>43969</v>
      </c>
      <c r="D214011">
        <v>2119</v>
      </c>
      <c r="E214011">
        <v>7.5247115219490802E-3</v>
      </c>
    </row>
    <row r="214012" spans="1:5" x14ac:dyDescent="0.3">
      <c r="A214012" t="s">
        <v>117</v>
      </c>
      <c r="B214012">
        <v>1425887360</v>
      </c>
      <c r="C214012" s="2">
        <v>44465</v>
      </c>
      <c r="D214012">
        <v>107267</v>
      </c>
      <c r="E214012">
        <v>7.5228242432838497E-3</v>
      </c>
    </row>
    <row r="214013" spans="1:5" x14ac:dyDescent="0.3">
      <c r="A214013" t="s">
        <v>131</v>
      </c>
      <c r="B214013">
        <v>34049588</v>
      </c>
      <c r="C214013" s="2">
        <v>43927</v>
      </c>
      <c r="D214013">
        <v>2561</v>
      </c>
      <c r="E214013">
        <v>7.5213832249600198E-3</v>
      </c>
    </row>
    <row r="214014" spans="1:5" x14ac:dyDescent="0.3">
      <c r="A214014" t="s">
        <v>231</v>
      </c>
      <c r="B214014">
        <v>17843914</v>
      </c>
      <c r="C214014" s="2">
        <v>43964</v>
      </c>
      <c r="D214014">
        <v>1342</v>
      </c>
      <c r="E214014">
        <v>7.5207715078653703E-3</v>
      </c>
    </row>
    <row r="214015" spans="1:5" x14ac:dyDescent="0.3">
      <c r="A214015" t="s">
        <v>30</v>
      </c>
      <c r="B214015">
        <v>7975105024</v>
      </c>
      <c r="C214015" s="2">
        <v>43917</v>
      </c>
      <c r="D214015">
        <v>599748</v>
      </c>
      <c r="E214015">
        <v>7.5202520618241299E-3</v>
      </c>
    </row>
    <row r="214016" spans="1:5" x14ac:dyDescent="0.3">
      <c r="A214016" t="s">
        <v>117</v>
      </c>
      <c r="B214016">
        <v>1425887360</v>
      </c>
      <c r="C214016" s="2">
        <v>44464</v>
      </c>
      <c r="D214016">
        <v>107220</v>
      </c>
      <c r="E214016">
        <v>7.5195280502381298E-3</v>
      </c>
    </row>
    <row r="214017" spans="1:5" x14ac:dyDescent="0.3">
      <c r="A214017" t="s">
        <v>117</v>
      </c>
      <c r="B214017">
        <v>1425887360</v>
      </c>
      <c r="C214017" s="2">
        <v>44463</v>
      </c>
      <c r="D214017">
        <v>107177</v>
      </c>
      <c r="E214017">
        <v>7.5165123842601397E-3</v>
      </c>
    </row>
    <row r="214018" spans="1:5" x14ac:dyDescent="0.3">
      <c r="A214018" t="s">
        <v>44</v>
      </c>
      <c r="B214018">
        <v>5882259</v>
      </c>
      <c r="C214018" s="2">
        <v>43901</v>
      </c>
      <c r="D214018">
        <v>442</v>
      </c>
      <c r="E214018">
        <v>7.5141200004964102E-3</v>
      </c>
    </row>
    <row r="214019" spans="1:5" x14ac:dyDescent="0.3">
      <c r="A214019" t="s">
        <v>12</v>
      </c>
      <c r="B214019">
        <v>744807803</v>
      </c>
      <c r="C214019" s="2">
        <v>43905</v>
      </c>
      <c r="D214019">
        <v>55959</v>
      </c>
      <c r="E214019">
        <v>7.5132134457511898E-3</v>
      </c>
    </row>
    <row r="214020" spans="1:5" x14ac:dyDescent="0.3">
      <c r="A214020" t="s">
        <v>217</v>
      </c>
      <c r="B214020">
        <v>1417173120</v>
      </c>
      <c r="C214020" s="2">
        <v>43970</v>
      </c>
      <c r="D214020">
        <v>106475</v>
      </c>
      <c r="E214020">
        <v>7.5131964117411401E-3</v>
      </c>
    </row>
    <row r="214021" spans="1:5" x14ac:dyDescent="0.3">
      <c r="A214021" t="s">
        <v>117</v>
      </c>
      <c r="B214021">
        <v>1425887360</v>
      </c>
      <c r="C214021" s="2">
        <v>44462</v>
      </c>
      <c r="D214021">
        <v>107128</v>
      </c>
      <c r="E214021">
        <v>7.5130759276805697E-3</v>
      </c>
    </row>
    <row r="214022" spans="1:5" x14ac:dyDescent="0.3">
      <c r="A214022" t="s">
        <v>95</v>
      </c>
      <c r="B214022">
        <v>1531043</v>
      </c>
      <c r="C214022" s="2">
        <v>43944</v>
      </c>
      <c r="D214022">
        <v>115</v>
      </c>
      <c r="E214022">
        <v>7.5112194758736404E-3</v>
      </c>
    </row>
    <row r="214023" spans="1:5" x14ac:dyDescent="0.3">
      <c r="A214023" t="s">
        <v>95</v>
      </c>
      <c r="B214023">
        <v>1531043</v>
      </c>
      <c r="C214023" s="2">
        <v>43945</v>
      </c>
      <c r="D214023">
        <v>115</v>
      </c>
      <c r="E214023">
        <v>7.5112194758736404E-3</v>
      </c>
    </row>
    <row r="214024" spans="1:5" x14ac:dyDescent="0.3">
      <c r="A214024" t="s">
        <v>95</v>
      </c>
      <c r="B214024">
        <v>1531043</v>
      </c>
      <c r="C214024" s="2">
        <v>43942</v>
      </c>
      <c r="D214024">
        <v>115</v>
      </c>
      <c r="E214024">
        <v>7.5112194758736404E-3</v>
      </c>
    </row>
    <row r="214025" spans="1:5" x14ac:dyDescent="0.3">
      <c r="A214025" t="s">
        <v>95</v>
      </c>
      <c r="B214025">
        <v>1531043</v>
      </c>
      <c r="C214025" s="2">
        <v>43946</v>
      </c>
      <c r="D214025">
        <v>115</v>
      </c>
      <c r="E214025">
        <v>7.5112194758736404E-3</v>
      </c>
    </row>
    <row r="214026" spans="1:5" x14ac:dyDescent="0.3">
      <c r="A214026" t="s">
        <v>95</v>
      </c>
      <c r="B214026">
        <v>1531043</v>
      </c>
      <c r="C214026" s="2">
        <v>43947</v>
      </c>
      <c r="D214026">
        <v>115</v>
      </c>
      <c r="E214026">
        <v>7.5112194758736404E-3</v>
      </c>
    </row>
    <row r="214027" spans="1:5" x14ac:dyDescent="0.3">
      <c r="A214027" t="s">
        <v>95</v>
      </c>
      <c r="B214027">
        <v>1531043</v>
      </c>
      <c r="C214027" s="2">
        <v>43943</v>
      </c>
      <c r="D214027">
        <v>115</v>
      </c>
      <c r="E214027">
        <v>7.5112194758736404E-3</v>
      </c>
    </row>
    <row r="214028" spans="1:5" x14ac:dyDescent="0.3">
      <c r="A214028" t="s">
        <v>213</v>
      </c>
      <c r="B214028">
        <v>1850654</v>
      </c>
      <c r="C214028" s="2">
        <v>43912</v>
      </c>
      <c r="D214028">
        <v>139</v>
      </c>
      <c r="E214028">
        <v>7.5108583235980403E-3</v>
      </c>
    </row>
    <row r="214029" spans="1:5" x14ac:dyDescent="0.3">
      <c r="A214029" t="s">
        <v>149</v>
      </c>
      <c r="B214029">
        <v>215313504</v>
      </c>
      <c r="C214029" s="2">
        <v>43929</v>
      </c>
      <c r="D214029">
        <v>16170</v>
      </c>
      <c r="E214029">
        <v>7.5099794948300103E-3</v>
      </c>
    </row>
    <row r="214030" spans="1:5" x14ac:dyDescent="0.3">
      <c r="A214030" t="s">
        <v>117</v>
      </c>
      <c r="B214030">
        <v>1425887360</v>
      </c>
      <c r="C214030" s="2">
        <v>44461</v>
      </c>
      <c r="D214030">
        <v>107060</v>
      </c>
      <c r="E214030">
        <v>7.5083069675293303E-3</v>
      </c>
    </row>
    <row r="214031" spans="1:5" x14ac:dyDescent="0.3">
      <c r="A214031" t="s">
        <v>240</v>
      </c>
      <c r="B214031">
        <v>99010216</v>
      </c>
      <c r="C214031" s="2">
        <v>44018</v>
      </c>
      <c r="D214031">
        <v>7432</v>
      </c>
      <c r="E214031">
        <v>7.5062961179682697E-3</v>
      </c>
    </row>
    <row r="214032" spans="1:5" x14ac:dyDescent="0.3">
      <c r="A214032" t="s">
        <v>240</v>
      </c>
      <c r="B214032">
        <v>99010216</v>
      </c>
      <c r="C214032" s="2">
        <v>44019</v>
      </c>
      <c r="D214032">
        <v>7432</v>
      </c>
      <c r="E214032">
        <v>7.5062961179682697E-3</v>
      </c>
    </row>
    <row r="214033" spans="1:5" x14ac:dyDescent="0.3">
      <c r="A214033" t="s">
        <v>240</v>
      </c>
      <c r="B214033">
        <v>99010216</v>
      </c>
      <c r="C214033" s="2">
        <v>44020</v>
      </c>
      <c r="D214033">
        <v>7432</v>
      </c>
      <c r="E214033">
        <v>7.5062961179682697E-3</v>
      </c>
    </row>
    <row r="214034" spans="1:5" x14ac:dyDescent="0.3">
      <c r="A214034" t="s">
        <v>14</v>
      </c>
      <c r="B214034">
        <v>5489744</v>
      </c>
      <c r="C214034" s="2">
        <v>43918</v>
      </c>
      <c r="D214034">
        <v>412</v>
      </c>
      <c r="E214034">
        <v>7.50490368949809E-3</v>
      </c>
    </row>
    <row r="214035" spans="1:5" x14ac:dyDescent="0.3">
      <c r="A214035" t="s">
        <v>117</v>
      </c>
      <c r="B214035">
        <v>1425887360</v>
      </c>
      <c r="C214035" s="2">
        <v>44460</v>
      </c>
      <c r="D214035">
        <v>107010</v>
      </c>
      <c r="E214035">
        <v>7.5048003791828299E-3</v>
      </c>
    </row>
    <row r="214036" spans="1:5" x14ac:dyDescent="0.3">
      <c r="A214036" t="s">
        <v>152</v>
      </c>
      <c r="B214036">
        <v>10142625</v>
      </c>
      <c r="C214036" s="2">
        <v>44188</v>
      </c>
      <c r="D214036">
        <v>761</v>
      </c>
      <c r="E214036">
        <v>7.5029886247396501E-3</v>
      </c>
    </row>
    <row r="214037" spans="1:5" x14ac:dyDescent="0.3">
      <c r="A214037" t="s">
        <v>152</v>
      </c>
      <c r="B214037">
        <v>10142625</v>
      </c>
      <c r="C214037" s="2">
        <v>44186</v>
      </c>
      <c r="D214037">
        <v>761</v>
      </c>
      <c r="E214037">
        <v>7.5029886247396501E-3</v>
      </c>
    </row>
    <row r="214038" spans="1:5" x14ac:dyDescent="0.3">
      <c r="A214038" t="s">
        <v>152</v>
      </c>
      <c r="B214038">
        <v>10142625</v>
      </c>
      <c r="C214038" s="2">
        <v>44187</v>
      </c>
      <c r="D214038">
        <v>761</v>
      </c>
      <c r="E214038">
        <v>7.5029886247396501E-3</v>
      </c>
    </row>
    <row r="214039" spans="1:5" x14ac:dyDescent="0.3">
      <c r="A214039" t="s">
        <v>117</v>
      </c>
      <c r="B214039">
        <v>1425887360</v>
      </c>
      <c r="C214039" s="2">
        <v>44459</v>
      </c>
      <c r="D214039">
        <v>106960</v>
      </c>
      <c r="E214039">
        <v>7.5012937908363296E-3</v>
      </c>
    </row>
    <row r="214040" spans="1:5" x14ac:dyDescent="0.3">
      <c r="A214040" t="s">
        <v>238</v>
      </c>
      <c r="B214040">
        <v>17723312</v>
      </c>
      <c r="C214040" s="2">
        <v>44118</v>
      </c>
      <c r="D214040">
        <v>1329</v>
      </c>
      <c r="E214040">
        <v>7.4985984560899197E-3</v>
      </c>
    </row>
    <row r="214041" spans="1:5" x14ac:dyDescent="0.3">
      <c r="A214041" t="s">
        <v>117</v>
      </c>
      <c r="B214041">
        <v>1425887360</v>
      </c>
      <c r="C214041" s="2">
        <v>44458</v>
      </c>
      <c r="D214041">
        <v>106878</v>
      </c>
      <c r="E214041">
        <v>7.4955429859480602E-3</v>
      </c>
    </row>
    <row r="214042" spans="1:5" x14ac:dyDescent="0.3">
      <c r="A214042" t="s">
        <v>127</v>
      </c>
      <c r="B214042">
        <v>627082</v>
      </c>
      <c r="C214042" s="2">
        <v>43914</v>
      </c>
      <c r="D214042">
        <v>47</v>
      </c>
      <c r="E214042">
        <v>7.4950325475775098E-3</v>
      </c>
    </row>
    <row r="214043" spans="1:5" x14ac:dyDescent="0.3">
      <c r="A214043" t="s">
        <v>152</v>
      </c>
      <c r="B214043">
        <v>10142625</v>
      </c>
      <c r="C214043" s="2">
        <v>44184</v>
      </c>
      <c r="D214043">
        <v>760</v>
      </c>
      <c r="E214043">
        <v>7.4931292441552397E-3</v>
      </c>
    </row>
    <row r="214044" spans="1:5" x14ac:dyDescent="0.3">
      <c r="A214044" t="s">
        <v>152</v>
      </c>
      <c r="B214044">
        <v>10142625</v>
      </c>
      <c r="C214044" s="2">
        <v>44183</v>
      </c>
      <c r="D214044">
        <v>760</v>
      </c>
      <c r="E214044">
        <v>7.4931292441552397E-3</v>
      </c>
    </row>
    <row r="214045" spans="1:5" x14ac:dyDescent="0.3">
      <c r="A214045" t="s">
        <v>152</v>
      </c>
      <c r="B214045">
        <v>10142625</v>
      </c>
      <c r="C214045" s="2">
        <v>44182</v>
      </c>
      <c r="D214045">
        <v>760</v>
      </c>
      <c r="E214045">
        <v>7.4931292441552397E-3</v>
      </c>
    </row>
    <row r="214046" spans="1:5" x14ac:dyDescent="0.3">
      <c r="A214046" t="s">
        <v>152</v>
      </c>
      <c r="B214046">
        <v>10142625</v>
      </c>
      <c r="C214046" s="2">
        <v>44185</v>
      </c>
      <c r="D214046">
        <v>760</v>
      </c>
      <c r="E214046">
        <v>7.4931292441552397E-3</v>
      </c>
    </row>
    <row r="214047" spans="1:5" x14ac:dyDescent="0.3">
      <c r="A214047" t="s">
        <v>208</v>
      </c>
      <c r="B214047">
        <v>5579148</v>
      </c>
      <c r="C214047" s="2">
        <v>43971</v>
      </c>
      <c r="D214047">
        <v>418</v>
      </c>
      <c r="E214047">
        <v>7.4921833943103902E-3</v>
      </c>
    </row>
    <row r="214048" spans="1:5" x14ac:dyDescent="0.3">
      <c r="A214048" t="s">
        <v>117</v>
      </c>
      <c r="B214048">
        <v>1425887360</v>
      </c>
      <c r="C214048" s="2">
        <v>44457</v>
      </c>
      <c r="D214048">
        <v>106818</v>
      </c>
      <c r="E214048">
        <v>7.4913350799322596E-3</v>
      </c>
    </row>
    <row r="214049" spans="1:5" x14ac:dyDescent="0.3">
      <c r="A214049" t="s">
        <v>154</v>
      </c>
      <c r="B214049">
        <v>47249588</v>
      </c>
      <c r="C214049" s="2">
        <v>44079</v>
      </c>
      <c r="D214049">
        <v>3539</v>
      </c>
      <c r="E214049">
        <v>7.4900123996848398E-3</v>
      </c>
    </row>
    <row r="214050" spans="1:5" x14ac:dyDescent="0.3">
      <c r="A214050" t="s">
        <v>176</v>
      </c>
      <c r="B214050">
        <v>28160548</v>
      </c>
      <c r="C214050" s="2">
        <v>43968</v>
      </c>
      <c r="D214050">
        <v>2109</v>
      </c>
      <c r="E214050">
        <v>7.4892008493584704E-3</v>
      </c>
    </row>
    <row r="214051" spans="1:5" x14ac:dyDescent="0.3">
      <c r="A214051" t="s">
        <v>54</v>
      </c>
      <c r="B214051">
        <v>11285875</v>
      </c>
      <c r="C214051" s="2">
        <v>43991</v>
      </c>
      <c r="D214051">
        <v>845</v>
      </c>
      <c r="E214051">
        <v>7.4872351501323597E-3</v>
      </c>
    </row>
    <row r="214052" spans="1:5" x14ac:dyDescent="0.3">
      <c r="A214052" t="s">
        <v>196</v>
      </c>
      <c r="B214052">
        <v>5302690</v>
      </c>
      <c r="C214052" s="2">
        <v>43993</v>
      </c>
      <c r="D214052">
        <v>397</v>
      </c>
      <c r="E214052">
        <v>7.4867661507649896E-3</v>
      </c>
    </row>
    <row r="214053" spans="1:5" x14ac:dyDescent="0.3">
      <c r="A214053" t="s">
        <v>65</v>
      </c>
      <c r="B214053">
        <v>6812344</v>
      </c>
      <c r="C214053" s="2">
        <v>44000</v>
      </c>
      <c r="D214053">
        <v>510</v>
      </c>
      <c r="E214053">
        <v>7.4864099640300002E-3</v>
      </c>
    </row>
    <row r="214054" spans="1:5" x14ac:dyDescent="0.3">
      <c r="A214054" t="s">
        <v>117</v>
      </c>
      <c r="B214054">
        <v>1425887360</v>
      </c>
      <c r="C214054" s="2">
        <v>44456</v>
      </c>
      <c r="D214054">
        <v>106743</v>
      </c>
      <c r="E214054">
        <v>7.48607519741251E-3</v>
      </c>
    </row>
    <row r="214055" spans="1:5" x14ac:dyDescent="0.3">
      <c r="A214055" t="s">
        <v>240</v>
      </c>
      <c r="B214055">
        <v>99010216</v>
      </c>
      <c r="C214055" s="2">
        <v>44017</v>
      </c>
      <c r="D214055">
        <v>7411</v>
      </c>
      <c r="E214055">
        <v>7.4850861854497902E-3</v>
      </c>
    </row>
    <row r="214056" spans="1:5" x14ac:dyDescent="0.3">
      <c r="A214056" t="s">
        <v>56</v>
      </c>
      <c r="B214056">
        <v>54027484</v>
      </c>
      <c r="C214056" s="2">
        <v>43999</v>
      </c>
      <c r="D214056">
        <v>4044</v>
      </c>
      <c r="E214056">
        <v>7.4850792607703102E-3</v>
      </c>
    </row>
    <row r="214057" spans="1:5" x14ac:dyDescent="0.3">
      <c r="A214057" t="s">
        <v>117</v>
      </c>
      <c r="B214057">
        <v>1425887360</v>
      </c>
      <c r="C214057" s="2">
        <v>44455</v>
      </c>
      <c r="D214057">
        <v>106680</v>
      </c>
      <c r="E214057">
        <v>7.4816568960959203E-3</v>
      </c>
    </row>
    <row r="214058" spans="1:5" x14ac:dyDescent="0.3">
      <c r="A214058" t="s">
        <v>21</v>
      </c>
      <c r="B214058">
        <v>695180</v>
      </c>
      <c r="C214058" s="2">
        <v>44356</v>
      </c>
      <c r="D214058">
        <v>52</v>
      </c>
      <c r="E214058">
        <v>7.4800771023332104E-3</v>
      </c>
    </row>
    <row r="214059" spans="1:5" x14ac:dyDescent="0.3">
      <c r="A214059" t="s">
        <v>21</v>
      </c>
      <c r="B214059">
        <v>695180</v>
      </c>
      <c r="C214059" s="2">
        <v>44362</v>
      </c>
      <c r="D214059">
        <v>52</v>
      </c>
      <c r="E214059">
        <v>7.4800771023332104E-3</v>
      </c>
    </row>
    <row r="214060" spans="1:5" x14ac:dyDescent="0.3">
      <c r="A214060" t="s">
        <v>21</v>
      </c>
      <c r="B214060">
        <v>695180</v>
      </c>
      <c r="C214060" s="2">
        <v>44358</v>
      </c>
      <c r="D214060">
        <v>52</v>
      </c>
      <c r="E214060">
        <v>7.4800771023332104E-3</v>
      </c>
    </row>
    <row r="214061" spans="1:5" x14ac:dyDescent="0.3">
      <c r="A214061" t="s">
        <v>21</v>
      </c>
      <c r="B214061">
        <v>695180</v>
      </c>
      <c r="C214061" s="2">
        <v>44360</v>
      </c>
      <c r="D214061">
        <v>52</v>
      </c>
      <c r="E214061">
        <v>7.4800771023332104E-3</v>
      </c>
    </row>
    <row r="214062" spans="1:5" x14ac:dyDescent="0.3">
      <c r="A214062" t="s">
        <v>21</v>
      </c>
      <c r="B214062">
        <v>695180</v>
      </c>
      <c r="C214062" s="2">
        <v>44359</v>
      </c>
      <c r="D214062">
        <v>52</v>
      </c>
      <c r="E214062">
        <v>7.4800771023332104E-3</v>
      </c>
    </row>
    <row r="214063" spans="1:5" x14ac:dyDescent="0.3">
      <c r="A214063" t="s">
        <v>21</v>
      </c>
      <c r="B214063">
        <v>695180</v>
      </c>
      <c r="C214063" s="2">
        <v>44363</v>
      </c>
      <c r="D214063">
        <v>52</v>
      </c>
      <c r="E214063">
        <v>7.4800771023332104E-3</v>
      </c>
    </row>
    <row r="214064" spans="1:5" x14ac:dyDescent="0.3">
      <c r="A214064" t="s">
        <v>21</v>
      </c>
      <c r="B214064">
        <v>695180</v>
      </c>
      <c r="C214064" s="2">
        <v>44361</v>
      </c>
      <c r="D214064">
        <v>52</v>
      </c>
      <c r="E214064">
        <v>7.4800771023332104E-3</v>
      </c>
    </row>
    <row r="214065" spans="1:5" x14ac:dyDescent="0.3">
      <c r="A214065" t="s">
        <v>21</v>
      </c>
      <c r="B214065">
        <v>695180</v>
      </c>
      <c r="C214065" s="2">
        <v>44364</v>
      </c>
      <c r="D214065">
        <v>52</v>
      </c>
      <c r="E214065">
        <v>7.4800771023332104E-3</v>
      </c>
    </row>
    <row r="214066" spans="1:5" x14ac:dyDescent="0.3">
      <c r="A214066" t="s">
        <v>21</v>
      </c>
      <c r="B214066">
        <v>695180</v>
      </c>
      <c r="C214066" s="2">
        <v>44357</v>
      </c>
      <c r="D214066">
        <v>52</v>
      </c>
      <c r="E214066">
        <v>7.4800771023332104E-3</v>
      </c>
    </row>
    <row r="214067" spans="1:5" x14ac:dyDescent="0.3">
      <c r="A214067" t="s">
        <v>126</v>
      </c>
      <c r="B214067">
        <v>21832150</v>
      </c>
      <c r="C214067" s="2">
        <v>43982</v>
      </c>
      <c r="D214067">
        <v>1633</v>
      </c>
      <c r="E214067">
        <v>7.4797947064306498E-3</v>
      </c>
    </row>
    <row r="214068" spans="1:5" x14ac:dyDescent="0.3">
      <c r="A214068" t="s">
        <v>180</v>
      </c>
      <c r="B214068">
        <v>20017670</v>
      </c>
      <c r="C214068" s="2">
        <v>44007</v>
      </c>
      <c r="D214068">
        <v>1497</v>
      </c>
      <c r="E214068">
        <v>7.4783928399259304E-3</v>
      </c>
    </row>
    <row r="214069" spans="1:5" x14ac:dyDescent="0.3">
      <c r="A214069" t="s">
        <v>128</v>
      </c>
      <c r="B214069">
        <v>896007</v>
      </c>
      <c r="C214069" s="2">
        <v>43911</v>
      </c>
      <c r="D214069">
        <v>67</v>
      </c>
      <c r="E214069">
        <v>7.4776201525211302E-3</v>
      </c>
    </row>
    <row r="214070" spans="1:5" x14ac:dyDescent="0.3">
      <c r="A214070" t="s">
        <v>113</v>
      </c>
      <c r="B214070">
        <v>29611718</v>
      </c>
      <c r="C214070" s="2">
        <v>44012</v>
      </c>
      <c r="D214070">
        <v>2214</v>
      </c>
      <c r="E214070">
        <v>7.4767698382106696E-3</v>
      </c>
    </row>
    <row r="214071" spans="1:5" x14ac:dyDescent="0.3">
      <c r="A214071" t="s">
        <v>117</v>
      </c>
      <c r="B214071">
        <v>1425887360</v>
      </c>
      <c r="C214071" s="2">
        <v>44454</v>
      </c>
      <c r="D214071">
        <v>106596</v>
      </c>
      <c r="E214071">
        <v>7.4757658276737903E-3</v>
      </c>
    </row>
    <row r="214072" spans="1:5" x14ac:dyDescent="0.3">
      <c r="A214072" t="s">
        <v>239</v>
      </c>
      <c r="B214072">
        <v>1472237</v>
      </c>
      <c r="C214072" s="2">
        <v>43900</v>
      </c>
      <c r="D214072">
        <v>110</v>
      </c>
      <c r="E214072">
        <v>7.4716231150283603E-3</v>
      </c>
    </row>
    <row r="214073" spans="1:5" x14ac:dyDescent="0.3">
      <c r="A214073" t="s">
        <v>129</v>
      </c>
      <c r="B214073">
        <v>8848700</v>
      </c>
      <c r="C214073" s="2">
        <v>44013</v>
      </c>
      <c r="D214073">
        <v>661</v>
      </c>
      <c r="E214073">
        <v>7.4700238453106098E-3</v>
      </c>
    </row>
    <row r="214074" spans="1:5" x14ac:dyDescent="0.3">
      <c r="A214074" t="s">
        <v>117</v>
      </c>
      <c r="B214074">
        <v>1425887360</v>
      </c>
      <c r="C214074" s="2">
        <v>44453</v>
      </c>
      <c r="D214074">
        <v>106513</v>
      </c>
      <c r="E214074">
        <v>7.4699448910186001E-3</v>
      </c>
    </row>
    <row r="214075" spans="1:5" x14ac:dyDescent="0.3">
      <c r="A214075" t="s">
        <v>33</v>
      </c>
      <c r="B214075">
        <v>107135</v>
      </c>
      <c r="C214075" s="2">
        <v>43921</v>
      </c>
      <c r="D214075">
        <v>8</v>
      </c>
      <c r="E214075">
        <v>7.4672142623792397E-3</v>
      </c>
    </row>
    <row r="214076" spans="1:5" x14ac:dyDescent="0.3">
      <c r="A214076" t="s">
        <v>33</v>
      </c>
      <c r="B214076">
        <v>107135</v>
      </c>
      <c r="C214076" s="2">
        <v>43919</v>
      </c>
      <c r="D214076">
        <v>8</v>
      </c>
      <c r="E214076">
        <v>7.4672142623792397E-3</v>
      </c>
    </row>
    <row r="214077" spans="1:5" x14ac:dyDescent="0.3">
      <c r="A214077" t="s">
        <v>33</v>
      </c>
      <c r="B214077">
        <v>107135</v>
      </c>
      <c r="C214077" s="2">
        <v>43922</v>
      </c>
      <c r="D214077">
        <v>8</v>
      </c>
      <c r="E214077">
        <v>7.4672142623792397E-3</v>
      </c>
    </row>
    <row r="214078" spans="1:5" x14ac:dyDescent="0.3">
      <c r="A214078" t="s">
        <v>33</v>
      </c>
      <c r="B214078">
        <v>107135</v>
      </c>
      <c r="C214078" s="2">
        <v>43906</v>
      </c>
      <c r="D214078">
        <v>8</v>
      </c>
      <c r="E214078">
        <v>7.4672142623792397E-3</v>
      </c>
    </row>
    <row r="214079" spans="1:5" x14ac:dyDescent="0.3">
      <c r="A214079" t="s">
        <v>33</v>
      </c>
      <c r="B214079">
        <v>107135</v>
      </c>
      <c r="C214079" s="2">
        <v>43907</v>
      </c>
      <c r="D214079">
        <v>8</v>
      </c>
      <c r="E214079">
        <v>7.4672142623792397E-3</v>
      </c>
    </row>
    <row r="214080" spans="1:5" x14ac:dyDescent="0.3">
      <c r="A214080" t="s">
        <v>33</v>
      </c>
      <c r="B214080">
        <v>107135</v>
      </c>
      <c r="C214080" s="2">
        <v>43920</v>
      </c>
      <c r="D214080">
        <v>8</v>
      </c>
      <c r="E214080">
        <v>7.4672142623792397E-3</v>
      </c>
    </row>
    <row r="214081" spans="1:5" x14ac:dyDescent="0.3">
      <c r="A214081" t="s">
        <v>92</v>
      </c>
      <c r="B214081">
        <v>11585003</v>
      </c>
      <c r="C214081" s="2">
        <v>43976</v>
      </c>
      <c r="D214081">
        <v>865</v>
      </c>
      <c r="E214081">
        <v>7.4665496418084704E-3</v>
      </c>
    </row>
    <row r="214082" spans="1:5" x14ac:dyDescent="0.3">
      <c r="A214082" t="s">
        <v>72</v>
      </c>
      <c r="B214082">
        <v>93772</v>
      </c>
      <c r="C214082" s="2">
        <v>43917</v>
      </c>
      <c r="D214082">
        <v>7</v>
      </c>
      <c r="E214082">
        <v>7.4649148999701397E-3</v>
      </c>
    </row>
    <row r="214083" spans="1:5" x14ac:dyDescent="0.3">
      <c r="A214083" t="s">
        <v>72</v>
      </c>
      <c r="B214083">
        <v>93772</v>
      </c>
      <c r="C214083" s="2">
        <v>43921</v>
      </c>
      <c r="D214083">
        <v>7</v>
      </c>
      <c r="E214083">
        <v>7.4649148999701397E-3</v>
      </c>
    </row>
    <row r="214084" spans="1:5" x14ac:dyDescent="0.3">
      <c r="A214084" t="s">
        <v>72</v>
      </c>
      <c r="B214084">
        <v>93772</v>
      </c>
      <c r="C214084" s="2">
        <v>43922</v>
      </c>
      <c r="D214084">
        <v>7</v>
      </c>
      <c r="E214084">
        <v>7.4649148999701397E-3</v>
      </c>
    </row>
    <row r="214085" spans="1:5" x14ac:dyDescent="0.3">
      <c r="A214085" t="s">
        <v>72</v>
      </c>
      <c r="B214085">
        <v>93772</v>
      </c>
      <c r="C214085" s="2">
        <v>43919</v>
      </c>
      <c r="D214085">
        <v>7</v>
      </c>
      <c r="E214085">
        <v>7.4649148999701397E-3</v>
      </c>
    </row>
    <row r="214086" spans="1:5" x14ac:dyDescent="0.3">
      <c r="A214086" t="s">
        <v>72</v>
      </c>
      <c r="B214086">
        <v>93772</v>
      </c>
      <c r="C214086" s="2">
        <v>43918</v>
      </c>
      <c r="D214086">
        <v>7</v>
      </c>
      <c r="E214086">
        <v>7.4649148999701397E-3</v>
      </c>
    </row>
    <row r="214087" spans="1:5" x14ac:dyDescent="0.3">
      <c r="A214087" t="s">
        <v>72</v>
      </c>
      <c r="B214087">
        <v>93772</v>
      </c>
      <c r="C214087" s="2">
        <v>43920</v>
      </c>
      <c r="D214087">
        <v>7</v>
      </c>
      <c r="E214087">
        <v>7.4649148999701397E-3</v>
      </c>
    </row>
    <row r="214088" spans="1:5" x14ac:dyDescent="0.3">
      <c r="A214088" t="s">
        <v>72</v>
      </c>
      <c r="B214088">
        <v>93772</v>
      </c>
      <c r="C214088" s="2">
        <v>43916</v>
      </c>
      <c r="D214088">
        <v>7</v>
      </c>
      <c r="E214088">
        <v>7.4649148999701397E-3</v>
      </c>
    </row>
    <row r="214089" spans="1:5" x14ac:dyDescent="0.3">
      <c r="A214089" t="s">
        <v>117</v>
      </c>
      <c r="B214089">
        <v>1425887360</v>
      </c>
      <c r="C214089" s="2">
        <v>44452</v>
      </c>
      <c r="D214089">
        <v>106437</v>
      </c>
      <c r="E214089">
        <v>7.4646148767319202E-3</v>
      </c>
    </row>
    <row r="214090" spans="1:5" x14ac:dyDescent="0.3">
      <c r="A214090" t="s">
        <v>81</v>
      </c>
      <c r="B214090">
        <v>9967304</v>
      </c>
      <c r="C214090" s="2">
        <v>43927</v>
      </c>
      <c r="D214090">
        <v>744</v>
      </c>
      <c r="E214090">
        <v>7.46440562061717E-3</v>
      </c>
    </row>
    <row r="214091" spans="1:5" x14ac:dyDescent="0.3">
      <c r="A214091" t="s">
        <v>70</v>
      </c>
      <c r="B214091">
        <v>12356116</v>
      </c>
      <c r="C214091" s="2">
        <v>43945</v>
      </c>
      <c r="D214091">
        <v>922</v>
      </c>
      <c r="E214091">
        <v>7.4618917465650199E-3</v>
      </c>
    </row>
    <row r="214092" spans="1:5" x14ac:dyDescent="0.3">
      <c r="A214092" t="s">
        <v>78</v>
      </c>
      <c r="B214092">
        <v>8740471</v>
      </c>
      <c r="C214092" s="2">
        <v>43902</v>
      </c>
      <c r="D214092">
        <v>652</v>
      </c>
      <c r="E214092">
        <v>7.45955223694467E-3</v>
      </c>
    </row>
    <row r="214093" spans="1:5" x14ac:dyDescent="0.3">
      <c r="A214093" t="s">
        <v>78</v>
      </c>
      <c r="B214093">
        <v>8740471</v>
      </c>
      <c r="C214093" s="2">
        <v>43901</v>
      </c>
      <c r="D214093">
        <v>652</v>
      </c>
      <c r="E214093">
        <v>7.45955223694467E-3</v>
      </c>
    </row>
    <row r="214094" spans="1:5" x14ac:dyDescent="0.3">
      <c r="A214094" t="s">
        <v>18</v>
      </c>
      <c r="B214094">
        <v>2842318</v>
      </c>
      <c r="C214094" s="2">
        <v>43919</v>
      </c>
      <c r="D214094">
        <v>212</v>
      </c>
      <c r="E214094">
        <v>7.4587009616798698E-3</v>
      </c>
    </row>
    <row r="214095" spans="1:5" x14ac:dyDescent="0.3">
      <c r="A214095" t="s">
        <v>10</v>
      </c>
      <c r="B214095">
        <v>35588996</v>
      </c>
      <c r="C214095" s="2">
        <v>44074</v>
      </c>
      <c r="D214095">
        <v>2654</v>
      </c>
      <c r="E214095">
        <v>7.45736125851935E-3</v>
      </c>
    </row>
    <row r="214096" spans="1:5" x14ac:dyDescent="0.3">
      <c r="A214096" t="s">
        <v>117</v>
      </c>
      <c r="B214096">
        <v>1425887360</v>
      </c>
      <c r="C214096" s="2">
        <v>44451</v>
      </c>
      <c r="D214096">
        <v>106320</v>
      </c>
      <c r="E214096">
        <v>7.4564094600011004E-3</v>
      </c>
    </row>
    <row r="214097" spans="1:5" x14ac:dyDescent="0.3">
      <c r="A214097" t="s">
        <v>150</v>
      </c>
      <c r="B214097">
        <v>1341298</v>
      </c>
      <c r="C214097" s="2">
        <v>44238</v>
      </c>
      <c r="D214097">
        <v>100</v>
      </c>
      <c r="E214097">
        <v>7.4554647811299196E-3</v>
      </c>
    </row>
    <row r="214098" spans="1:5" x14ac:dyDescent="0.3">
      <c r="A214098" t="s">
        <v>150</v>
      </c>
      <c r="B214098">
        <v>1341298</v>
      </c>
      <c r="C214098" s="2">
        <v>44239</v>
      </c>
      <c r="D214098">
        <v>100</v>
      </c>
      <c r="E214098">
        <v>7.4554647811299196E-3</v>
      </c>
    </row>
    <row r="214099" spans="1:5" x14ac:dyDescent="0.3">
      <c r="A214099" t="s">
        <v>132</v>
      </c>
      <c r="B214099">
        <v>5540745</v>
      </c>
      <c r="C214099" s="2">
        <v>43907</v>
      </c>
      <c r="D214099">
        <v>413</v>
      </c>
      <c r="E214099">
        <v>7.4538712754331797E-3</v>
      </c>
    </row>
    <row r="214100" spans="1:5" x14ac:dyDescent="0.3">
      <c r="A214100" t="s">
        <v>238</v>
      </c>
      <c r="B214100">
        <v>17723312</v>
      </c>
      <c r="C214100" s="2">
        <v>44117</v>
      </c>
      <c r="D214100">
        <v>1321</v>
      </c>
      <c r="E214100">
        <v>7.4534601659102997E-3</v>
      </c>
    </row>
    <row r="214101" spans="1:5" x14ac:dyDescent="0.3">
      <c r="A214101" t="s">
        <v>240</v>
      </c>
      <c r="B214101">
        <v>99010216</v>
      </c>
      <c r="C214101" s="2">
        <v>44016</v>
      </c>
      <c r="D214101">
        <v>7379</v>
      </c>
      <c r="E214101">
        <v>7.4527662882787797E-3</v>
      </c>
    </row>
    <row r="214102" spans="1:5" x14ac:dyDescent="0.3">
      <c r="A214102" t="s">
        <v>184</v>
      </c>
      <c r="B214102">
        <v>127504120</v>
      </c>
      <c r="C214102" s="2">
        <v>43942</v>
      </c>
      <c r="D214102">
        <v>9501</v>
      </c>
      <c r="E214102">
        <v>7.4515239193839403E-3</v>
      </c>
    </row>
    <row r="214103" spans="1:5" x14ac:dyDescent="0.3">
      <c r="A214103" t="s">
        <v>117</v>
      </c>
      <c r="B214103">
        <v>1425887360</v>
      </c>
      <c r="C214103" s="2">
        <v>44450</v>
      </c>
      <c r="D214103">
        <v>106232</v>
      </c>
      <c r="E214103">
        <v>7.4502378645112596E-3</v>
      </c>
    </row>
    <row r="214104" spans="1:5" x14ac:dyDescent="0.3">
      <c r="A214104" t="s">
        <v>179</v>
      </c>
      <c r="B214104">
        <v>5250076</v>
      </c>
      <c r="C214104" s="2">
        <v>43970</v>
      </c>
      <c r="D214104">
        <v>391</v>
      </c>
      <c r="E214104">
        <v>7.4475112360278201E-3</v>
      </c>
    </row>
    <row r="214105" spans="1:5" x14ac:dyDescent="0.3">
      <c r="A214105" t="s">
        <v>95</v>
      </c>
      <c r="B214105">
        <v>1531043</v>
      </c>
      <c r="C214105" s="2">
        <v>43941</v>
      </c>
      <c r="D214105">
        <v>114</v>
      </c>
      <c r="E214105">
        <v>7.4459045239095197E-3</v>
      </c>
    </row>
    <row r="214106" spans="1:5" x14ac:dyDescent="0.3">
      <c r="A214106" t="s">
        <v>95</v>
      </c>
      <c r="B214106">
        <v>1531043</v>
      </c>
      <c r="C214106" s="2">
        <v>43938</v>
      </c>
      <c r="D214106">
        <v>114</v>
      </c>
      <c r="E214106">
        <v>7.4459045239095197E-3</v>
      </c>
    </row>
    <row r="214107" spans="1:5" x14ac:dyDescent="0.3">
      <c r="A214107" t="s">
        <v>95</v>
      </c>
      <c r="B214107">
        <v>1531043</v>
      </c>
      <c r="C214107" s="2">
        <v>43939</v>
      </c>
      <c r="D214107">
        <v>114</v>
      </c>
      <c r="E214107">
        <v>7.4459045239095197E-3</v>
      </c>
    </row>
    <row r="214108" spans="1:5" x14ac:dyDescent="0.3">
      <c r="A214108" t="s">
        <v>95</v>
      </c>
      <c r="B214108">
        <v>1531043</v>
      </c>
      <c r="C214108" s="2">
        <v>43940</v>
      </c>
      <c r="D214108">
        <v>114</v>
      </c>
      <c r="E214108">
        <v>7.4459045239095197E-3</v>
      </c>
    </row>
    <row r="214109" spans="1:5" x14ac:dyDescent="0.3">
      <c r="A214109" t="s">
        <v>95</v>
      </c>
      <c r="B214109">
        <v>1531043</v>
      </c>
      <c r="C214109" s="2">
        <v>43936</v>
      </c>
      <c r="D214109">
        <v>114</v>
      </c>
      <c r="E214109">
        <v>7.4459045239095197E-3</v>
      </c>
    </row>
    <row r="214110" spans="1:5" x14ac:dyDescent="0.3">
      <c r="A214110" t="s">
        <v>95</v>
      </c>
      <c r="B214110">
        <v>1531043</v>
      </c>
      <c r="C214110" s="2">
        <v>43937</v>
      </c>
      <c r="D214110">
        <v>114</v>
      </c>
      <c r="E214110">
        <v>7.4459045239095197E-3</v>
      </c>
    </row>
    <row r="214111" spans="1:5" x14ac:dyDescent="0.3">
      <c r="A214111" t="s">
        <v>117</v>
      </c>
      <c r="B214111">
        <v>1425887360</v>
      </c>
      <c r="C214111" s="2">
        <v>44449</v>
      </c>
      <c r="D214111">
        <v>106170</v>
      </c>
      <c r="E214111">
        <v>7.4458896949616002E-3</v>
      </c>
    </row>
    <row r="214112" spans="1:5" x14ac:dyDescent="0.3">
      <c r="A214112" t="s">
        <v>117</v>
      </c>
      <c r="B214112">
        <v>1425887360</v>
      </c>
      <c r="C214112" s="2">
        <v>44448</v>
      </c>
      <c r="D214112">
        <v>106125</v>
      </c>
      <c r="E214112">
        <v>7.4427337654497496E-3</v>
      </c>
    </row>
    <row r="214113" spans="1:5" x14ac:dyDescent="0.3">
      <c r="A214113" t="s">
        <v>117</v>
      </c>
      <c r="B214113">
        <v>1425887360</v>
      </c>
      <c r="C214113" s="2">
        <v>44447</v>
      </c>
      <c r="D214113">
        <v>106102</v>
      </c>
      <c r="E214113">
        <v>7.44112073481036E-3</v>
      </c>
    </row>
    <row r="214114" spans="1:5" x14ac:dyDescent="0.3">
      <c r="A214114" t="s">
        <v>237</v>
      </c>
      <c r="B214114">
        <v>27914542</v>
      </c>
      <c r="C214114" s="2">
        <v>43954</v>
      </c>
      <c r="D214114">
        <v>2077</v>
      </c>
      <c r="E214114">
        <v>7.4405662826207202E-3</v>
      </c>
    </row>
    <row r="214115" spans="1:5" x14ac:dyDescent="0.3">
      <c r="A214115" t="s">
        <v>237</v>
      </c>
      <c r="B214115">
        <v>27914542</v>
      </c>
      <c r="C214115" s="2">
        <v>43953</v>
      </c>
      <c r="D214115">
        <v>2077</v>
      </c>
      <c r="E214115">
        <v>7.4405662826207202E-3</v>
      </c>
    </row>
    <row r="214116" spans="1:5" x14ac:dyDescent="0.3">
      <c r="A214116" t="s">
        <v>136</v>
      </c>
      <c r="B214116">
        <v>13776702</v>
      </c>
      <c r="C214116" s="2">
        <v>44012</v>
      </c>
      <c r="D214116">
        <v>1025</v>
      </c>
      <c r="E214116">
        <v>7.4400970566104998E-3</v>
      </c>
    </row>
    <row r="214117" spans="1:5" x14ac:dyDescent="0.3">
      <c r="A214117" t="s">
        <v>180</v>
      </c>
      <c r="B214117">
        <v>20017670</v>
      </c>
      <c r="C214117" s="2">
        <v>44006</v>
      </c>
      <c r="D214117">
        <v>1489</v>
      </c>
      <c r="E214117">
        <v>7.4384281487306003E-3</v>
      </c>
    </row>
    <row r="214118" spans="1:5" x14ac:dyDescent="0.3">
      <c r="A214118" t="s">
        <v>117</v>
      </c>
      <c r="B214118">
        <v>1425887360</v>
      </c>
      <c r="C214118" s="2">
        <v>44446</v>
      </c>
      <c r="D214118">
        <v>106063</v>
      </c>
      <c r="E214118">
        <v>7.4383855959000902E-3</v>
      </c>
    </row>
    <row r="214119" spans="1:5" x14ac:dyDescent="0.3">
      <c r="A214119" t="s">
        <v>117</v>
      </c>
      <c r="B214119">
        <v>1425887360</v>
      </c>
      <c r="C214119" s="2">
        <v>44445</v>
      </c>
      <c r="D214119">
        <v>106037</v>
      </c>
      <c r="E214119">
        <v>7.4365621699599097E-3</v>
      </c>
    </row>
    <row r="214120" spans="1:5" x14ac:dyDescent="0.3">
      <c r="A214120" t="s">
        <v>117</v>
      </c>
      <c r="B214120">
        <v>1425887360</v>
      </c>
      <c r="C214120" s="2">
        <v>44444</v>
      </c>
      <c r="D214120">
        <v>105988</v>
      </c>
      <c r="E214120">
        <v>7.4331257133803301E-3</v>
      </c>
    </row>
    <row r="214121" spans="1:5" x14ac:dyDescent="0.3">
      <c r="A214121" t="s">
        <v>117</v>
      </c>
      <c r="B214121">
        <v>1425887360</v>
      </c>
      <c r="C214121" s="2">
        <v>44443</v>
      </c>
      <c r="D214121">
        <v>105950</v>
      </c>
      <c r="E214121">
        <v>7.4304607062369897E-3</v>
      </c>
    </row>
    <row r="214122" spans="1:5" x14ac:dyDescent="0.3">
      <c r="A214122" t="s">
        <v>70</v>
      </c>
      <c r="B214122">
        <v>12356116</v>
      </c>
      <c r="C214122" s="2">
        <v>43944</v>
      </c>
      <c r="D214122">
        <v>918</v>
      </c>
      <c r="E214122">
        <v>7.42951911425888E-3</v>
      </c>
    </row>
    <row r="214123" spans="1:5" x14ac:dyDescent="0.3">
      <c r="A214123" t="s">
        <v>117</v>
      </c>
      <c r="B214123">
        <v>1425887360</v>
      </c>
      <c r="C214123" s="2">
        <v>44442</v>
      </c>
      <c r="D214123">
        <v>105907</v>
      </c>
      <c r="E214123">
        <v>7.4274450402589997E-3</v>
      </c>
    </row>
    <row r="214124" spans="1:5" x14ac:dyDescent="0.3">
      <c r="A214124" t="s">
        <v>226</v>
      </c>
      <c r="B214124">
        <v>4268886</v>
      </c>
      <c r="C214124" s="2">
        <v>43922</v>
      </c>
      <c r="D214124">
        <v>317</v>
      </c>
      <c r="E214124">
        <v>7.42582491076126E-3</v>
      </c>
    </row>
    <row r="214125" spans="1:5" x14ac:dyDescent="0.3">
      <c r="A214125" t="s">
        <v>117</v>
      </c>
      <c r="B214125">
        <v>1425887360</v>
      </c>
      <c r="C214125" s="2">
        <v>44441</v>
      </c>
      <c r="D214125">
        <v>105861</v>
      </c>
      <c r="E214125">
        <v>7.4242189789802196E-3</v>
      </c>
    </row>
    <row r="214126" spans="1:5" x14ac:dyDescent="0.3">
      <c r="A214126" t="s">
        <v>117</v>
      </c>
      <c r="B214126">
        <v>1425887360</v>
      </c>
      <c r="C214126" s="2">
        <v>44440</v>
      </c>
      <c r="D214126">
        <v>105815</v>
      </c>
      <c r="E214126">
        <v>7.4209929177014404E-3</v>
      </c>
    </row>
    <row r="214127" spans="1:5" x14ac:dyDescent="0.3">
      <c r="A214127" t="s">
        <v>126</v>
      </c>
      <c r="B214127">
        <v>21832150</v>
      </c>
      <c r="C214127" s="2">
        <v>43981</v>
      </c>
      <c r="D214127">
        <v>1620</v>
      </c>
      <c r="E214127">
        <v>7.4202494944382502E-3</v>
      </c>
    </row>
    <row r="214128" spans="1:5" x14ac:dyDescent="0.3">
      <c r="A214128" t="s">
        <v>117</v>
      </c>
      <c r="B214128">
        <v>1425887360</v>
      </c>
      <c r="C214128" s="2">
        <v>44439</v>
      </c>
      <c r="D214128">
        <v>105775</v>
      </c>
      <c r="E214128">
        <v>7.4181876470242403E-3</v>
      </c>
    </row>
    <row r="214129" spans="1:5" x14ac:dyDescent="0.3">
      <c r="A214129" t="s">
        <v>250</v>
      </c>
      <c r="B214129">
        <v>6781955</v>
      </c>
      <c r="C214129" s="2">
        <v>43925</v>
      </c>
      <c r="D214129">
        <v>503</v>
      </c>
      <c r="E214129">
        <v>7.4167404531584203E-3</v>
      </c>
    </row>
    <row r="214130" spans="1:5" x14ac:dyDescent="0.3">
      <c r="A214130" t="s">
        <v>117</v>
      </c>
      <c r="B214130">
        <v>1425887360</v>
      </c>
      <c r="C214130" s="2">
        <v>44438</v>
      </c>
      <c r="D214130">
        <v>105746</v>
      </c>
      <c r="E214130">
        <v>7.4161538257832699E-3</v>
      </c>
    </row>
    <row r="214131" spans="1:5" x14ac:dyDescent="0.3">
      <c r="A214131" t="s">
        <v>205</v>
      </c>
      <c r="B214131">
        <v>88550568</v>
      </c>
      <c r="C214131" s="2">
        <v>43898</v>
      </c>
      <c r="D214131">
        <v>6566</v>
      </c>
      <c r="E214131">
        <v>7.41497219983953E-3</v>
      </c>
    </row>
    <row r="214132" spans="1:5" x14ac:dyDescent="0.3">
      <c r="A214132" t="s">
        <v>241</v>
      </c>
      <c r="B214132">
        <v>123379928</v>
      </c>
      <c r="C214132" s="2">
        <v>44030</v>
      </c>
      <c r="D214132">
        <v>9147</v>
      </c>
      <c r="E214132">
        <v>7.4136856361271403E-3</v>
      </c>
    </row>
    <row r="214133" spans="1:5" x14ac:dyDescent="0.3">
      <c r="A214133" t="s">
        <v>117</v>
      </c>
      <c r="B214133">
        <v>1425887360</v>
      </c>
      <c r="C214133" s="2">
        <v>44437</v>
      </c>
      <c r="D214133">
        <v>105689</v>
      </c>
      <c r="E214133">
        <v>7.4121563150682497E-3</v>
      </c>
    </row>
    <row r="214134" spans="1:5" x14ac:dyDescent="0.3">
      <c r="A214134" t="s">
        <v>117</v>
      </c>
      <c r="B214134">
        <v>1425887360</v>
      </c>
      <c r="C214134" s="2">
        <v>44436</v>
      </c>
      <c r="D214134">
        <v>105650</v>
      </c>
      <c r="E214134">
        <v>7.4094211761579799E-3</v>
      </c>
    </row>
    <row r="214135" spans="1:5" x14ac:dyDescent="0.3">
      <c r="A214135" t="s">
        <v>117</v>
      </c>
      <c r="B214135">
        <v>1425887360</v>
      </c>
      <c r="C214135" s="2">
        <v>44435</v>
      </c>
      <c r="D214135">
        <v>105611</v>
      </c>
      <c r="E214135">
        <v>7.4066860372477101E-3</v>
      </c>
    </row>
    <row r="214136" spans="1:5" x14ac:dyDescent="0.3">
      <c r="A214136" t="s">
        <v>117</v>
      </c>
      <c r="B214136">
        <v>1425887360</v>
      </c>
      <c r="C214136" s="2">
        <v>44434</v>
      </c>
      <c r="D214136">
        <v>105571</v>
      </c>
      <c r="E214136">
        <v>7.40388076657051E-3</v>
      </c>
    </row>
    <row r="214137" spans="1:5" x14ac:dyDescent="0.3">
      <c r="A214137" t="s">
        <v>140</v>
      </c>
      <c r="B214137">
        <v>2525921300</v>
      </c>
      <c r="C214137" s="2">
        <v>43929</v>
      </c>
      <c r="D214137">
        <v>187012</v>
      </c>
      <c r="E214137">
        <v>7.4037144387673502E-3</v>
      </c>
    </row>
    <row r="214138" spans="1:5" x14ac:dyDescent="0.3">
      <c r="A214138" t="s">
        <v>236</v>
      </c>
      <c r="B214138">
        <v>405285</v>
      </c>
      <c r="C214138" s="2">
        <v>44016</v>
      </c>
      <c r="D214138">
        <v>30</v>
      </c>
      <c r="E214138">
        <v>7.4021984529405198E-3</v>
      </c>
    </row>
    <row r="214139" spans="1:5" x14ac:dyDescent="0.3">
      <c r="A214139" t="s">
        <v>236</v>
      </c>
      <c r="B214139">
        <v>405285</v>
      </c>
      <c r="C214139" s="2">
        <v>44021</v>
      </c>
      <c r="D214139">
        <v>30</v>
      </c>
      <c r="E214139">
        <v>7.4021984529405198E-3</v>
      </c>
    </row>
    <row r="214140" spans="1:5" x14ac:dyDescent="0.3">
      <c r="A214140" t="s">
        <v>236</v>
      </c>
      <c r="B214140">
        <v>405285</v>
      </c>
      <c r="C214140" s="2">
        <v>44019</v>
      </c>
      <c r="D214140">
        <v>30</v>
      </c>
      <c r="E214140">
        <v>7.4021984529405198E-3</v>
      </c>
    </row>
    <row r="214141" spans="1:5" x14ac:dyDescent="0.3">
      <c r="A214141" t="s">
        <v>236</v>
      </c>
      <c r="B214141">
        <v>405285</v>
      </c>
      <c r="C214141" s="2">
        <v>44017</v>
      </c>
      <c r="D214141">
        <v>30</v>
      </c>
      <c r="E214141">
        <v>7.4021984529405198E-3</v>
      </c>
    </row>
    <row r="214142" spans="1:5" x14ac:dyDescent="0.3">
      <c r="A214142" t="s">
        <v>236</v>
      </c>
      <c r="B214142">
        <v>405285</v>
      </c>
      <c r="C214142" s="2">
        <v>44015</v>
      </c>
      <c r="D214142">
        <v>30</v>
      </c>
      <c r="E214142">
        <v>7.4021984529405198E-3</v>
      </c>
    </row>
    <row r="214143" spans="1:5" x14ac:dyDescent="0.3">
      <c r="A214143" t="s">
        <v>236</v>
      </c>
      <c r="B214143">
        <v>405285</v>
      </c>
      <c r="C214143" s="2">
        <v>44020</v>
      </c>
      <c r="D214143">
        <v>30</v>
      </c>
      <c r="E214143">
        <v>7.4021984529405198E-3</v>
      </c>
    </row>
    <row r="214144" spans="1:5" x14ac:dyDescent="0.3">
      <c r="A214144" t="s">
        <v>236</v>
      </c>
      <c r="B214144">
        <v>405285</v>
      </c>
      <c r="C214144" s="2">
        <v>44018</v>
      </c>
      <c r="D214144">
        <v>30</v>
      </c>
      <c r="E214144">
        <v>7.4021984529405198E-3</v>
      </c>
    </row>
    <row r="214145" spans="1:5" x14ac:dyDescent="0.3">
      <c r="A214145" t="s">
        <v>117</v>
      </c>
      <c r="B214145">
        <v>1425887360</v>
      </c>
      <c r="C214145" s="2">
        <v>44433</v>
      </c>
      <c r="D214145">
        <v>105524</v>
      </c>
      <c r="E214145">
        <v>7.4005845735247997E-3</v>
      </c>
    </row>
    <row r="214146" spans="1:5" x14ac:dyDescent="0.3">
      <c r="A214146" t="s">
        <v>117</v>
      </c>
      <c r="B214146">
        <v>1425887360</v>
      </c>
      <c r="C214146" s="2">
        <v>44432</v>
      </c>
      <c r="D214146">
        <v>105490</v>
      </c>
      <c r="E214146">
        <v>7.3982000934491804E-3</v>
      </c>
    </row>
    <row r="214147" spans="1:5" x14ac:dyDescent="0.3">
      <c r="A214147" t="s">
        <v>117</v>
      </c>
      <c r="B214147">
        <v>1425887360</v>
      </c>
      <c r="C214147" s="2">
        <v>44431</v>
      </c>
      <c r="D214147">
        <v>105466</v>
      </c>
      <c r="E214147">
        <v>7.3965169310428597E-3</v>
      </c>
    </row>
    <row r="214148" spans="1:5" x14ac:dyDescent="0.3">
      <c r="A214148" t="s">
        <v>230</v>
      </c>
      <c r="B214148">
        <v>27052</v>
      </c>
      <c r="C214148" s="2">
        <v>43929</v>
      </c>
      <c r="D214148">
        <v>2</v>
      </c>
      <c r="E214148">
        <v>7.3931687121100102E-3</v>
      </c>
    </row>
    <row r="214149" spans="1:5" x14ac:dyDescent="0.3">
      <c r="A214149" t="s">
        <v>230</v>
      </c>
      <c r="B214149">
        <v>27052</v>
      </c>
      <c r="C214149" s="2">
        <v>43930</v>
      </c>
      <c r="D214149">
        <v>2</v>
      </c>
      <c r="E214149">
        <v>7.3931687121100102E-3</v>
      </c>
    </row>
    <row r="214150" spans="1:5" x14ac:dyDescent="0.3">
      <c r="A214150" t="s">
        <v>230</v>
      </c>
      <c r="B214150">
        <v>27052</v>
      </c>
      <c r="C214150" s="2">
        <v>43926</v>
      </c>
      <c r="D214150">
        <v>2</v>
      </c>
      <c r="E214150">
        <v>7.3931687121100102E-3</v>
      </c>
    </row>
    <row r="214151" spans="1:5" x14ac:dyDescent="0.3">
      <c r="A214151" t="s">
        <v>230</v>
      </c>
      <c r="B214151">
        <v>27052</v>
      </c>
      <c r="C214151" s="2">
        <v>43923</v>
      </c>
      <c r="D214151">
        <v>2</v>
      </c>
      <c r="E214151">
        <v>7.3931687121100102E-3</v>
      </c>
    </row>
    <row r="214152" spans="1:5" x14ac:dyDescent="0.3">
      <c r="A214152" t="s">
        <v>230</v>
      </c>
      <c r="B214152">
        <v>27052</v>
      </c>
      <c r="C214152" s="2">
        <v>43924</v>
      </c>
      <c r="D214152">
        <v>2</v>
      </c>
      <c r="E214152">
        <v>7.3931687121100102E-3</v>
      </c>
    </row>
    <row r="214153" spans="1:5" x14ac:dyDescent="0.3">
      <c r="A214153" t="s">
        <v>230</v>
      </c>
      <c r="B214153">
        <v>27052</v>
      </c>
      <c r="C214153" s="2">
        <v>43925</v>
      </c>
      <c r="D214153">
        <v>2</v>
      </c>
      <c r="E214153">
        <v>7.3931687121100102E-3</v>
      </c>
    </row>
    <row r="214154" spans="1:5" x14ac:dyDescent="0.3">
      <c r="A214154" t="s">
        <v>230</v>
      </c>
      <c r="B214154">
        <v>27052</v>
      </c>
      <c r="C214154" s="2">
        <v>43927</v>
      </c>
      <c r="D214154">
        <v>2</v>
      </c>
      <c r="E214154">
        <v>7.3931687121100102E-3</v>
      </c>
    </row>
    <row r="214155" spans="1:5" x14ac:dyDescent="0.3">
      <c r="A214155" t="s">
        <v>230</v>
      </c>
      <c r="B214155">
        <v>27052</v>
      </c>
      <c r="C214155" s="2">
        <v>43928</v>
      </c>
      <c r="D214155">
        <v>2</v>
      </c>
      <c r="E214155">
        <v>7.3931687121100102E-3</v>
      </c>
    </row>
    <row r="214156" spans="1:5" x14ac:dyDescent="0.3">
      <c r="A214156" t="s">
        <v>230</v>
      </c>
      <c r="B214156">
        <v>27052</v>
      </c>
      <c r="C214156" s="2">
        <v>43932</v>
      </c>
      <c r="D214156">
        <v>2</v>
      </c>
      <c r="E214156">
        <v>7.3931687121100102E-3</v>
      </c>
    </row>
    <row r="214157" spans="1:5" x14ac:dyDescent="0.3">
      <c r="A214157" t="s">
        <v>230</v>
      </c>
      <c r="B214157">
        <v>27052</v>
      </c>
      <c r="C214157" s="2">
        <v>43931</v>
      </c>
      <c r="D214157">
        <v>2</v>
      </c>
      <c r="E214157">
        <v>7.3931687121100102E-3</v>
      </c>
    </row>
    <row r="214158" spans="1:5" x14ac:dyDescent="0.3">
      <c r="A214158" t="s">
        <v>117</v>
      </c>
      <c r="B214158">
        <v>1425887360</v>
      </c>
      <c r="C214158" s="2">
        <v>44430</v>
      </c>
      <c r="D214158">
        <v>105418</v>
      </c>
      <c r="E214158">
        <v>7.3931506062302104E-3</v>
      </c>
    </row>
    <row r="214159" spans="1:5" x14ac:dyDescent="0.3">
      <c r="A214159" t="s">
        <v>203</v>
      </c>
      <c r="B214159">
        <v>39857144</v>
      </c>
      <c r="C214159" s="2">
        <v>43923</v>
      </c>
      <c r="D214159">
        <v>2946</v>
      </c>
      <c r="E214159">
        <v>7.3913976375226502E-3</v>
      </c>
    </row>
    <row r="214160" spans="1:5" x14ac:dyDescent="0.3">
      <c r="A214160" t="s">
        <v>179</v>
      </c>
      <c r="B214160">
        <v>5250076</v>
      </c>
      <c r="C214160" s="2">
        <v>43969</v>
      </c>
      <c r="D214160">
        <v>388</v>
      </c>
      <c r="E214160">
        <v>7.3903692060838704E-3</v>
      </c>
    </row>
    <row r="214161" spans="1:5" x14ac:dyDescent="0.3">
      <c r="A214161" t="s">
        <v>117</v>
      </c>
      <c r="B214161">
        <v>1425887360</v>
      </c>
      <c r="C214161" s="2">
        <v>44429</v>
      </c>
      <c r="D214161">
        <v>105378</v>
      </c>
      <c r="E214161">
        <v>7.3903453355530103E-3</v>
      </c>
    </row>
    <row r="214162" spans="1:5" x14ac:dyDescent="0.3">
      <c r="A214162" t="s">
        <v>200</v>
      </c>
      <c r="B214162">
        <v>10432858</v>
      </c>
      <c r="C214162" s="2">
        <v>43951</v>
      </c>
      <c r="D214162">
        <v>771</v>
      </c>
      <c r="E214162">
        <v>7.3901130447668302E-3</v>
      </c>
    </row>
    <row r="214163" spans="1:5" x14ac:dyDescent="0.3">
      <c r="A214163" t="s">
        <v>117</v>
      </c>
      <c r="B214163">
        <v>1425887360</v>
      </c>
      <c r="C214163" s="2">
        <v>44428</v>
      </c>
      <c r="D214163">
        <v>105329</v>
      </c>
      <c r="E214163">
        <v>7.3869088789734402E-3</v>
      </c>
    </row>
    <row r="214164" spans="1:5" x14ac:dyDescent="0.3">
      <c r="A214164" t="s">
        <v>202</v>
      </c>
      <c r="B214164">
        <v>19659270</v>
      </c>
      <c r="C214164" s="2">
        <v>43918</v>
      </c>
      <c r="D214164">
        <v>1452</v>
      </c>
      <c r="E214164">
        <v>7.38582867013882E-3</v>
      </c>
    </row>
    <row r="214165" spans="1:5" x14ac:dyDescent="0.3">
      <c r="A214165" t="s">
        <v>123</v>
      </c>
      <c r="B214165">
        <v>10913172</v>
      </c>
      <c r="C214165" s="2">
        <v>43977</v>
      </c>
      <c r="D214165">
        <v>806</v>
      </c>
      <c r="E214165">
        <v>7.38557039144989E-3</v>
      </c>
    </row>
    <row r="214166" spans="1:5" x14ac:dyDescent="0.3">
      <c r="A214166" t="s">
        <v>123</v>
      </c>
      <c r="B214166">
        <v>10913172</v>
      </c>
      <c r="C214166" s="2">
        <v>43976</v>
      </c>
      <c r="D214166">
        <v>806</v>
      </c>
      <c r="E214166">
        <v>7.38557039144989E-3</v>
      </c>
    </row>
    <row r="214167" spans="1:5" x14ac:dyDescent="0.3">
      <c r="A214167" t="s">
        <v>240</v>
      </c>
      <c r="B214167">
        <v>99010216</v>
      </c>
      <c r="C214167" s="2">
        <v>44015</v>
      </c>
      <c r="D214167">
        <v>7311</v>
      </c>
      <c r="E214167">
        <v>7.3840865067903699E-3</v>
      </c>
    </row>
    <row r="214168" spans="1:5" x14ac:dyDescent="0.3">
      <c r="A214168" t="s">
        <v>117</v>
      </c>
      <c r="B214168">
        <v>1425887360</v>
      </c>
      <c r="C214168" s="2">
        <v>44427</v>
      </c>
      <c r="D214168">
        <v>105281</v>
      </c>
      <c r="E214168">
        <v>7.3835425541607996E-3</v>
      </c>
    </row>
    <row r="214169" spans="1:5" x14ac:dyDescent="0.3">
      <c r="A214169" t="s">
        <v>95</v>
      </c>
      <c r="B214169">
        <v>1531043</v>
      </c>
      <c r="C214169" s="2">
        <v>43933</v>
      </c>
      <c r="D214169">
        <v>113</v>
      </c>
      <c r="E214169">
        <v>7.3805895719453998E-3</v>
      </c>
    </row>
    <row r="214170" spans="1:5" x14ac:dyDescent="0.3">
      <c r="A214170" t="s">
        <v>95</v>
      </c>
      <c r="B214170">
        <v>1531043</v>
      </c>
      <c r="C214170" s="2">
        <v>43934</v>
      </c>
      <c r="D214170">
        <v>113</v>
      </c>
      <c r="E214170">
        <v>7.3805895719453998E-3</v>
      </c>
    </row>
    <row r="214171" spans="1:5" x14ac:dyDescent="0.3">
      <c r="A214171" t="s">
        <v>95</v>
      </c>
      <c r="B214171">
        <v>1531043</v>
      </c>
      <c r="C214171" s="2">
        <v>43935</v>
      </c>
      <c r="D214171">
        <v>113</v>
      </c>
      <c r="E214171">
        <v>7.3805895719453998E-3</v>
      </c>
    </row>
    <row r="214172" spans="1:5" x14ac:dyDescent="0.3">
      <c r="A214172" t="s">
        <v>238</v>
      </c>
      <c r="B214172">
        <v>17723312</v>
      </c>
      <c r="C214172" s="2">
        <v>44116</v>
      </c>
      <c r="D214172">
        <v>1308</v>
      </c>
      <c r="E214172">
        <v>7.3801104443684097E-3</v>
      </c>
    </row>
    <row r="214173" spans="1:5" x14ac:dyDescent="0.3">
      <c r="A214173" t="s">
        <v>117</v>
      </c>
      <c r="B214173">
        <v>1425887360</v>
      </c>
      <c r="C214173" s="2">
        <v>44426</v>
      </c>
      <c r="D214173">
        <v>105224</v>
      </c>
      <c r="E214173">
        <v>7.3795450434457899E-3</v>
      </c>
    </row>
    <row r="214174" spans="1:5" x14ac:dyDescent="0.3">
      <c r="A214174" t="s">
        <v>180</v>
      </c>
      <c r="B214174">
        <v>20017670</v>
      </c>
      <c r="C214174" s="2">
        <v>44005</v>
      </c>
      <c r="D214174">
        <v>1477</v>
      </c>
      <c r="E214174">
        <v>7.3784811119375999E-3</v>
      </c>
    </row>
    <row r="214175" spans="1:5" x14ac:dyDescent="0.3">
      <c r="A214175" t="s">
        <v>233</v>
      </c>
      <c r="B214175">
        <v>22593598</v>
      </c>
      <c r="C214175" s="2">
        <v>43992</v>
      </c>
      <c r="D214175">
        <v>1667</v>
      </c>
      <c r="E214175">
        <v>7.3781962483354798E-3</v>
      </c>
    </row>
    <row r="214176" spans="1:5" x14ac:dyDescent="0.3">
      <c r="A214176" t="s">
        <v>174</v>
      </c>
      <c r="B214176">
        <v>71697024</v>
      </c>
      <c r="C214176" s="2">
        <v>44186</v>
      </c>
      <c r="D214176">
        <v>5289</v>
      </c>
      <c r="E214176">
        <v>7.3768752242770897E-3</v>
      </c>
    </row>
    <row r="214177" spans="1:5" x14ac:dyDescent="0.3">
      <c r="A214177" t="s">
        <v>117</v>
      </c>
      <c r="B214177">
        <v>1425887360</v>
      </c>
      <c r="C214177" s="2">
        <v>44425</v>
      </c>
      <c r="D214177">
        <v>105161</v>
      </c>
      <c r="E214177">
        <v>7.3751267421292002E-3</v>
      </c>
    </row>
    <row r="214178" spans="1:5" x14ac:dyDescent="0.3">
      <c r="A214178" t="s">
        <v>82</v>
      </c>
      <c r="B214178">
        <v>6630621</v>
      </c>
      <c r="C214178" s="2">
        <v>43938</v>
      </c>
      <c r="D214178">
        <v>489</v>
      </c>
      <c r="E214178">
        <v>7.3748748420396802E-3</v>
      </c>
    </row>
    <row r="214179" spans="1:5" x14ac:dyDescent="0.3">
      <c r="A214179" t="s">
        <v>199</v>
      </c>
      <c r="B214179">
        <v>28301700</v>
      </c>
      <c r="C214179" s="2">
        <v>43986</v>
      </c>
      <c r="D214179">
        <v>2087</v>
      </c>
      <c r="E214179">
        <v>7.3741153358278799E-3</v>
      </c>
    </row>
    <row r="214180" spans="1:5" x14ac:dyDescent="0.3">
      <c r="A214180" t="s">
        <v>10</v>
      </c>
      <c r="B214180">
        <v>35588996</v>
      </c>
      <c r="C214180" s="2">
        <v>44073</v>
      </c>
      <c r="D214180">
        <v>2624</v>
      </c>
      <c r="E214180">
        <v>7.3730655396965997E-3</v>
      </c>
    </row>
    <row r="214181" spans="1:5" x14ac:dyDescent="0.3">
      <c r="A214181" t="s">
        <v>117</v>
      </c>
      <c r="B214181">
        <v>1425887360</v>
      </c>
      <c r="C214181" s="2">
        <v>44424</v>
      </c>
      <c r="D214181">
        <v>105117</v>
      </c>
      <c r="E214181">
        <v>7.3720409443842703E-3</v>
      </c>
    </row>
    <row r="214182" spans="1:5" x14ac:dyDescent="0.3">
      <c r="A214182" t="s">
        <v>5</v>
      </c>
      <c r="B214182">
        <v>4721383370</v>
      </c>
      <c r="C214182" s="2">
        <v>43937</v>
      </c>
      <c r="D214182">
        <v>347942</v>
      </c>
      <c r="E214182">
        <v>7.3694926408824999E-3</v>
      </c>
    </row>
    <row r="214183" spans="1:5" x14ac:dyDescent="0.3">
      <c r="A214183" t="s">
        <v>117</v>
      </c>
      <c r="B214183">
        <v>1425887360</v>
      </c>
      <c r="C214183" s="2">
        <v>44423</v>
      </c>
      <c r="D214183">
        <v>105064</v>
      </c>
      <c r="E214183">
        <v>7.36832396073698E-3</v>
      </c>
    </row>
    <row r="214184" spans="1:5" x14ac:dyDescent="0.3">
      <c r="A214184" t="s">
        <v>80</v>
      </c>
      <c r="B214184">
        <v>2388997</v>
      </c>
      <c r="C214184" s="2">
        <v>43947</v>
      </c>
      <c r="D214184">
        <v>176</v>
      </c>
      <c r="E214184">
        <v>7.3671084559754603E-3</v>
      </c>
    </row>
    <row r="214185" spans="1:5" x14ac:dyDescent="0.3">
      <c r="A214185" t="s">
        <v>80</v>
      </c>
      <c r="B214185">
        <v>2388997</v>
      </c>
      <c r="C214185" s="2">
        <v>43946</v>
      </c>
      <c r="D214185">
        <v>176</v>
      </c>
      <c r="E214185">
        <v>7.3671084559754603E-3</v>
      </c>
    </row>
    <row r="214186" spans="1:5" x14ac:dyDescent="0.3">
      <c r="A214186" t="s">
        <v>54</v>
      </c>
      <c r="B214186">
        <v>11285875</v>
      </c>
      <c r="C214186" s="2">
        <v>43990</v>
      </c>
      <c r="D214186">
        <v>831</v>
      </c>
      <c r="E214186">
        <v>7.3631862837396297E-3</v>
      </c>
    </row>
    <row r="214187" spans="1:5" x14ac:dyDescent="0.3">
      <c r="A214187" t="s">
        <v>117</v>
      </c>
      <c r="B214187">
        <v>1425887360</v>
      </c>
      <c r="C214187" s="2">
        <v>44422</v>
      </c>
      <c r="D214187">
        <v>104988</v>
      </c>
      <c r="E214187">
        <v>7.3629939464503E-3</v>
      </c>
    </row>
    <row r="214188" spans="1:5" x14ac:dyDescent="0.3">
      <c r="A214188" t="s">
        <v>161</v>
      </c>
      <c r="B214188">
        <v>5434324</v>
      </c>
      <c r="C214188" s="2">
        <v>43900</v>
      </c>
      <c r="D214188">
        <v>400</v>
      </c>
      <c r="E214188">
        <v>7.3606211186524797E-3</v>
      </c>
    </row>
    <row r="214189" spans="1:5" x14ac:dyDescent="0.3">
      <c r="A214189" t="s">
        <v>177</v>
      </c>
      <c r="B214189">
        <v>218541216</v>
      </c>
      <c r="C214189" s="2">
        <v>43996</v>
      </c>
      <c r="D214189">
        <v>16085</v>
      </c>
      <c r="E214189">
        <v>7.3601677040179003E-3</v>
      </c>
    </row>
    <row r="214190" spans="1:5" x14ac:dyDescent="0.3">
      <c r="A214190" t="s">
        <v>117</v>
      </c>
      <c r="B214190">
        <v>1425887360</v>
      </c>
      <c r="C214190" s="2">
        <v>44421</v>
      </c>
      <c r="D214190">
        <v>104923</v>
      </c>
      <c r="E214190">
        <v>7.3584353815998498E-3</v>
      </c>
    </row>
    <row r="214191" spans="1:5" x14ac:dyDescent="0.3">
      <c r="A214191" t="s">
        <v>238</v>
      </c>
      <c r="B214191">
        <v>17723312</v>
      </c>
      <c r="C214191" s="2">
        <v>44115</v>
      </c>
      <c r="D214191">
        <v>1304</v>
      </c>
      <c r="E214191">
        <v>7.3575412992785997E-3</v>
      </c>
    </row>
    <row r="214192" spans="1:5" x14ac:dyDescent="0.3">
      <c r="A214192" t="s">
        <v>70</v>
      </c>
      <c r="B214192">
        <v>12356116</v>
      </c>
      <c r="C214192" s="2">
        <v>43943</v>
      </c>
      <c r="D214192">
        <v>909</v>
      </c>
      <c r="E214192">
        <v>7.3566806915700703E-3</v>
      </c>
    </row>
    <row r="214193" spans="1:5" x14ac:dyDescent="0.3">
      <c r="A214193" t="s">
        <v>81</v>
      </c>
      <c r="B214193">
        <v>9967304</v>
      </c>
      <c r="C214193" s="2">
        <v>43926</v>
      </c>
      <c r="D214193">
        <v>733</v>
      </c>
      <c r="E214193">
        <v>7.3540447848284701E-3</v>
      </c>
    </row>
    <row r="214194" spans="1:5" x14ac:dyDescent="0.3">
      <c r="A214194" t="s">
        <v>117</v>
      </c>
      <c r="B214194">
        <v>1425887360</v>
      </c>
      <c r="C214194" s="2">
        <v>44420</v>
      </c>
      <c r="D214194">
        <v>104856</v>
      </c>
      <c r="E214194">
        <v>7.3537365532155398E-3</v>
      </c>
    </row>
    <row r="214195" spans="1:5" x14ac:dyDescent="0.3">
      <c r="A214195" t="s">
        <v>36</v>
      </c>
      <c r="B214195">
        <v>737604900</v>
      </c>
      <c r="C214195" s="2">
        <v>43989</v>
      </c>
      <c r="D214195">
        <v>54187</v>
      </c>
      <c r="E214195">
        <v>7.3463449063312898E-3</v>
      </c>
    </row>
    <row r="214196" spans="1:5" x14ac:dyDescent="0.3">
      <c r="A214196" t="s">
        <v>129</v>
      </c>
      <c r="B214196">
        <v>8848700</v>
      </c>
      <c r="C214196" s="2">
        <v>44012</v>
      </c>
      <c r="D214196">
        <v>650</v>
      </c>
      <c r="E214196">
        <v>7.3457117994733699E-3</v>
      </c>
    </row>
    <row r="214197" spans="1:5" x14ac:dyDescent="0.3">
      <c r="A214197" t="s">
        <v>111</v>
      </c>
      <c r="B214197">
        <v>115559008</v>
      </c>
      <c r="C214197" s="2">
        <v>43951</v>
      </c>
      <c r="D214197">
        <v>8488</v>
      </c>
      <c r="E214197">
        <v>7.3451651644500099E-3</v>
      </c>
    </row>
    <row r="214198" spans="1:5" x14ac:dyDescent="0.3">
      <c r="A214198" t="s">
        <v>117</v>
      </c>
      <c r="B214198">
        <v>1425887360</v>
      </c>
      <c r="C214198" s="2">
        <v>44419</v>
      </c>
      <c r="D214198">
        <v>104720</v>
      </c>
      <c r="E214198">
        <v>7.3441986329130498E-3</v>
      </c>
    </row>
    <row r="214199" spans="1:5" x14ac:dyDescent="0.3">
      <c r="A214199" t="s">
        <v>165</v>
      </c>
      <c r="B214199">
        <v>9534956</v>
      </c>
      <c r="C214199" s="2">
        <v>43927</v>
      </c>
      <c r="D214199">
        <v>700</v>
      </c>
      <c r="E214199">
        <v>7.3414077631821298E-3</v>
      </c>
    </row>
    <row r="214200" spans="1:5" x14ac:dyDescent="0.3">
      <c r="A214200" t="s">
        <v>210</v>
      </c>
      <c r="B214200">
        <v>20405318</v>
      </c>
      <c r="C214200" s="2">
        <v>44015</v>
      </c>
      <c r="D214200">
        <v>1498</v>
      </c>
      <c r="E214200">
        <v>7.3412234986977402E-3</v>
      </c>
    </row>
    <row r="214201" spans="1:5" x14ac:dyDescent="0.3">
      <c r="A214201" t="s">
        <v>11</v>
      </c>
      <c r="B214201">
        <v>17316452</v>
      </c>
      <c r="C214201" s="2">
        <v>43955</v>
      </c>
      <c r="D214201">
        <v>1271</v>
      </c>
      <c r="E214201">
        <v>7.3398407479777E-3</v>
      </c>
    </row>
    <row r="214202" spans="1:5" x14ac:dyDescent="0.3">
      <c r="A214202" t="s">
        <v>65</v>
      </c>
      <c r="B214202">
        <v>6812344</v>
      </c>
      <c r="C214202" s="2">
        <v>43999</v>
      </c>
      <c r="D214202">
        <v>500</v>
      </c>
      <c r="E214202">
        <v>7.3396176117941202E-3</v>
      </c>
    </row>
    <row r="214203" spans="1:5" x14ac:dyDescent="0.3">
      <c r="A214203" t="s">
        <v>58</v>
      </c>
      <c r="B214203">
        <v>33696612</v>
      </c>
      <c r="C214203" s="2">
        <v>44262</v>
      </c>
      <c r="D214203">
        <v>2473</v>
      </c>
      <c r="E214203">
        <v>7.3390167533756798E-3</v>
      </c>
    </row>
    <row r="214204" spans="1:5" x14ac:dyDescent="0.3">
      <c r="A214204" t="s">
        <v>117</v>
      </c>
      <c r="B214204">
        <v>1425887360</v>
      </c>
      <c r="C214204" s="2">
        <v>44418</v>
      </c>
      <c r="D214204">
        <v>104628</v>
      </c>
      <c r="E214204">
        <v>7.3377465103554897E-3</v>
      </c>
    </row>
    <row r="214205" spans="1:5" x14ac:dyDescent="0.3">
      <c r="A214205" t="s">
        <v>21</v>
      </c>
      <c r="B214205">
        <v>695180</v>
      </c>
      <c r="C214205" s="2">
        <v>44350</v>
      </c>
      <c r="D214205">
        <v>51</v>
      </c>
      <c r="E214205">
        <v>7.3362294657498802E-3</v>
      </c>
    </row>
    <row r="214206" spans="1:5" x14ac:dyDescent="0.3">
      <c r="A214206" t="s">
        <v>21</v>
      </c>
      <c r="B214206">
        <v>695180</v>
      </c>
      <c r="C214206" s="2">
        <v>44354</v>
      </c>
      <c r="D214206">
        <v>51</v>
      </c>
      <c r="E214206">
        <v>7.3362294657498802E-3</v>
      </c>
    </row>
    <row r="214207" spans="1:5" x14ac:dyDescent="0.3">
      <c r="A214207" t="s">
        <v>21</v>
      </c>
      <c r="B214207">
        <v>695180</v>
      </c>
      <c r="C214207" s="2">
        <v>44340</v>
      </c>
      <c r="D214207">
        <v>51</v>
      </c>
      <c r="E214207">
        <v>7.3362294657498802E-3</v>
      </c>
    </row>
    <row r="214208" spans="1:5" x14ac:dyDescent="0.3">
      <c r="A214208" t="s">
        <v>21</v>
      </c>
      <c r="B214208">
        <v>695180</v>
      </c>
      <c r="C214208" s="2">
        <v>44351</v>
      </c>
      <c r="D214208">
        <v>51</v>
      </c>
      <c r="E214208">
        <v>7.3362294657498802E-3</v>
      </c>
    </row>
    <row r="214209" spans="1:5" x14ac:dyDescent="0.3">
      <c r="A214209" t="s">
        <v>21</v>
      </c>
      <c r="B214209">
        <v>695180</v>
      </c>
      <c r="C214209" s="2">
        <v>44348</v>
      </c>
      <c r="D214209">
        <v>51</v>
      </c>
      <c r="E214209">
        <v>7.3362294657498802E-3</v>
      </c>
    </row>
    <row r="214210" spans="1:5" x14ac:dyDescent="0.3">
      <c r="A214210" t="s">
        <v>21</v>
      </c>
      <c r="B214210">
        <v>695180</v>
      </c>
      <c r="C214210" s="2">
        <v>44341</v>
      </c>
      <c r="D214210">
        <v>51</v>
      </c>
      <c r="E214210">
        <v>7.3362294657498802E-3</v>
      </c>
    </row>
    <row r="214211" spans="1:5" x14ac:dyDescent="0.3">
      <c r="A214211" t="s">
        <v>21</v>
      </c>
      <c r="B214211">
        <v>695180</v>
      </c>
      <c r="C214211" s="2">
        <v>44352</v>
      </c>
      <c r="D214211">
        <v>51</v>
      </c>
      <c r="E214211">
        <v>7.3362294657498802E-3</v>
      </c>
    </row>
    <row r="214212" spans="1:5" x14ac:dyDescent="0.3">
      <c r="A214212" t="s">
        <v>21</v>
      </c>
      <c r="B214212">
        <v>695180</v>
      </c>
      <c r="C214212" s="2">
        <v>44355</v>
      </c>
      <c r="D214212">
        <v>51</v>
      </c>
      <c r="E214212">
        <v>7.3362294657498802E-3</v>
      </c>
    </row>
    <row r="214213" spans="1:5" x14ac:dyDescent="0.3">
      <c r="A214213" t="s">
        <v>21</v>
      </c>
      <c r="B214213">
        <v>695180</v>
      </c>
      <c r="C214213" s="2">
        <v>44344</v>
      </c>
      <c r="D214213">
        <v>51</v>
      </c>
      <c r="E214213">
        <v>7.3362294657498802E-3</v>
      </c>
    </row>
    <row r="214214" spans="1:5" x14ac:dyDescent="0.3">
      <c r="A214214" t="s">
        <v>21</v>
      </c>
      <c r="B214214">
        <v>695180</v>
      </c>
      <c r="C214214" s="2">
        <v>44353</v>
      </c>
      <c r="D214214">
        <v>51</v>
      </c>
      <c r="E214214">
        <v>7.3362294657498802E-3</v>
      </c>
    </row>
    <row r="214215" spans="1:5" x14ac:dyDescent="0.3">
      <c r="A214215" t="s">
        <v>21</v>
      </c>
      <c r="B214215">
        <v>695180</v>
      </c>
      <c r="C214215" s="2">
        <v>44346</v>
      </c>
      <c r="D214215">
        <v>51</v>
      </c>
      <c r="E214215">
        <v>7.3362294657498802E-3</v>
      </c>
    </row>
    <row r="214216" spans="1:5" x14ac:dyDescent="0.3">
      <c r="A214216" t="s">
        <v>21</v>
      </c>
      <c r="B214216">
        <v>695180</v>
      </c>
      <c r="C214216" s="2">
        <v>44343</v>
      </c>
      <c r="D214216">
        <v>51</v>
      </c>
      <c r="E214216">
        <v>7.3362294657498802E-3</v>
      </c>
    </row>
    <row r="214217" spans="1:5" x14ac:dyDescent="0.3">
      <c r="A214217" t="s">
        <v>21</v>
      </c>
      <c r="B214217">
        <v>695180</v>
      </c>
      <c r="C214217" s="2">
        <v>44342</v>
      </c>
      <c r="D214217">
        <v>51</v>
      </c>
      <c r="E214217">
        <v>7.3362294657498802E-3</v>
      </c>
    </row>
    <row r="214218" spans="1:5" x14ac:dyDescent="0.3">
      <c r="A214218" t="s">
        <v>21</v>
      </c>
      <c r="B214218">
        <v>695180</v>
      </c>
      <c r="C214218" s="2">
        <v>44345</v>
      </c>
      <c r="D214218">
        <v>51</v>
      </c>
      <c r="E214218">
        <v>7.3362294657498802E-3</v>
      </c>
    </row>
    <row r="214219" spans="1:5" x14ac:dyDescent="0.3">
      <c r="A214219" t="s">
        <v>21</v>
      </c>
      <c r="B214219">
        <v>695180</v>
      </c>
      <c r="C214219" s="2">
        <v>44349</v>
      </c>
      <c r="D214219">
        <v>51</v>
      </c>
      <c r="E214219">
        <v>7.3362294657498802E-3</v>
      </c>
    </row>
    <row r="214220" spans="1:5" x14ac:dyDescent="0.3">
      <c r="A214220" t="s">
        <v>21</v>
      </c>
      <c r="B214220">
        <v>695180</v>
      </c>
      <c r="C214220" s="2">
        <v>44347</v>
      </c>
      <c r="D214220">
        <v>51</v>
      </c>
      <c r="E214220">
        <v>7.3362294657498802E-3</v>
      </c>
    </row>
    <row r="214221" spans="1:5" x14ac:dyDescent="0.3">
      <c r="A214221" t="s">
        <v>117</v>
      </c>
      <c r="B214221">
        <v>1425887360</v>
      </c>
      <c r="C214221" s="2">
        <v>44417</v>
      </c>
      <c r="D214221">
        <v>104523</v>
      </c>
      <c r="E214221">
        <v>7.3303826748278298E-3</v>
      </c>
    </row>
    <row r="214222" spans="1:5" x14ac:dyDescent="0.3">
      <c r="A214222" t="s">
        <v>38</v>
      </c>
      <c r="B214222">
        <v>3233530</v>
      </c>
      <c r="C214222" s="2">
        <v>43917</v>
      </c>
      <c r="D214222">
        <v>237</v>
      </c>
      <c r="E214222">
        <v>7.32945109524266E-3</v>
      </c>
    </row>
    <row r="214223" spans="1:5" x14ac:dyDescent="0.3">
      <c r="A214223" t="s">
        <v>24</v>
      </c>
      <c r="B214223">
        <v>44496124</v>
      </c>
      <c r="C214223" s="2">
        <v>43967</v>
      </c>
      <c r="D214223">
        <v>3260</v>
      </c>
      <c r="E214223">
        <v>7.3264808413424998E-3</v>
      </c>
    </row>
    <row r="214224" spans="1:5" x14ac:dyDescent="0.3">
      <c r="A214224" t="s">
        <v>146</v>
      </c>
      <c r="B214224">
        <v>9952789</v>
      </c>
      <c r="C214224" s="2">
        <v>43964</v>
      </c>
      <c r="D214224">
        <v>729</v>
      </c>
      <c r="E214224">
        <v>7.3245800749920497E-3</v>
      </c>
    </row>
    <row r="214225" spans="1:5" x14ac:dyDescent="0.3">
      <c r="A214225" t="s">
        <v>31</v>
      </c>
      <c r="B214225">
        <v>191173</v>
      </c>
      <c r="C214225" s="2">
        <v>43940</v>
      </c>
      <c r="D214225">
        <v>14</v>
      </c>
      <c r="E214225">
        <v>7.3232098675022096E-3</v>
      </c>
    </row>
    <row r="214226" spans="1:5" x14ac:dyDescent="0.3">
      <c r="A214226" t="s">
        <v>31</v>
      </c>
      <c r="B214226">
        <v>191173</v>
      </c>
      <c r="C214226" s="2">
        <v>43943</v>
      </c>
      <c r="D214226">
        <v>14</v>
      </c>
      <c r="E214226">
        <v>7.3232098675022096E-3</v>
      </c>
    </row>
    <row r="214227" spans="1:5" x14ac:dyDescent="0.3">
      <c r="A214227" t="s">
        <v>31</v>
      </c>
      <c r="B214227">
        <v>191173</v>
      </c>
      <c r="C214227" s="2">
        <v>43937</v>
      </c>
      <c r="D214227">
        <v>14</v>
      </c>
      <c r="E214227">
        <v>7.3232098675022096E-3</v>
      </c>
    </row>
    <row r="214228" spans="1:5" x14ac:dyDescent="0.3">
      <c r="A214228" t="s">
        <v>31</v>
      </c>
      <c r="B214228">
        <v>191173</v>
      </c>
      <c r="C214228" s="2">
        <v>43931</v>
      </c>
      <c r="D214228">
        <v>14</v>
      </c>
      <c r="E214228">
        <v>7.3232098675022096E-3</v>
      </c>
    </row>
    <row r="214229" spans="1:5" x14ac:dyDescent="0.3">
      <c r="A214229" t="s">
        <v>31</v>
      </c>
      <c r="B214229">
        <v>191173</v>
      </c>
      <c r="C214229" s="2">
        <v>43936</v>
      </c>
      <c r="D214229">
        <v>14</v>
      </c>
      <c r="E214229">
        <v>7.3232098675022096E-3</v>
      </c>
    </row>
    <row r="214230" spans="1:5" x14ac:dyDescent="0.3">
      <c r="A214230" t="s">
        <v>31</v>
      </c>
      <c r="B214230">
        <v>191173</v>
      </c>
      <c r="C214230" s="2">
        <v>43934</v>
      </c>
      <c r="D214230">
        <v>14</v>
      </c>
      <c r="E214230">
        <v>7.3232098675022096E-3</v>
      </c>
    </row>
    <row r="214231" spans="1:5" x14ac:dyDescent="0.3">
      <c r="A214231" t="s">
        <v>31</v>
      </c>
      <c r="B214231">
        <v>191173</v>
      </c>
      <c r="C214231" s="2">
        <v>43939</v>
      </c>
      <c r="D214231">
        <v>14</v>
      </c>
      <c r="E214231">
        <v>7.3232098675022096E-3</v>
      </c>
    </row>
    <row r="214232" spans="1:5" x14ac:dyDescent="0.3">
      <c r="A214232" t="s">
        <v>31</v>
      </c>
      <c r="B214232">
        <v>191173</v>
      </c>
      <c r="C214232" s="2">
        <v>43933</v>
      </c>
      <c r="D214232">
        <v>14</v>
      </c>
      <c r="E214232">
        <v>7.3232098675022096E-3</v>
      </c>
    </row>
    <row r="214233" spans="1:5" x14ac:dyDescent="0.3">
      <c r="A214233" t="s">
        <v>31</v>
      </c>
      <c r="B214233">
        <v>191173</v>
      </c>
      <c r="C214233" s="2">
        <v>43941</v>
      </c>
      <c r="D214233">
        <v>14</v>
      </c>
      <c r="E214233">
        <v>7.3232098675022096E-3</v>
      </c>
    </row>
    <row r="214234" spans="1:5" x14ac:dyDescent="0.3">
      <c r="A214234" t="s">
        <v>31</v>
      </c>
      <c r="B214234">
        <v>191173</v>
      </c>
      <c r="C214234" s="2">
        <v>43930</v>
      </c>
      <c r="D214234">
        <v>14</v>
      </c>
      <c r="E214234">
        <v>7.3232098675022096E-3</v>
      </c>
    </row>
    <row r="214235" spans="1:5" x14ac:dyDescent="0.3">
      <c r="A214235" t="s">
        <v>31</v>
      </c>
      <c r="B214235">
        <v>191173</v>
      </c>
      <c r="C214235" s="2">
        <v>43938</v>
      </c>
      <c r="D214235">
        <v>14</v>
      </c>
      <c r="E214235">
        <v>7.3232098675022096E-3</v>
      </c>
    </row>
    <row r="214236" spans="1:5" x14ac:dyDescent="0.3">
      <c r="A214236" t="s">
        <v>31</v>
      </c>
      <c r="B214236">
        <v>191173</v>
      </c>
      <c r="C214236" s="2">
        <v>43944</v>
      </c>
      <c r="D214236">
        <v>14</v>
      </c>
      <c r="E214236">
        <v>7.3232098675022096E-3</v>
      </c>
    </row>
    <row r="214237" spans="1:5" x14ac:dyDescent="0.3">
      <c r="A214237" t="s">
        <v>31</v>
      </c>
      <c r="B214237">
        <v>191173</v>
      </c>
      <c r="C214237" s="2">
        <v>43942</v>
      </c>
      <c r="D214237">
        <v>14</v>
      </c>
      <c r="E214237">
        <v>7.3232098675022096E-3</v>
      </c>
    </row>
    <row r="214238" spans="1:5" x14ac:dyDescent="0.3">
      <c r="A214238" t="s">
        <v>31</v>
      </c>
      <c r="B214238">
        <v>191173</v>
      </c>
      <c r="C214238" s="2">
        <v>43929</v>
      </c>
      <c r="D214238">
        <v>14</v>
      </c>
      <c r="E214238">
        <v>7.3232098675022096E-3</v>
      </c>
    </row>
    <row r="214239" spans="1:5" x14ac:dyDescent="0.3">
      <c r="A214239" t="s">
        <v>31</v>
      </c>
      <c r="B214239">
        <v>191173</v>
      </c>
      <c r="C214239" s="2">
        <v>43935</v>
      </c>
      <c r="D214239">
        <v>14</v>
      </c>
      <c r="E214239">
        <v>7.3232098675022096E-3</v>
      </c>
    </row>
    <row r="214240" spans="1:5" x14ac:dyDescent="0.3">
      <c r="A214240" t="s">
        <v>31</v>
      </c>
      <c r="B214240">
        <v>191173</v>
      </c>
      <c r="C214240" s="2">
        <v>43932</v>
      </c>
      <c r="D214240">
        <v>14</v>
      </c>
      <c r="E214240">
        <v>7.3232098675022096E-3</v>
      </c>
    </row>
    <row r="214241" spans="1:5" x14ac:dyDescent="0.3">
      <c r="A214241" t="s">
        <v>117</v>
      </c>
      <c r="B214241">
        <v>1425887360</v>
      </c>
      <c r="C214241" s="2">
        <v>44416</v>
      </c>
      <c r="D214241">
        <v>104384</v>
      </c>
      <c r="E214241">
        <v>7.3206343592245602E-3</v>
      </c>
    </row>
    <row r="214242" spans="1:5" x14ac:dyDescent="0.3">
      <c r="A214242" t="s">
        <v>176</v>
      </c>
      <c r="B214242">
        <v>28160548</v>
      </c>
      <c r="C214242" s="2">
        <v>43967</v>
      </c>
      <c r="D214242">
        <v>2061</v>
      </c>
      <c r="E214242">
        <v>7.3187496209235698E-3</v>
      </c>
    </row>
    <row r="214243" spans="1:5" x14ac:dyDescent="0.3">
      <c r="A214243" t="s">
        <v>88</v>
      </c>
      <c r="B214243">
        <v>275501344</v>
      </c>
      <c r="C214243" s="2">
        <v>43972</v>
      </c>
      <c r="D214243">
        <v>20162</v>
      </c>
      <c r="E214243">
        <v>7.3182946069402796E-3</v>
      </c>
    </row>
    <row r="214244" spans="1:5" x14ac:dyDescent="0.3">
      <c r="A214244" t="s">
        <v>95</v>
      </c>
      <c r="B214244">
        <v>1531043</v>
      </c>
      <c r="C214244" s="2">
        <v>43932</v>
      </c>
      <c r="D214244">
        <v>112</v>
      </c>
      <c r="E214244">
        <v>7.3152746199812799E-3</v>
      </c>
    </row>
    <row r="214245" spans="1:5" x14ac:dyDescent="0.3">
      <c r="A214245" t="s">
        <v>22</v>
      </c>
      <c r="B214245">
        <v>929769</v>
      </c>
      <c r="C214245" s="2">
        <v>44302</v>
      </c>
      <c r="D214245">
        <v>68</v>
      </c>
      <c r="E214245">
        <v>7.3136445719313098E-3</v>
      </c>
    </row>
    <row r="214246" spans="1:5" x14ac:dyDescent="0.3">
      <c r="A214246" t="s">
        <v>22</v>
      </c>
      <c r="B214246">
        <v>929769</v>
      </c>
      <c r="C214246" s="2">
        <v>44299</v>
      </c>
      <c r="D214246">
        <v>68</v>
      </c>
      <c r="E214246">
        <v>7.3136445719313098E-3</v>
      </c>
    </row>
    <row r="214247" spans="1:5" x14ac:dyDescent="0.3">
      <c r="A214247" t="s">
        <v>22</v>
      </c>
      <c r="B214247">
        <v>929769</v>
      </c>
      <c r="C214247" s="2">
        <v>44297</v>
      </c>
      <c r="D214247">
        <v>68</v>
      </c>
      <c r="E214247">
        <v>7.3136445719313098E-3</v>
      </c>
    </row>
    <row r="214248" spans="1:5" x14ac:dyDescent="0.3">
      <c r="A214248" t="s">
        <v>22</v>
      </c>
      <c r="B214248">
        <v>929769</v>
      </c>
      <c r="C214248" s="2">
        <v>44300</v>
      </c>
      <c r="D214248">
        <v>68</v>
      </c>
      <c r="E214248">
        <v>7.3136445719313098E-3</v>
      </c>
    </row>
    <row r="214249" spans="1:5" x14ac:dyDescent="0.3">
      <c r="A214249" t="s">
        <v>22</v>
      </c>
      <c r="B214249">
        <v>929769</v>
      </c>
      <c r="C214249" s="2">
        <v>44296</v>
      </c>
      <c r="D214249">
        <v>68</v>
      </c>
      <c r="E214249">
        <v>7.3136445719313098E-3</v>
      </c>
    </row>
    <row r="214250" spans="1:5" x14ac:dyDescent="0.3">
      <c r="A214250" t="s">
        <v>22</v>
      </c>
      <c r="B214250">
        <v>929769</v>
      </c>
      <c r="C214250" s="2">
        <v>44301</v>
      </c>
      <c r="D214250">
        <v>68</v>
      </c>
      <c r="E214250">
        <v>7.3136445719313098E-3</v>
      </c>
    </row>
    <row r="214251" spans="1:5" x14ac:dyDescent="0.3">
      <c r="A214251" t="s">
        <v>22</v>
      </c>
      <c r="B214251">
        <v>929769</v>
      </c>
      <c r="C214251" s="2">
        <v>44295</v>
      </c>
      <c r="D214251">
        <v>68</v>
      </c>
      <c r="E214251">
        <v>7.3136445719313098E-3</v>
      </c>
    </row>
    <row r="214252" spans="1:5" x14ac:dyDescent="0.3">
      <c r="A214252" t="s">
        <v>22</v>
      </c>
      <c r="B214252">
        <v>929769</v>
      </c>
      <c r="C214252" s="2">
        <v>44298</v>
      </c>
      <c r="D214252">
        <v>68</v>
      </c>
      <c r="E214252">
        <v>7.3136445719313098E-3</v>
      </c>
    </row>
    <row r="214253" spans="1:5" x14ac:dyDescent="0.3">
      <c r="A214253" t="s">
        <v>194</v>
      </c>
      <c r="B214253">
        <v>32969520</v>
      </c>
      <c r="C214253" s="2">
        <v>44053</v>
      </c>
      <c r="D214253">
        <v>2411</v>
      </c>
      <c r="E214253">
        <v>7.3128149879039799E-3</v>
      </c>
    </row>
    <row r="214254" spans="1:5" x14ac:dyDescent="0.3">
      <c r="A214254" t="s">
        <v>117</v>
      </c>
      <c r="B214254">
        <v>1425887360</v>
      </c>
      <c r="C214254" s="2">
        <v>44415</v>
      </c>
      <c r="D214254">
        <v>104253</v>
      </c>
      <c r="E214254">
        <v>7.3114470977567302E-3</v>
      </c>
    </row>
    <row r="214255" spans="1:5" x14ac:dyDescent="0.3">
      <c r="A214255" t="s">
        <v>183</v>
      </c>
      <c r="B214255">
        <v>51874028</v>
      </c>
      <c r="C214255" s="2">
        <v>43940</v>
      </c>
      <c r="D214255">
        <v>3792</v>
      </c>
      <c r="E214255">
        <v>7.31001648840533E-3</v>
      </c>
    </row>
    <row r="214256" spans="1:5" x14ac:dyDescent="0.3">
      <c r="A214256" t="s">
        <v>77</v>
      </c>
      <c r="B214256">
        <v>10549349</v>
      </c>
      <c r="C214256" s="2">
        <v>43902</v>
      </c>
      <c r="D214256">
        <v>771</v>
      </c>
      <c r="E214256">
        <v>7.3085078520011004E-3</v>
      </c>
    </row>
    <row r="214257" spans="1:5" x14ac:dyDescent="0.3">
      <c r="A214257" t="s">
        <v>191</v>
      </c>
      <c r="B214257">
        <v>16767851</v>
      </c>
      <c r="C214257" s="2">
        <v>44266</v>
      </c>
      <c r="D214257">
        <v>1225</v>
      </c>
      <c r="E214257">
        <v>7.30564697885257E-3</v>
      </c>
    </row>
    <row r="214258" spans="1:5" x14ac:dyDescent="0.3">
      <c r="A214258" t="s">
        <v>235</v>
      </c>
      <c r="B214258">
        <v>4736146</v>
      </c>
      <c r="C214258" s="2">
        <v>43979</v>
      </c>
      <c r="D214258">
        <v>346</v>
      </c>
      <c r="E214258">
        <v>7.3055180309052996E-3</v>
      </c>
    </row>
    <row r="214259" spans="1:5" x14ac:dyDescent="0.3">
      <c r="A214259" t="s">
        <v>117</v>
      </c>
      <c r="B214259">
        <v>1425887360</v>
      </c>
      <c r="C214259" s="2">
        <v>44414</v>
      </c>
      <c r="D214259">
        <v>104131</v>
      </c>
      <c r="E214259">
        <v>7.3028910221912598E-3</v>
      </c>
    </row>
    <row r="214260" spans="1:5" x14ac:dyDescent="0.3">
      <c r="A214260" t="s">
        <v>116</v>
      </c>
      <c r="B214260">
        <v>3432097300</v>
      </c>
      <c r="C214260" s="2">
        <v>43955</v>
      </c>
      <c r="D214260">
        <v>250591</v>
      </c>
      <c r="E214260">
        <v>7.3013955635814901E-3</v>
      </c>
    </row>
    <row r="214261" spans="1:5" x14ac:dyDescent="0.3">
      <c r="A214261" t="s">
        <v>47</v>
      </c>
      <c r="B214261">
        <v>17597508</v>
      </c>
      <c r="C214261" s="2">
        <v>43966</v>
      </c>
      <c r="D214261">
        <v>1284</v>
      </c>
      <c r="E214261">
        <v>7.2964876617757496E-3</v>
      </c>
    </row>
    <row r="214262" spans="1:5" x14ac:dyDescent="0.3">
      <c r="A214262" t="s">
        <v>47</v>
      </c>
      <c r="B214262">
        <v>17597508</v>
      </c>
      <c r="C214262" s="2">
        <v>43965</v>
      </c>
      <c r="D214262">
        <v>1284</v>
      </c>
      <c r="E214262">
        <v>7.2964876617757496E-3</v>
      </c>
    </row>
    <row r="214263" spans="1:5" x14ac:dyDescent="0.3">
      <c r="A214263" t="s">
        <v>117</v>
      </c>
      <c r="B214263">
        <v>1425887360</v>
      </c>
      <c r="C214263" s="2">
        <v>44413</v>
      </c>
      <c r="D214263">
        <v>103972</v>
      </c>
      <c r="E214263">
        <v>7.2917400712493897E-3</v>
      </c>
    </row>
    <row r="214264" spans="1:5" x14ac:dyDescent="0.3">
      <c r="A214264" t="s">
        <v>238</v>
      </c>
      <c r="B214264">
        <v>17723312</v>
      </c>
      <c r="C214264" s="2">
        <v>44114</v>
      </c>
      <c r="D214264">
        <v>1291</v>
      </c>
      <c r="E214264">
        <v>7.2841915777367098E-3</v>
      </c>
    </row>
    <row r="214265" spans="1:5" x14ac:dyDescent="0.3">
      <c r="A214265" t="s">
        <v>48</v>
      </c>
      <c r="B214265">
        <v>59893884</v>
      </c>
      <c r="C214265" s="2">
        <v>43946</v>
      </c>
      <c r="D214265">
        <v>4361</v>
      </c>
      <c r="E214265">
        <v>7.2812108829008303E-3</v>
      </c>
    </row>
    <row r="214266" spans="1:5" x14ac:dyDescent="0.3">
      <c r="A214266" t="s">
        <v>117</v>
      </c>
      <c r="B214266">
        <v>1425887360</v>
      </c>
      <c r="C214266" s="2">
        <v>44412</v>
      </c>
      <c r="D214266">
        <v>103795</v>
      </c>
      <c r="E214266">
        <v>7.2793267485027702E-3</v>
      </c>
    </row>
    <row r="214267" spans="1:5" x14ac:dyDescent="0.3">
      <c r="A214267" t="s">
        <v>37</v>
      </c>
      <c r="B214267">
        <v>33938216</v>
      </c>
      <c r="C214267" s="2">
        <v>43919</v>
      </c>
      <c r="D214267">
        <v>2470</v>
      </c>
      <c r="E214267">
        <v>7.27793116762531E-3</v>
      </c>
    </row>
    <row r="214268" spans="1:5" x14ac:dyDescent="0.3">
      <c r="A214268" t="s">
        <v>158</v>
      </c>
      <c r="B214268">
        <v>68722</v>
      </c>
      <c r="C214268" s="2">
        <v>43913</v>
      </c>
      <c r="D214268">
        <v>5</v>
      </c>
      <c r="E214268">
        <v>7.27569046302494E-3</v>
      </c>
    </row>
    <row r="214269" spans="1:5" x14ac:dyDescent="0.3">
      <c r="A214269" t="s">
        <v>204</v>
      </c>
      <c r="B214269">
        <v>34627648</v>
      </c>
      <c r="C214269" s="2">
        <v>43963</v>
      </c>
      <c r="D214269">
        <v>2519</v>
      </c>
      <c r="E214269">
        <v>7.2745339215646403E-3</v>
      </c>
    </row>
    <row r="214270" spans="1:5" x14ac:dyDescent="0.3">
      <c r="A214270" t="s">
        <v>117</v>
      </c>
      <c r="B214270">
        <v>1425887360</v>
      </c>
      <c r="C214270" s="2">
        <v>44411</v>
      </c>
      <c r="D214270">
        <v>103703</v>
      </c>
      <c r="E214270">
        <v>7.2728746259452101E-3</v>
      </c>
    </row>
    <row r="214271" spans="1:5" x14ac:dyDescent="0.3">
      <c r="A214271" t="s">
        <v>129</v>
      </c>
      <c r="B214271">
        <v>8848700</v>
      </c>
      <c r="C214271" s="2">
        <v>44011</v>
      </c>
      <c r="D214271">
        <v>643</v>
      </c>
      <c r="E214271">
        <v>7.2666041339405803E-3</v>
      </c>
    </row>
    <row r="214272" spans="1:5" x14ac:dyDescent="0.3">
      <c r="A214272" t="s">
        <v>136</v>
      </c>
      <c r="B214272">
        <v>13776702</v>
      </c>
      <c r="C214272" s="2">
        <v>44011</v>
      </c>
      <c r="D214272">
        <v>1001</v>
      </c>
      <c r="E214272">
        <v>7.2658899060166898E-3</v>
      </c>
    </row>
    <row r="214273" spans="1:5" x14ac:dyDescent="0.3">
      <c r="A214273" t="s">
        <v>212</v>
      </c>
      <c r="B214273">
        <v>3744385</v>
      </c>
      <c r="C214273" s="2">
        <v>43934</v>
      </c>
      <c r="D214273">
        <v>272</v>
      </c>
      <c r="E214273">
        <v>7.2642102775222102E-3</v>
      </c>
    </row>
    <row r="214274" spans="1:5" x14ac:dyDescent="0.3">
      <c r="A214274" t="s">
        <v>117</v>
      </c>
      <c r="B214274">
        <v>1425887360</v>
      </c>
      <c r="C214274" s="2">
        <v>44410</v>
      </c>
      <c r="D214274">
        <v>103570</v>
      </c>
      <c r="E214274">
        <v>7.26354710094351E-3</v>
      </c>
    </row>
    <row r="214275" spans="1:5" x14ac:dyDescent="0.3">
      <c r="A214275" t="s">
        <v>7</v>
      </c>
      <c r="B214275">
        <v>1426736614</v>
      </c>
      <c r="C214275" s="2">
        <v>43973</v>
      </c>
      <c r="D214275">
        <v>103620</v>
      </c>
      <c r="E214275">
        <v>7.2627280314542996E-3</v>
      </c>
    </row>
    <row r="214276" spans="1:5" x14ac:dyDescent="0.3">
      <c r="A214276" t="s">
        <v>240</v>
      </c>
      <c r="B214276">
        <v>99010216</v>
      </c>
      <c r="C214276" s="2">
        <v>44014</v>
      </c>
      <c r="D214276">
        <v>7189</v>
      </c>
      <c r="E214276">
        <v>7.26086689882587E-3</v>
      </c>
    </row>
    <row r="214277" spans="1:5" x14ac:dyDescent="0.3">
      <c r="A214277" t="s">
        <v>244</v>
      </c>
      <c r="B214277">
        <v>11212198</v>
      </c>
      <c r="C214277" s="2">
        <v>43936</v>
      </c>
      <c r="D214277">
        <v>814</v>
      </c>
      <c r="E214277">
        <v>7.2599502791513299E-3</v>
      </c>
    </row>
    <row r="214278" spans="1:5" x14ac:dyDescent="0.3">
      <c r="A214278" t="s">
        <v>42</v>
      </c>
      <c r="B214278">
        <v>171186368</v>
      </c>
      <c r="C214278" s="2">
        <v>43958</v>
      </c>
      <c r="D214278">
        <v>12425</v>
      </c>
      <c r="E214278">
        <v>7.2581713983206897E-3</v>
      </c>
    </row>
    <row r="214279" spans="1:5" x14ac:dyDescent="0.3">
      <c r="A214279" t="s">
        <v>179</v>
      </c>
      <c r="B214279">
        <v>5250076</v>
      </c>
      <c r="C214279" s="2">
        <v>43968</v>
      </c>
      <c r="D214279">
        <v>381</v>
      </c>
      <c r="E214279">
        <v>7.25703780288133E-3</v>
      </c>
    </row>
    <row r="214280" spans="1:5" x14ac:dyDescent="0.3">
      <c r="A214280" t="s">
        <v>129</v>
      </c>
      <c r="B214280">
        <v>8848700</v>
      </c>
      <c r="C214280" s="2">
        <v>44010</v>
      </c>
      <c r="D214280">
        <v>642</v>
      </c>
      <c r="E214280">
        <v>7.2553030388644701E-3</v>
      </c>
    </row>
    <row r="214281" spans="1:5" x14ac:dyDescent="0.3">
      <c r="A214281" t="s">
        <v>117</v>
      </c>
      <c r="B214281">
        <v>1425887360</v>
      </c>
      <c r="C214281" s="2">
        <v>44409</v>
      </c>
      <c r="D214281">
        <v>103427</v>
      </c>
      <c r="E214281">
        <v>7.2535182582725202E-3</v>
      </c>
    </row>
    <row r="214282" spans="1:5" x14ac:dyDescent="0.3">
      <c r="A214282" t="s">
        <v>58</v>
      </c>
      <c r="B214282">
        <v>33696612</v>
      </c>
      <c r="C214282" s="2">
        <v>44261</v>
      </c>
      <c r="D214282">
        <v>2444</v>
      </c>
      <c r="E214282">
        <v>7.2529546887384402E-3</v>
      </c>
    </row>
    <row r="214283" spans="1:5" x14ac:dyDescent="0.3">
      <c r="A214283" t="s">
        <v>45</v>
      </c>
      <c r="B214283">
        <v>44903228</v>
      </c>
      <c r="C214283" s="2">
        <v>43946</v>
      </c>
      <c r="D214283">
        <v>3256</v>
      </c>
      <c r="E214283">
        <v>7.2511490710645598E-3</v>
      </c>
    </row>
    <row r="214284" spans="1:5" x14ac:dyDescent="0.3">
      <c r="A214284" t="s">
        <v>117</v>
      </c>
      <c r="B214284">
        <v>1425887360</v>
      </c>
      <c r="C214284" s="2">
        <v>44408</v>
      </c>
      <c r="D214284">
        <v>103298</v>
      </c>
      <c r="E214284">
        <v>7.2444712603385499E-3</v>
      </c>
    </row>
    <row r="214285" spans="1:5" x14ac:dyDescent="0.3">
      <c r="A214285" t="s">
        <v>232</v>
      </c>
      <c r="B214285">
        <v>289959</v>
      </c>
      <c r="C214285" s="2">
        <v>44007</v>
      </c>
      <c r="D214285">
        <v>21</v>
      </c>
      <c r="E214285">
        <v>7.2424032363196198E-3</v>
      </c>
    </row>
    <row r="214286" spans="1:5" x14ac:dyDescent="0.3">
      <c r="A214286" t="s">
        <v>232</v>
      </c>
      <c r="B214286">
        <v>289959</v>
      </c>
      <c r="C214286" s="2">
        <v>44004</v>
      </c>
      <c r="D214286">
        <v>21</v>
      </c>
      <c r="E214286">
        <v>7.2424032363196198E-3</v>
      </c>
    </row>
    <row r="214287" spans="1:5" x14ac:dyDescent="0.3">
      <c r="A214287" t="s">
        <v>232</v>
      </c>
      <c r="B214287">
        <v>289959</v>
      </c>
      <c r="C214287" s="2">
        <v>44021</v>
      </c>
      <c r="D214287">
        <v>21</v>
      </c>
      <c r="E214287">
        <v>7.2424032363196198E-3</v>
      </c>
    </row>
    <row r="214288" spans="1:5" x14ac:dyDescent="0.3">
      <c r="A214288" t="s">
        <v>232</v>
      </c>
      <c r="B214288">
        <v>289959</v>
      </c>
      <c r="C214288" s="2">
        <v>43992</v>
      </c>
      <c r="D214288">
        <v>21</v>
      </c>
      <c r="E214288">
        <v>7.2424032363196198E-3</v>
      </c>
    </row>
    <row r="214289" spans="1:5" x14ac:dyDescent="0.3">
      <c r="A214289" t="s">
        <v>232</v>
      </c>
      <c r="B214289">
        <v>289959</v>
      </c>
      <c r="C214289" s="2">
        <v>44023</v>
      </c>
      <c r="D214289">
        <v>21</v>
      </c>
      <c r="E214289">
        <v>7.2424032363196198E-3</v>
      </c>
    </row>
    <row r="214290" spans="1:5" x14ac:dyDescent="0.3">
      <c r="A214290" t="s">
        <v>232</v>
      </c>
      <c r="B214290">
        <v>289959</v>
      </c>
      <c r="C214290" s="2">
        <v>44002</v>
      </c>
      <c r="D214290">
        <v>21</v>
      </c>
      <c r="E214290">
        <v>7.2424032363196198E-3</v>
      </c>
    </row>
    <row r="214291" spans="1:5" x14ac:dyDescent="0.3">
      <c r="A214291" t="s">
        <v>232</v>
      </c>
      <c r="B214291">
        <v>289959</v>
      </c>
      <c r="C214291" s="2">
        <v>44013</v>
      </c>
      <c r="D214291">
        <v>21</v>
      </c>
      <c r="E214291">
        <v>7.2424032363196198E-3</v>
      </c>
    </row>
    <row r="214292" spans="1:5" x14ac:dyDescent="0.3">
      <c r="A214292" t="s">
        <v>232</v>
      </c>
      <c r="B214292">
        <v>289959</v>
      </c>
      <c r="C214292" s="2">
        <v>44000</v>
      </c>
      <c r="D214292">
        <v>21</v>
      </c>
      <c r="E214292">
        <v>7.2424032363196198E-3</v>
      </c>
    </row>
    <row r="214293" spans="1:5" x14ac:dyDescent="0.3">
      <c r="A214293" t="s">
        <v>232</v>
      </c>
      <c r="B214293">
        <v>289959</v>
      </c>
      <c r="C214293" s="2">
        <v>44017</v>
      </c>
      <c r="D214293">
        <v>21</v>
      </c>
      <c r="E214293">
        <v>7.2424032363196198E-3</v>
      </c>
    </row>
    <row r="214294" spans="1:5" x14ac:dyDescent="0.3">
      <c r="A214294" t="s">
        <v>232</v>
      </c>
      <c r="B214294">
        <v>289959</v>
      </c>
      <c r="C214294" s="2">
        <v>44010</v>
      </c>
      <c r="D214294">
        <v>21</v>
      </c>
      <c r="E214294">
        <v>7.2424032363196198E-3</v>
      </c>
    </row>
    <row r="214295" spans="1:5" x14ac:dyDescent="0.3">
      <c r="A214295" t="s">
        <v>232</v>
      </c>
      <c r="B214295">
        <v>289959</v>
      </c>
      <c r="C214295" s="2">
        <v>43999</v>
      </c>
      <c r="D214295">
        <v>21</v>
      </c>
      <c r="E214295">
        <v>7.2424032363196198E-3</v>
      </c>
    </row>
    <row r="214296" spans="1:5" x14ac:dyDescent="0.3">
      <c r="A214296" t="s">
        <v>232</v>
      </c>
      <c r="B214296">
        <v>289959</v>
      </c>
      <c r="C214296" s="2">
        <v>44019</v>
      </c>
      <c r="D214296">
        <v>21</v>
      </c>
      <c r="E214296">
        <v>7.2424032363196198E-3</v>
      </c>
    </row>
    <row r="214297" spans="1:5" x14ac:dyDescent="0.3">
      <c r="A214297" t="s">
        <v>232</v>
      </c>
      <c r="B214297">
        <v>289959</v>
      </c>
      <c r="C214297" s="2">
        <v>44026</v>
      </c>
      <c r="D214297">
        <v>21</v>
      </c>
      <c r="E214297">
        <v>7.2424032363196198E-3</v>
      </c>
    </row>
    <row r="214298" spans="1:5" x14ac:dyDescent="0.3">
      <c r="A214298" t="s">
        <v>232</v>
      </c>
      <c r="B214298">
        <v>289959</v>
      </c>
      <c r="C214298" s="2">
        <v>44003</v>
      </c>
      <c r="D214298">
        <v>21</v>
      </c>
      <c r="E214298">
        <v>7.2424032363196198E-3</v>
      </c>
    </row>
    <row r="214299" spans="1:5" x14ac:dyDescent="0.3">
      <c r="A214299" t="s">
        <v>232</v>
      </c>
      <c r="B214299">
        <v>289959</v>
      </c>
      <c r="C214299" s="2">
        <v>44020</v>
      </c>
      <c r="D214299">
        <v>21</v>
      </c>
      <c r="E214299">
        <v>7.2424032363196198E-3</v>
      </c>
    </row>
    <row r="214300" spans="1:5" x14ac:dyDescent="0.3">
      <c r="A214300" t="s">
        <v>232</v>
      </c>
      <c r="B214300">
        <v>289959</v>
      </c>
      <c r="C214300" s="2">
        <v>44016</v>
      </c>
      <c r="D214300">
        <v>21</v>
      </c>
      <c r="E214300">
        <v>7.2424032363196198E-3</v>
      </c>
    </row>
    <row r="214301" spans="1:5" x14ac:dyDescent="0.3">
      <c r="A214301" t="s">
        <v>232</v>
      </c>
      <c r="B214301">
        <v>289959</v>
      </c>
      <c r="C214301" s="2">
        <v>44011</v>
      </c>
      <c r="D214301">
        <v>21</v>
      </c>
      <c r="E214301">
        <v>7.2424032363196198E-3</v>
      </c>
    </row>
    <row r="214302" spans="1:5" x14ac:dyDescent="0.3">
      <c r="A214302" t="s">
        <v>232</v>
      </c>
      <c r="B214302">
        <v>289959</v>
      </c>
      <c r="C214302" s="2">
        <v>44024</v>
      </c>
      <c r="D214302">
        <v>21</v>
      </c>
      <c r="E214302">
        <v>7.2424032363196198E-3</v>
      </c>
    </row>
    <row r="214303" spans="1:5" x14ac:dyDescent="0.3">
      <c r="A214303" t="s">
        <v>232</v>
      </c>
      <c r="B214303">
        <v>289959</v>
      </c>
      <c r="C214303" s="2">
        <v>44014</v>
      </c>
      <c r="D214303">
        <v>21</v>
      </c>
      <c r="E214303">
        <v>7.2424032363196198E-3</v>
      </c>
    </row>
    <row r="214304" spans="1:5" x14ac:dyDescent="0.3">
      <c r="A214304" t="s">
        <v>232</v>
      </c>
      <c r="B214304">
        <v>289959</v>
      </c>
      <c r="C214304" s="2">
        <v>44015</v>
      </c>
      <c r="D214304">
        <v>21</v>
      </c>
      <c r="E214304">
        <v>7.2424032363196198E-3</v>
      </c>
    </row>
    <row r="214305" spans="1:5" x14ac:dyDescent="0.3">
      <c r="A214305" t="s">
        <v>232</v>
      </c>
      <c r="B214305">
        <v>289959</v>
      </c>
      <c r="C214305" s="2">
        <v>44006</v>
      </c>
      <c r="D214305">
        <v>21</v>
      </c>
      <c r="E214305">
        <v>7.2424032363196198E-3</v>
      </c>
    </row>
    <row r="214306" spans="1:5" x14ac:dyDescent="0.3">
      <c r="A214306" t="s">
        <v>232</v>
      </c>
      <c r="B214306">
        <v>289959</v>
      </c>
      <c r="C214306" s="2">
        <v>43996</v>
      </c>
      <c r="D214306">
        <v>21</v>
      </c>
      <c r="E214306">
        <v>7.2424032363196198E-3</v>
      </c>
    </row>
    <row r="214307" spans="1:5" x14ac:dyDescent="0.3">
      <c r="A214307" t="s">
        <v>232</v>
      </c>
      <c r="B214307">
        <v>289959</v>
      </c>
      <c r="C214307" s="2">
        <v>44009</v>
      </c>
      <c r="D214307">
        <v>21</v>
      </c>
      <c r="E214307">
        <v>7.2424032363196198E-3</v>
      </c>
    </row>
    <row r="214308" spans="1:5" x14ac:dyDescent="0.3">
      <c r="A214308" t="s">
        <v>232</v>
      </c>
      <c r="B214308">
        <v>289959</v>
      </c>
      <c r="C214308" s="2">
        <v>44008</v>
      </c>
      <c r="D214308">
        <v>21</v>
      </c>
      <c r="E214308">
        <v>7.2424032363196198E-3</v>
      </c>
    </row>
    <row r="214309" spans="1:5" x14ac:dyDescent="0.3">
      <c r="A214309" t="s">
        <v>232</v>
      </c>
      <c r="B214309">
        <v>289959</v>
      </c>
      <c r="C214309" s="2">
        <v>43991</v>
      </c>
      <c r="D214309">
        <v>21</v>
      </c>
      <c r="E214309">
        <v>7.2424032363196198E-3</v>
      </c>
    </row>
    <row r="214310" spans="1:5" x14ac:dyDescent="0.3">
      <c r="A214310" t="s">
        <v>232</v>
      </c>
      <c r="B214310">
        <v>289959</v>
      </c>
      <c r="C214310" s="2">
        <v>44001</v>
      </c>
      <c r="D214310">
        <v>21</v>
      </c>
      <c r="E214310">
        <v>7.2424032363196198E-3</v>
      </c>
    </row>
    <row r="214311" spans="1:5" x14ac:dyDescent="0.3">
      <c r="A214311" t="s">
        <v>232</v>
      </c>
      <c r="B214311">
        <v>289959</v>
      </c>
      <c r="C214311" s="2">
        <v>44025</v>
      </c>
      <c r="D214311">
        <v>21</v>
      </c>
      <c r="E214311">
        <v>7.2424032363196198E-3</v>
      </c>
    </row>
    <row r="214312" spans="1:5" x14ac:dyDescent="0.3">
      <c r="A214312" t="s">
        <v>232</v>
      </c>
      <c r="B214312">
        <v>289959</v>
      </c>
      <c r="C214312" s="2">
        <v>43997</v>
      </c>
      <c r="D214312">
        <v>21</v>
      </c>
      <c r="E214312">
        <v>7.2424032363196198E-3</v>
      </c>
    </row>
    <row r="214313" spans="1:5" x14ac:dyDescent="0.3">
      <c r="A214313" t="s">
        <v>232</v>
      </c>
      <c r="B214313">
        <v>289959</v>
      </c>
      <c r="C214313" s="2">
        <v>44012</v>
      </c>
      <c r="D214313">
        <v>21</v>
      </c>
      <c r="E214313">
        <v>7.2424032363196198E-3</v>
      </c>
    </row>
    <row r="214314" spans="1:5" x14ac:dyDescent="0.3">
      <c r="A214314" t="s">
        <v>232</v>
      </c>
      <c r="B214314">
        <v>289959</v>
      </c>
      <c r="C214314" s="2">
        <v>44005</v>
      </c>
      <c r="D214314">
        <v>21</v>
      </c>
      <c r="E214314">
        <v>7.2424032363196198E-3</v>
      </c>
    </row>
    <row r="214315" spans="1:5" x14ac:dyDescent="0.3">
      <c r="A214315" t="s">
        <v>232</v>
      </c>
      <c r="B214315">
        <v>289959</v>
      </c>
      <c r="C214315" s="2">
        <v>44022</v>
      </c>
      <c r="D214315">
        <v>21</v>
      </c>
      <c r="E214315">
        <v>7.2424032363196198E-3</v>
      </c>
    </row>
    <row r="214316" spans="1:5" x14ac:dyDescent="0.3">
      <c r="A214316" t="s">
        <v>232</v>
      </c>
      <c r="B214316">
        <v>289959</v>
      </c>
      <c r="C214316" s="2">
        <v>43994</v>
      </c>
      <c r="D214316">
        <v>21</v>
      </c>
      <c r="E214316">
        <v>7.2424032363196198E-3</v>
      </c>
    </row>
    <row r="214317" spans="1:5" x14ac:dyDescent="0.3">
      <c r="A214317" t="s">
        <v>232</v>
      </c>
      <c r="B214317">
        <v>289959</v>
      </c>
      <c r="C214317" s="2">
        <v>43998</v>
      </c>
      <c r="D214317">
        <v>21</v>
      </c>
      <c r="E214317">
        <v>7.2424032363196198E-3</v>
      </c>
    </row>
    <row r="214318" spans="1:5" x14ac:dyDescent="0.3">
      <c r="A214318" t="s">
        <v>232</v>
      </c>
      <c r="B214318">
        <v>289959</v>
      </c>
      <c r="C214318" s="2">
        <v>43993</v>
      </c>
      <c r="D214318">
        <v>21</v>
      </c>
      <c r="E214318">
        <v>7.2424032363196198E-3</v>
      </c>
    </row>
    <row r="214319" spans="1:5" x14ac:dyDescent="0.3">
      <c r="A214319" t="s">
        <v>232</v>
      </c>
      <c r="B214319">
        <v>289959</v>
      </c>
      <c r="C214319" s="2">
        <v>44018</v>
      </c>
      <c r="D214319">
        <v>21</v>
      </c>
      <c r="E214319">
        <v>7.2424032363196198E-3</v>
      </c>
    </row>
    <row r="214320" spans="1:5" x14ac:dyDescent="0.3">
      <c r="A214320" t="s">
        <v>232</v>
      </c>
      <c r="B214320">
        <v>289959</v>
      </c>
      <c r="C214320" s="2">
        <v>43995</v>
      </c>
      <c r="D214320">
        <v>21</v>
      </c>
      <c r="E214320">
        <v>7.2424032363196198E-3</v>
      </c>
    </row>
    <row r="214321" spans="1:5" x14ac:dyDescent="0.3">
      <c r="A214321" t="s">
        <v>61</v>
      </c>
      <c r="B214321">
        <v>98186856</v>
      </c>
      <c r="C214321" s="2">
        <v>44346</v>
      </c>
      <c r="D214321">
        <v>7107</v>
      </c>
      <c r="E214321">
        <v>7.23823970898915E-3</v>
      </c>
    </row>
    <row r="214322" spans="1:5" x14ac:dyDescent="0.3">
      <c r="A214322" t="s">
        <v>105</v>
      </c>
      <c r="B214322">
        <v>5180836</v>
      </c>
      <c r="C214322" s="2">
        <v>43922</v>
      </c>
      <c r="D214322">
        <v>375</v>
      </c>
      <c r="E214322">
        <v>7.2382140642938703E-3</v>
      </c>
    </row>
    <row r="214323" spans="1:5" x14ac:dyDescent="0.3">
      <c r="A214323" t="s">
        <v>117</v>
      </c>
      <c r="B214323">
        <v>1425887360</v>
      </c>
      <c r="C214323" s="2">
        <v>44407</v>
      </c>
      <c r="D214323">
        <v>103205</v>
      </c>
      <c r="E214323">
        <v>7.23794900601405E-3</v>
      </c>
    </row>
    <row r="214324" spans="1:5" x14ac:dyDescent="0.3">
      <c r="A214324" t="s">
        <v>109</v>
      </c>
      <c r="B214324">
        <v>1299478</v>
      </c>
      <c r="C214324" s="2">
        <v>43918</v>
      </c>
      <c r="D214324">
        <v>94</v>
      </c>
      <c r="E214324">
        <v>7.2336738290298096E-3</v>
      </c>
    </row>
    <row r="214325" spans="1:5" x14ac:dyDescent="0.3">
      <c r="A214325" t="s">
        <v>115</v>
      </c>
      <c r="B214325">
        <v>4576300</v>
      </c>
      <c r="C214325" s="2">
        <v>43927</v>
      </c>
      <c r="D214325">
        <v>331</v>
      </c>
      <c r="E214325">
        <v>7.2329174223717896E-3</v>
      </c>
    </row>
    <row r="214326" spans="1:5" x14ac:dyDescent="0.3">
      <c r="A214326" t="s">
        <v>117</v>
      </c>
      <c r="B214326">
        <v>1425887360</v>
      </c>
      <c r="C214326" s="2">
        <v>44406</v>
      </c>
      <c r="D214326">
        <v>103129</v>
      </c>
      <c r="E214326">
        <v>7.2326189917273701E-3</v>
      </c>
    </row>
    <row r="214327" spans="1:5" x14ac:dyDescent="0.3">
      <c r="A214327" t="s">
        <v>182</v>
      </c>
      <c r="B214327">
        <v>19397998</v>
      </c>
      <c r="C214327" s="2">
        <v>43937</v>
      </c>
      <c r="D214327">
        <v>1402</v>
      </c>
      <c r="E214327">
        <v>7.2275499770646399E-3</v>
      </c>
    </row>
    <row r="214328" spans="1:5" x14ac:dyDescent="0.3">
      <c r="A214328" t="s">
        <v>63</v>
      </c>
      <c r="B214328">
        <v>179872</v>
      </c>
      <c r="C214328" s="2">
        <v>43922</v>
      </c>
      <c r="D214328">
        <v>13</v>
      </c>
      <c r="E214328">
        <v>7.22736167941647E-3</v>
      </c>
    </row>
    <row r="214329" spans="1:5" x14ac:dyDescent="0.3">
      <c r="A214329" t="s">
        <v>63</v>
      </c>
      <c r="B214329">
        <v>179872</v>
      </c>
      <c r="C214329" s="2">
        <v>43923</v>
      </c>
      <c r="D214329">
        <v>13</v>
      </c>
      <c r="E214329">
        <v>7.22736167941647E-3</v>
      </c>
    </row>
    <row r="214330" spans="1:5" x14ac:dyDescent="0.3">
      <c r="A214330" t="s">
        <v>63</v>
      </c>
      <c r="B214330">
        <v>179872</v>
      </c>
      <c r="C214330" s="2">
        <v>43924</v>
      </c>
      <c r="D214330">
        <v>13</v>
      </c>
      <c r="E214330">
        <v>7.22736167941647E-3</v>
      </c>
    </row>
    <row r="214331" spans="1:5" x14ac:dyDescent="0.3">
      <c r="A214331" t="s">
        <v>63</v>
      </c>
      <c r="B214331">
        <v>179872</v>
      </c>
      <c r="C214331" s="2">
        <v>43921</v>
      </c>
      <c r="D214331">
        <v>13</v>
      </c>
      <c r="E214331">
        <v>7.22736167941647E-3</v>
      </c>
    </row>
    <row r="214332" spans="1:5" x14ac:dyDescent="0.3">
      <c r="A214332" t="s">
        <v>117</v>
      </c>
      <c r="B214332">
        <v>1425887360</v>
      </c>
      <c r="C214332" s="2">
        <v>44405</v>
      </c>
      <c r="D214332">
        <v>103051</v>
      </c>
      <c r="E214332">
        <v>7.2271487139068304E-3</v>
      </c>
    </row>
    <row r="214333" spans="1:5" x14ac:dyDescent="0.3">
      <c r="A214333" t="s">
        <v>59</v>
      </c>
      <c r="B214333">
        <v>26207982</v>
      </c>
      <c r="C214333" s="2">
        <v>44172</v>
      </c>
      <c r="D214333">
        <v>1894</v>
      </c>
      <c r="E214333">
        <v>7.2268059402665896E-3</v>
      </c>
    </row>
    <row r="214334" spans="1:5" x14ac:dyDescent="0.3">
      <c r="A214334" t="s">
        <v>117</v>
      </c>
      <c r="B214334">
        <v>1425887360</v>
      </c>
      <c r="C214334" s="2">
        <v>44404</v>
      </c>
      <c r="D214334">
        <v>102994</v>
      </c>
      <c r="E214334">
        <v>7.2231512031918103E-3</v>
      </c>
    </row>
    <row r="214335" spans="1:5" x14ac:dyDescent="0.3">
      <c r="A214335" t="s">
        <v>196</v>
      </c>
      <c r="B214335">
        <v>5302690</v>
      </c>
      <c r="C214335" s="2">
        <v>43992</v>
      </c>
      <c r="D214335">
        <v>383</v>
      </c>
      <c r="E214335">
        <v>7.2227492084206302E-3</v>
      </c>
    </row>
    <row r="214336" spans="1:5" x14ac:dyDescent="0.3">
      <c r="A214336" t="s">
        <v>113</v>
      </c>
      <c r="B214336">
        <v>29611718</v>
      </c>
      <c r="C214336" s="2">
        <v>44011</v>
      </c>
      <c r="D214336">
        <v>2138</v>
      </c>
      <c r="E214336">
        <v>7.2201146856794999E-3</v>
      </c>
    </row>
    <row r="214337" spans="1:5" x14ac:dyDescent="0.3">
      <c r="A214337" t="s">
        <v>117</v>
      </c>
      <c r="B214337">
        <v>1425887360</v>
      </c>
      <c r="C214337" s="2">
        <v>44403</v>
      </c>
      <c r="D214337">
        <v>102898</v>
      </c>
      <c r="E214337">
        <v>7.2164185535665299E-3</v>
      </c>
    </row>
    <row r="214338" spans="1:5" x14ac:dyDescent="0.3">
      <c r="A214338" t="s">
        <v>85</v>
      </c>
      <c r="B214338">
        <v>8605723</v>
      </c>
      <c r="C214338" s="2">
        <v>43974</v>
      </c>
      <c r="D214338">
        <v>621</v>
      </c>
      <c r="E214338">
        <v>7.2161281509990497E-3</v>
      </c>
    </row>
    <row r="214339" spans="1:5" x14ac:dyDescent="0.3">
      <c r="A214339" t="s">
        <v>74</v>
      </c>
      <c r="B214339">
        <v>83369840</v>
      </c>
      <c r="C214339" s="2">
        <v>43906</v>
      </c>
      <c r="D214339">
        <v>6012</v>
      </c>
      <c r="E214339">
        <v>7.2112408995867096E-3</v>
      </c>
    </row>
    <row r="214340" spans="1:5" x14ac:dyDescent="0.3">
      <c r="A214340" t="s">
        <v>117</v>
      </c>
      <c r="B214340">
        <v>1425887360</v>
      </c>
      <c r="C214340" s="2">
        <v>44402</v>
      </c>
      <c r="D214340">
        <v>102816</v>
      </c>
      <c r="E214340">
        <v>7.21066774867827E-3</v>
      </c>
    </row>
    <row r="214341" spans="1:5" x14ac:dyDescent="0.3">
      <c r="A214341" t="s">
        <v>122</v>
      </c>
      <c r="B214341">
        <v>51815808</v>
      </c>
      <c r="C214341" s="2">
        <v>43891</v>
      </c>
      <c r="D214341">
        <v>3736</v>
      </c>
      <c r="E214341">
        <v>7.2101548623925704E-3</v>
      </c>
    </row>
    <row r="214342" spans="1:5" x14ac:dyDescent="0.3">
      <c r="A214342" t="s">
        <v>142</v>
      </c>
      <c r="B214342">
        <v>46874200</v>
      </c>
      <c r="C214342" s="2">
        <v>43974</v>
      </c>
      <c r="D214342">
        <v>3378</v>
      </c>
      <c r="E214342">
        <v>7.2065229913257202E-3</v>
      </c>
    </row>
    <row r="214343" spans="1:5" x14ac:dyDescent="0.3">
      <c r="A214343" t="s">
        <v>22</v>
      </c>
      <c r="B214343">
        <v>929769</v>
      </c>
      <c r="C214343" s="2">
        <v>44287</v>
      </c>
      <c r="D214343">
        <v>67</v>
      </c>
      <c r="E214343">
        <v>7.2060909752852597E-3</v>
      </c>
    </row>
    <row r="214344" spans="1:5" x14ac:dyDescent="0.3">
      <c r="A214344" t="s">
        <v>22</v>
      </c>
      <c r="B214344">
        <v>929769</v>
      </c>
      <c r="C214344" s="2">
        <v>44285</v>
      </c>
      <c r="D214344">
        <v>67</v>
      </c>
      <c r="E214344">
        <v>7.2060909752852597E-3</v>
      </c>
    </row>
    <row r="214345" spans="1:5" x14ac:dyDescent="0.3">
      <c r="A214345" t="s">
        <v>22</v>
      </c>
      <c r="B214345">
        <v>929769</v>
      </c>
      <c r="C214345" s="2">
        <v>44289</v>
      </c>
      <c r="D214345">
        <v>67</v>
      </c>
      <c r="E214345">
        <v>7.2060909752852597E-3</v>
      </c>
    </row>
    <row r="214346" spans="1:5" x14ac:dyDescent="0.3">
      <c r="A214346" t="s">
        <v>22</v>
      </c>
      <c r="B214346">
        <v>929769</v>
      </c>
      <c r="C214346" s="2">
        <v>44286</v>
      </c>
      <c r="D214346">
        <v>67</v>
      </c>
      <c r="E214346">
        <v>7.2060909752852597E-3</v>
      </c>
    </row>
    <row r="214347" spans="1:5" x14ac:dyDescent="0.3">
      <c r="A214347" t="s">
        <v>22</v>
      </c>
      <c r="B214347">
        <v>929769</v>
      </c>
      <c r="C214347" s="2">
        <v>44288</v>
      </c>
      <c r="D214347">
        <v>67</v>
      </c>
      <c r="E214347">
        <v>7.2060909752852597E-3</v>
      </c>
    </row>
    <row r="214348" spans="1:5" x14ac:dyDescent="0.3">
      <c r="A214348" t="s">
        <v>22</v>
      </c>
      <c r="B214348">
        <v>929769</v>
      </c>
      <c r="C214348" s="2">
        <v>44277</v>
      </c>
      <c r="D214348">
        <v>67</v>
      </c>
      <c r="E214348">
        <v>7.2060909752852597E-3</v>
      </c>
    </row>
    <row r="214349" spans="1:5" x14ac:dyDescent="0.3">
      <c r="A214349" t="s">
        <v>22</v>
      </c>
      <c r="B214349">
        <v>929769</v>
      </c>
      <c r="C214349" s="2">
        <v>44279</v>
      </c>
      <c r="D214349">
        <v>67</v>
      </c>
      <c r="E214349">
        <v>7.2060909752852597E-3</v>
      </c>
    </row>
    <row r="214350" spans="1:5" x14ac:dyDescent="0.3">
      <c r="A214350" t="s">
        <v>22</v>
      </c>
      <c r="B214350">
        <v>929769</v>
      </c>
      <c r="C214350" s="2">
        <v>44294</v>
      </c>
      <c r="D214350">
        <v>67</v>
      </c>
      <c r="E214350">
        <v>7.2060909752852597E-3</v>
      </c>
    </row>
    <row r="214351" spans="1:5" x14ac:dyDescent="0.3">
      <c r="A214351" t="s">
        <v>22</v>
      </c>
      <c r="B214351">
        <v>929769</v>
      </c>
      <c r="C214351" s="2">
        <v>44284</v>
      </c>
      <c r="D214351">
        <v>67</v>
      </c>
      <c r="E214351">
        <v>7.2060909752852597E-3</v>
      </c>
    </row>
    <row r="214352" spans="1:5" x14ac:dyDescent="0.3">
      <c r="A214352" t="s">
        <v>22</v>
      </c>
      <c r="B214352">
        <v>929769</v>
      </c>
      <c r="C214352" s="2">
        <v>44273</v>
      </c>
      <c r="D214352">
        <v>67</v>
      </c>
      <c r="E214352">
        <v>7.2060909752852597E-3</v>
      </c>
    </row>
    <row r="214353" spans="1:5" x14ac:dyDescent="0.3">
      <c r="A214353" t="s">
        <v>22</v>
      </c>
      <c r="B214353">
        <v>929769</v>
      </c>
      <c r="C214353" s="2">
        <v>44291</v>
      </c>
      <c r="D214353">
        <v>67</v>
      </c>
      <c r="E214353">
        <v>7.2060909752852597E-3</v>
      </c>
    </row>
    <row r="214354" spans="1:5" x14ac:dyDescent="0.3">
      <c r="A214354" t="s">
        <v>22</v>
      </c>
      <c r="B214354">
        <v>929769</v>
      </c>
      <c r="C214354" s="2">
        <v>44283</v>
      </c>
      <c r="D214354">
        <v>67</v>
      </c>
      <c r="E214354">
        <v>7.2060909752852597E-3</v>
      </c>
    </row>
    <row r="214355" spans="1:5" x14ac:dyDescent="0.3">
      <c r="A214355" t="s">
        <v>22</v>
      </c>
      <c r="B214355">
        <v>929769</v>
      </c>
      <c r="C214355" s="2">
        <v>44276</v>
      </c>
      <c r="D214355">
        <v>67</v>
      </c>
      <c r="E214355">
        <v>7.2060909752852597E-3</v>
      </c>
    </row>
    <row r="214356" spans="1:5" x14ac:dyDescent="0.3">
      <c r="A214356" t="s">
        <v>22</v>
      </c>
      <c r="B214356">
        <v>929769</v>
      </c>
      <c r="C214356" s="2">
        <v>44280</v>
      </c>
      <c r="D214356">
        <v>67</v>
      </c>
      <c r="E214356">
        <v>7.2060909752852597E-3</v>
      </c>
    </row>
    <row r="214357" spans="1:5" x14ac:dyDescent="0.3">
      <c r="A214357" t="s">
        <v>22</v>
      </c>
      <c r="B214357">
        <v>929769</v>
      </c>
      <c r="C214357" s="2">
        <v>44278</v>
      </c>
      <c r="D214357">
        <v>67</v>
      </c>
      <c r="E214357">
        <v>7.2060909752852597E-3</v>
      </c>
    </row>
    <row r="214358" spans="1:5" x14ac:dyDescent="0.3">
      <c r="A214358" t="s">
        <v>22</v>
      </c>
      <c r="B214358">
        <v>929769</v>
      </c>
      <c r="C214358" s="2">
        <v>44282</v>
      </c>
      <c r="D214358">
        <v>67</v>
      </c>
      <c r="E214358">
        <v>7.2060909752852597E-3</v>
      </c>
    </row>
    <row r="214359" spans="1:5" x14ac:dyDescent="0.3">
      <c r="A214359" t="s">
        <v>22</v>
      </c>
      <c r="B214359">
        <v>929769</v>
      </c>
      <c r="C214359" s="2">
        <v>44293</v>
      </c>
      <c r="D214359">
        <v>67</v>
      </c>
      <c r="E214359">
        <v>7.2060909752852597E-3</v>
      </c>
    </row>
    <row r="214360" spans="1:5" x14ac:dyDescent="0.3">
      <c r="A214360" t="s">
        <v>22</v>
      </c>
      <c r="B214360">
        <v>929769</v>
      </c>
      <c r="C214360" s="2">
        <v>44275</v>
      </c>
      <c r="D214360">
        <v>67</v>
      </c>
      <c r="E214360">
        <v>7.2060909752852597E-3</v>
      </c>
    </row>
    <row r="214361" spans="1:5" x14ac:dyDescent="0.3">
      <c r="A214361" t="s">
        <v>22</v>
      </c>
      <c r="B214361">
        <v>929769</v>
      </c>
      <c r="C214361" s="2">
        <v>44274</v>
      </c>
      <c r="D214361">
        <v>67</v>
      </c>
      <c r="E214361">
        <v>7.2060909752852597E-3</v>
      </c>
    </row>
    <row r="214362" spans="1:5" x14ac:dyDescent="0.3">
      <c r="A214362" t="s">
        <v>22</v>
      </c>
      <c r="B214362">
        <v>929769</v>
      </c>
      <c r="C214362" s="2">
        <v>44281</v>
      </c>
      <c r="D214362">
        <v>67</v>
      </c>
      <c r="E214362">
        <v>7.2060909752852597E-3</v>
      </c>
    </row>
    <row r="214363" spans="1:5" x14ac:dyDescent="0.3">
      <c r="A214363" t="s">
        <v>22</v>
      </c>
      <c r="B214363">
        <v>929769</v>
      </c>
      <c r="C214363" s="2">
        <v>44290</v>
      </c>
      <c r="D214363">
        <v>67</v>
      </c>
      <c r="E214363">
        <v>7.2060909752852597E-3</v>
      </c>
    </row>
    <row r="214364" spans="1:5" x14ac:dyDescent="0.3">
      <c r="A214364" t="s">
        <v>22</v>
      </c>
      <c r="B214364">
        <v>929769</v>
      </c>
      <c r="C214364" s="2">
        <v>44292</v>
      </c>
      <c r="D214364">
        <v>67</v>
      </c>
      <c r="E214364">
        <v>7.2060909752852597E-3</v>
      </c>
    </row>
    <row r="214365" spans="1:5" x14ac:dyDescent="0.3">
      <c r="A214365" t="s">
        <v>117</v>
      </c>
      <c r="B214365">
        <v>1425887360</v>
      </c>
      <c r="C214365" s="2">
        <v>44401</v>
      </c>
      <c r="D214365">
        <v>102730</v>
      </c>
      <c r="E214365">
        <v>7.2046364167222899E-3</v>
      </c>
    </row>
    <row r="214366" spans="1:5" x14ac:dyDescent="0.3">
      <c r="A214366" t="s">
        <v>117</v>
      </c>
      <c r="B214366">
        <v>1425887360</v>
      </c>
      <c r="C214366" s="2">
        <v>44400</v>
      </c>
      <c r="D214366">
        <v>102682</v>
      </c>
      <c r="E214366">
        <v>7.2012700919096397E-3</v>
      </c>
    </row>
    <row r="214367" spans="1:5" x14ac:dyDescent="0.3">
      <c r="A214367" t="s">
        <v>139</v>
      </c>
      <c r="B214367">
        <v>22125242</v>
      </c>
      <c r="C214367" s="2">
        <v>44058</v>
      </c>
      <c r="D214367">
        <v>1593</v>
      </c>
      <c r="E214367">
        <v>7.1999212483189997E-3</v>
      </c>
    </row>
    <row r="214368" spans="1:5" x14ac:dyDescent="0.3">
      <c r="A214368" t="s">
        <v>80</v>
      </c>
      <c r="B214368">
        <v>2388997</v>
      </c>
      <c r="C214368" s="2">
        <v>43945</v>
      </c>
      <c r="D214368">
        <v>172</v>
      </c>
      <c r="E214368">
        <v>7.1996741728851104E-3</v>
      </c>
    </row>
    <row r="214369" spans="1:5" x14ac:dyDescent="0.3">
      <c r="A214369" t="s">
        <v>117</v>
      </c>
      <c r="B214369">
        <v>1425887360</v>
      </c>
      <c r="C214369" s="2">
        <v>44399</v>
      </c>
      <c r="D214369">
        <v>102621</v>
      </c>
      <c r="E214369">
        <v>7.1969920541269097E-3</v>
      </c>
    </row>
    <row r="214370" spans="1:5" x14ac:dyDescent="0.3">
      <c r="A214370" t="s">
        <v>240</v>
      </c>
      <c r="B214370">
        <v>99010216</v>
      </c>
      <c r="C214370" s="2">
        <v>44013</v>
      </c>
      <c r="D214370">
        <v>7122</v>
      </c>
      <c r="E214370">
        <v>7.1931971141240602E-3</v>
      </c>
    </row>
    <row r="214371" spans="1:5" x14ac:dyDescent="0.3">
      <c r="A214371" t="s">
        <v>64</v>
      </c>
      <c r="B214371">
        <v>3684041</v>
      </c>
      <c r="C214371" s="2">
        <v>44040</v>
      </c>
      <c r="D214371">
        <v>265</v>
      </c>
      <c r="E214371">
        <v>7.1931881322710601E-3</v>
      </c>
    </row>
    <row r="214372" spans="1:5" x14ac:dyDescent="0.3">
      <c r="A214372" t="s">
        <v>64</v>
      </c>
      <c r="B214372">
        <v>3684041</v>
      </c>
      <c r="C214372" s="2">
        <v>44039</v>
      </c>
      <c r="D214372">
        <v>265</v>
      </c>
      <c r="E214372">
        <v>7.1931881322710601E-3</v>
      </c>
    </row>
    <row r="214373" spans="1:5" x14ac:dyDescent="0.3">
      <c r="A214373" t="s">
        <v>64</v>
      </c>
      <c r="B214373">
        <v>3684041</v>
      </c>
      <c r="C214373" s="2">
        <v>44041</v>
      </c>
      <c r="D214373">
        <v>265</v>
      </c>
      <c r="E214373">
        <v>7.1931881322710601E-3</v>
      </c>
    </row>
    <row r="214374" spans="1:5" x14ac:dyDescent="0.3">
      <c r="A214374" t="s">
        <v>117</v>
      </c>
      <c r="B214374">
        <v>1425887360</v>
      </c>
      <c r="C214374" s="2">
        <v>44398</v>
      </c>
      <c r="D214374">
        <v>102563</v>
      </c>
      <c r="E214374">
        <v>7.1929244116449697E-3</v>
      </c>
    </row>
    <row r="214375" spans="1:5" x14ac:dyDescent="0.3">
      <c r="A214375" t="s">
        <v>21</v>
      </c>
      <c r="B214375">
        <v>695180</v>
      </c>
      <c r="C214375" s="2">
        <v>44336</v>
      </c>
      <c r="D214375">
        <v>50</v>
      </c>
      <c r="E214375">
        <v>7.19238182916655E-3</v>
      </c>
    </row>
    <row r="214376" spans="1:5" x14ac:dyDescent="0.3">
      <c r="A214376" t="s">
        <v>21</v>
      </c>
      <c r="B214376">
        <v>695180</v>
      </c>
      <c r="C214376" s="2">
        <v>44332</v>
      </c>
      <c r="D214376">
        <v>50</v>
      </c>
      <c r="E214376">
        <v>7.19238182916655E-3</v>
      </c>
    </row>
    <row r="214377" spans="1:5" x14ac:dyDescent="0.3">
      <c r="A214377" t="s">
        <v>21</v>
      </c>
      <c r="B214377">
        <v>695180</v>
      </c>
      <c r="C214377" s="2">
        <v>44335</v>
      </c>
      <c r="D214377">
        <v>50</v>
      </c>
      <c r="E214377">
        <v>7.19238182916655E-3</v>
      </c>
    </row>
    <row r="214378" spans="1:5" x14ac:dyDescent="0.3">
      <c r="A214378" t="s">
        <v>21</v>
      </c>
      <c r="B214378">
        <v>695180</v>
      </c>
      <c r="C214378" s="2">
        <v>44334</v>
      </c>
      <c r="D214378">
        <v>50</v>
      </c>
      <c r="E214378">
        <v>7.19238182916655E-3</v>
      </c>
    </row>
    <row r="214379" spans="1:5" x14ac:dyDescent="0.3">
      <c r="A214379" t="s">
        <v>21</v>
      </c>
      <c r="B214379">
        <v>695180</v>
      </c>
      <c r="C214379" s="2">
        <v>44339</v>
      </c>
      <c r="D214379">
        <v>50</v>
      </c>
      <c r="E214379">
        <v>7.19238182916655E-3</v>
      </c>
    </row>
    <row r="214380" spans="1:5" x14ac:dyDescent="0.3">
      <c r="A214380" t="s">
        <v>21</v>
      </c>
      <c r="B214380">
        <v>695180</v>
      </c>
      <c r="C214380" s="2">
        <v>44337</v>
      </c>
      <c r="D214380">
        <v>50</v>
      </c>
      <c r="E214380">
        <v>7.19238182916655E-3</v>
      </c>
    </row>
    <row r="214381" spans="1:5" x14ac:dyDescent="0.3">
      <c r="A214381" t="s">
        <v>21</v>
      </c>
      <c r="B214381">
        <v>695180</v>
      </c>
      <c r="C214381" s="2">
        <v>44333</v>
      </c>
      <c r="D214381">
        <v>50</v>
      </c>
      <c r="E214381">
        <v>7.19238182916655E-3</v>
      </c>
    </row>
    <row r="214382" spans="1:5" x14ac:dyDescent="0.3">
      <c r="A214382" t="s">
        <v>21</v>
      </c>
      <c r="B214382">
        <v>695180</v>
      </c>
      <c r="C214382" s="2">
        <v>44338</v>
      </c>
      <c r="D214382">
        <v>50</v>
      </c>
      <c r="E214382">
        <v>7.19238182916655E-3</v>
      </c>
    </row>
    <row r="214383" spans="1:5" x14ac:dyDescent="0.3">
      <c r="A214383" t="s">
        <v>79</v>
      </c>
      <c r="B214383">
        <v>110990096</v>
      </c>
      <c r="C214383" s="2">
        <v>43958</v>
      </c>
      <c r="D214383">
        <v>7981</v>
      </c>
      <c r="E214383">
        <v>7.1907316847442003E-3</v>
      </c>
    </row>
    <row r="214384" spans="1:5" x14ac:dyDescent="0.3">
      <c r="A214384" t="s">
        <v>238</v>
      </c>
      <c r="B214384">
        <v>17723312</v>
      </c>
      <c r="C214384" s="2">
        <v>44113</v>
      </c>
      <c r="D214384">
        <v>1274</v>
      </c>
      <c r="E214384">
        <v>7.1882727111050098E-3</v>
      </c>
    </row>
    <row r="214385" spans="1:5" x14ac:dyDescent="0.3">
      <c r="A214385" t="s">
        <v>152</v>
      </c>
      <c r="B214385">
        <v>10142625</v>
      </c>
      <c r="C214385" s="2">
        <v>44180</v>
      </c>
      <c r="D214385">
        <v>729</v>
      </c>
      <c r="E214385">
        <v>7.1874884460383804E-3</v>
      </c>
    </row>
    <row r="214386" spans="1:5" x14ac:dyDescent="0.3">
      <c r="A214386" t="s">
        <v>152</v>
      </c>
      <c r="B214386">
        <v>10142625</v>
      </c>
      <c r="C214386" s="2">
        <v>44181</v>
      </c>
      <c r="D214386">
        <v>729</v>
      </c>
      <c r="E214386">
        <v>7.1874884460383804E-3</v>
      </c>
    </row>
    <row r="214387" spans="1:5" x14ac:dyDescent="0.3">
      <c r="A214387" t="s">
        <v>52</v>
      </c>
      <c r="B214387">
        <v>54179312</v>
      </c>
      <c r="C214387" s="2">
        <v>44090</v>
      </c>
      <c r="D214387">
        <v>3894</v>
      </c>
      <c r="E214387">
        <v>7.1872451979456704E-3</v>
      </c>
    </row>
    <row r="214388" spans="1:5" x14ac:dyDescent="0.3">
      <c r="A214388" t="s">
        <v>41</v>
      </c>
      <c r="B214388">
        <v>13859349</v>
      </c>
      <c r="C214388" s="2">
        <v>43947</v>
      </c>
      <c r="D214388">
        <v>996</v>
      </c>
      <c r="E214388">
        <v>7.1864847331573802E-3</v>
      </c>
    </row>
    <row r="214389" spans="1:5" x14ac:dyDescent="0.3">
      <c r="A214389" t="s">
        <v>41</v>
      </c>
      <c r="B214389">
        <v>13859349</v>
      </c>
      <c r="C214389" s="2">
        <v>43946</v>
      </c>
      <c r="D214389">
        <v>996</v>
      </c>
      <c r="E214389">
        <v>7.1864847331573802E-3</v>
      </c>
    </row>
    <row r="214390" spans="1:5" x14ac:dyDescent="0.3">
      <c r="A214390" t="s">
        <v>117</v>
      </c>
      <c r="B214390">
        <v>1425887360</v>
      </c>
      <c r="C214390" s="2">
        <v>44397</v>
      </c>
      <c r="D214390">
        <v>102469</v>
      </c>
      <c r="E214390">
        <v>7.1863320255535499E-3</v>
      </c>
    </row>
    <row r="214391" spans="1:5" x14ac:dyDescent="0.3">
      <c r="A214391" t="s">
        <v>117</v>
      </c>
      <c r="B214391">
        <v>1425887360</v>
      </c>
      <c r="C214391" s="2">
        <v>44396</v>
      </c>
      <c r="D214391">
        <v>102451</v>
      </c>
      <c r="E214391">
        <v>7.18506965374881E-3</v>
      </c>
    </row>
    <row r="214392" spans="1:5" x14ac:dyDescent="0.3">
      <c r="A214392" t="s">
        <v>117</v>
      </c>
      <c r="B214392">
        <v>1425887360</v>
      </c>
      <c r="C214392" s="2">
        <v>44395</v>
      </c>
      <c r="D214392">
        <v>102373</v>
      </c>
      <c r="E214392">
        <v>7.1795993759282599E-3</v>
      </c>
    </row>
    <row r="214393" spans="1:5" x14ac:dyDescent="0.3">
      <c r="A214393" t="s">
        <v>204</v>
      </c>
      <c r="B214393">
        <v>34627648</v>
      </c>
      <c r="C214393" s="2">
        <v>43962</v>
      </c>
      <c r="D214393">
        <v>2486</v>
      </c>
      <c r="E214393">
        <v>7.17923435053978E-3</v>
      </c>
    </row>
    <row r="214394" spans="1:5" x14ac:dyDescent="0.3">
      <c r="A214394" t="s">
        <v>24</v>
      </c>
      <c r="B214394">
        <v>44496124</v>
      </c>
      <c r="C214394" s="2">
        <v>43966</v>
      </c>
      <c r="D214394">
        <v>3193</v>
      </c>
      <c r="E214394">
        <v>7.1759059283455799E-3</v>
      </c>
    </row>
    <row r="214395" spans="1:5" x14ac:dyDescent="0.3">
      <c r="A214395" t="s">
        <v>117</v>
      </c>
      <c r="B214395">
        <v>1425887360</v>
      </c>
      <c r="C214395" s="2">
        <v>44394</v>
      </c>
      <c r="D214395">
        <v>102319</v>
      </c>
      <c r="E214395">
        <v>7.1758122605140402E-3</v>
      </c>
    </row>
    <row r="214396" spans="1:5" x14ac:dyDescent="0.3">
      <c r="A214396" t="s">
        <v>177</v>
      </c>
      <c r="B214396">
        <v>218541216</v>
      </c>
      <c r="C214396" s="2">
        <v>43995</v>
      </c>
      <c r="D214396">
        <v>15682</v>
      </c>
      <c r="E214396">
        <v>7.1757631292762598E-3</v>
      </c>
    </row>
    <row r="214397" spans="1:5" x14ac:dyDescent="0.3">
      <c r="A214397" t="s">
        <v>90</v>
      </c>
      <c r="B214397">
        <v>125459</v>
      </c>
      <c r="C214397" s="2">
        <v>43919</v>
      </c>
      <c r="D214397">
        <v>9</v>
      </c>
      <c r="E214397">
        <v>7.1736583266246304E-3</v>
      </c>
    </row>
    <row r="214398" spans="1:5" x14ac:dyDescent="0.3">
      <c r="A214398" t="s">
        <v>90</v>
      </c>
      <c r="B214398">
        <v>125459</v>
      </c>
      <c r="C214398" s="2">
        <v>43921</v>
      </c>
      <c r="D214398">
        <v>9</v>
      </c>
      <c r="E214398">
        <v>7.1736583266246304E-3</v>
      </c>
    </row>
    <row r="214399" spans="1:5" x14ac:dyDescent="0.3">
      <c r="A214399" t="s">
        <v>90</v>
      </c>
      <c r="B214399">
        <v>125459</v>
      </c>
      <c r="C214399" s="2">
        <v>43922</v>
      </c>
      <c r="D214399">
        <v>9</v>
      </c>
      <c r="E214399">
        <v>7.1736583266246304E-3</v>
      </c>
    </row>
    <row r="214400" spans="1:5" x14ac:dyDescent="0.3">
      <c r="A214400" t="s">
        <v>90</v>
      </c>
      <c r="B214400">
        <v>125459</v>
      </c>
      <c r="C214400" s="2">
        <v>43920</v>
      </c>
      <c r="D214400">
        <v>9</v>
      </c>
      <c r="E214400">
        <v>7.1736583266246304E-3</v>
      </c>
    </row>
    <row r="214401" spans="1:5" x14ac:dyDescent="0.3">
      <c r="A214401" t="s">
        <v>117</v>
      </c>
      <c r="B214401">
        <v>1425887360</v>
      </c>
      <c r="C214401" s="2">
        <v>44393</v>
      </c>
      <c r="D214401">
        <v>102275</v>
      </c>
      <c r="E214401">
        <v>7.1727264627691198E-3</v>
      </c>
    </row>
    <row r="214402" spans="1:5" x14ac:dyDescent="0.3">
      <c r="A214402" t="s">
        <v>117</v>
      </c>
      <c r="B214402">
        <v>1425887360</v>
      </c>
      <c r="C214402" s="2">
        <v>44392</v>
      </c>
      <c r="D214402">
        <v>102226</v>
      </c>
      <c r="E214402">
        <v>7.1692900061895498E-3</v>
      </c>
    </row>
    <row r="214403" spans="1:5" x14ac:dyDescent="0.3">
      <c r="A214403" t="s">
        <v>46</v>
      </c>
      <c r="B214403">
        <v>37457976</v>
      </c>
      <c r="C214403" s="2">
        <v>43939</v>
      </c>
      <c r="D214403">
        <v>2685</v>
      </c>
      <c r="E214403">
        <v>7.1680327842593497E-3</v>
      </c>
    </row>
    <row r="214404" spans="1:5" x14ac:dyDescent="0.3">
      <c r="A214404" t="s">
        <v>10</v>
      </c>
      <c r="B214404">
        <v>35588996</v>
      </c>
      <c r="C214404" s="2">
        <v>44072</v>
      </c>
      <c r="D214404">
        <v>2551</v>
      </c>
      <c r="E214404">
        <v>7.1679459572278996E-3</v>
      </c>
    </row>
    <row r="214405" spans="1:5" x14ac:dyDescent="0.3">
      <c r="A214405" t="s">
        <v>117</v>
      </c>
      <c r="B214405">
        <v>1425887360</v>
      </c>
      <c r="C214405" s="2">
        <v>44391</v>
      </c>
      <c r="D214405">
        <v>102183</v>
      </c>
      <c r="E214405">
        <v>7.1662743402115597E-3</v>
      </c>
    </row>
    <row r="214406" spans="1:5" x14ac:dyDescent="0.3">
      <c r="A214406" t="s">
        <v>117</v>
      </c>
      <c r="B214406">
        <v>1425887360</v>
      </c>
      <c r="C214406" s="2">
        <v>44390</v>
      </c>
      <c r="D214406">
        <v>102149</v>
      </c>
      <c r="E214406">
        <v>7.1638898601359396E-3</v>
      </c>
    </row>
    <row r="214407" spans="1:5" x14ac:dyDescent="0.3">
      <c r="A214407" t="s">
        <v>176</v>
      </c>
      <c r="B214407">
        <v>28160548</v>
      </c>
      <c r="C214407" s="2">
        <v>43966</v>
      </c>
      <c r="D214407">
        <v>2017</v>
      </c>
      <c r="E214407">
        <v>7.1625026615249098E-3</v>
      </c>
    </row>
    <row r="214408" spans="1:5" x14ac:dyDescent="0.3">
      <c r="A214408" t="s">
        <v>179</v>
      </c>
      <c r="B214408">
        <v>5250076</v>
      </c>
      <c r="C214408" s="2">
        <v>43967</v>
      </c>
      <c r="D214408">
        <v>376</v>
      </c>
      <c r="E214408">
        <v>7.1618010863080802E-3</v>
      </c>
    </row>
    <row r="214409" spans="1:5" x14ac:dyDescent="0.3">
      <c r="A214409" t="s">
        <v>117</v>
      </c>
      <c r="B214409">
        <v>1425887360</v>
      </c>
      <c r="C214409" s="2">
        <v>44389</v>
      </c>
      <c r="D214409">
        <v>102106</v>
      </c>
      <c r="E214409">
        <v>7.1608741941579504E-3</v>
      </c>
    </row>
    <row r="214410" spans="1:5" x14ac:dyDescent="0.3">
      <c r="A214410" t="s">
        <v>54</v>
      </c>
      <c r="B214410">
        <v>11285875</v>
      </c>
      <c r="C214410" s="2">
        <v>43989</v>
      </c>
      <c r="D214410">
        <v>808</v>
      </c>
      <c r="E214410">
        <v>7.15939171752301E-3</v>
      </c>
    </row>
    <row r="214411" spans="1:5" x14ac:dyDescent="0.3">
      <c r="A214411" t="s">
        <v>117</v>
      </c>
      <c r="B214411">
        <v>1425887360</v>
      </c>
      <c r="C214411" s="2">
        <v>44388</v>
      </c>
      <c r="D214411">
        <v>102068</v>
      </c>
      <c r="E214411">
        <v>7.1582091870146004E-3</v>
      </c>
    </row>
    <row r="214412" spans="1:5" x14ac:dyDescent="0.3">
      <c r="A214412" t="s">
        <v>58</v>
      </c>
      <c r="B214412">
        <v>33696612</v>
      </c>
      <c r="C214412" s="2">
        <v>44260</v>
      </c>
      <c r="D214412">
        <v>2411</v>
      </c>
      <c r="E214412">
        <v>7.1550219944960603E-3</v>
      </c>
    </row>
    <row r="214413" spans="1:5" x14ac:dyDescent="0.3">
      <c r="A214413" t="s">
        <v>16</v>
      </c>
      <c r="B214413">
        <v>36408824</v>
      </c>
      <c r="C214413" s="2">
        <v>43927</v>
      </c>
      <c r="D214413">
        <v>2605</v>
      </c>
      <c r="E214413">
        <v>7.1548589429859099E-3</v>
      </c>
    </row>
    <row r="214414" spans="1:5" x14ac:dyDescent="0.3">
      <c r="A214414" t="s">
        <v>228</v>
      </c>
      <c r="B214414">
        <v>10384972</v>
      </c>
      <c r="C214414" s="2">
        <v>43914</v>
      </c>
      <c r="D214414">
        <v>743</v>
      </c>
      <c r="E214414">
        <v>7.1545691216114999E-3</v>
      </c>
    </row>
    <row r="214415" spans="1:5" x14ac:dyDescent="0.3">
      <c r="A214415" t="s">
        <v>70</v>
      </c>
      <c r="B214415">
        <v>12356116</v>
      </c>
      <c r="C214415" s="2">
        <v>43942</v>
      </c>
      <c r="D214415">
        <v>884</v>
      </c>
      <c r="E214415">
        <v>7.1543517396567002E-3</v>
      </c>
    </row>
    <row r="214416" spans="1:5" x14ac:dyDescent="0.3">
      <c r="A214416" t="s">
        <v>70</v>
      </c>
      <c r="B214416">
        <v>12356116</v>
      </c>
      <c r="C214416" s="2">
        <v>43941</v>
      </c>
      <c r="D214416">
        <v>884</v>
      </c>
      <c r="E214416">
        <v>7.1543517396567002E-3</v>
      </c>
    </row>
    <row r="214417" spans="1:5" x14ac:dyDescent="0.3">
      <c r="A214417" t="s">
        <v>117</v>
      </c>
      <c r="B214417">
        <v>1425887360</v>
      </c>
      <c r="C214417" s="2">
        <v>44387</v>
      </c>
      <c r="D214417">
        <v>102001</v>
      </c>
      <c r="E214417">
        <v>7.1535103586302896E-3</v>
      </c>
    </row>
    <row r="214418" spans="1:5" x14ac:dyDescent="0.3">
      <c r="A214418" t="s">
        <v>117</v>
      </c>
      <c r="B214418">
        <v>1425887360</v>
      </c>
      <c r="C214418" s="2">
        <v>44386</v>
      </c>
      <c r="D214418">
        <v>101988</v>
      </c>
      <c r="E214418">
        <v>7.1525986456602002E-3</v>
      </c>
    </row>
    <row r="214419" spans="1:5" x14ac:dyDescent="0.3">
      <c r="A214419" t="s">
        <v>250</v>
      </c>
      <c r="B214419">
        <v>6781955</v>
      </c>
      <c r="C214419" s="2">
        <v>43924</v>
      </c>
      <c r="D214419">
        <v>485</v>
      </c>
      <c r="E214419">
        <v>7.1513302580155699E-3</v>
      </c>
    </row>
    <row r="214420" spans="1:5" x14ac:dyDescent="0.3">
      <c r="A214420" t="s">
        <v>117</v>
      </c>
      <c r="B214420">
        <v>1425887360</v>
      </c>
      <c r="C214420" s="2">
        <v>44385</v>
      </c>
      <c r="D214420">
        <v>101940</v>
      </c>
      <c r="E214420">
        <v>7.1492323208475596E-3</v>
      </c>
    </row>
    <row r="214421" spans="1:5" x14ac:dyDescent="0.3">
      <c r="A214421" t="s">
        <v>152</v>
      </c>
      <c r="B214421">
        <v>10142625</v>
      </c>
      <c r="C214421" s="2">
        <v>44178</v>
      </c>
      <c r="D214421">
        <v>725</v>
      </c>
      <c r="E214421">
        <v>7.1480509237007196E-3</v>
      </c>
    </row>
    <row r="214422" spans="1:5" x14ac:dyDescent="0.3">
      <c r="A214422" t="s">
        <v>152</v>
      </c>
      <c r="B214422">
        <v>10142625</v>
      </c>
      <c r="C214422" s="2">
        <v>44179</v>
      </c>
      <c r="D214422">
        <v>725</v>
      </c>
      <c r="E214422">
        <v>7.1480509237007196E-3</v>
      </c>
    </row>
    <row r="214423" spans="1:5" x14ac:dyDescent="0.3">
      <c r="A214423" t="s">
        <v>117</v>
      </c>
      <c r="B214423">
        <v>1425887360</v>
      </c>
      <c r="C214423" s="2">
        <v>44384</v>
      </c>
      <c r="D214423">
        <v>101910</v>
      </c>
      <c r="E214423">
        <v>7.1471283678396598E-3</v>
      </c>
    </row>
    <row r="214424" spans="1:5" x14ac:dyDescent="0.3">
      <c r="A214424" t="s">
        <v>56</v>
      </c>
      <c r="B214424">
        <v>54027484</v>
      </c>
      <c r="C214424" s="2">
        <v>43998</v>
      </c>
      <c r="D214424">
        <v>3860</v>
      </c>
      <c r="E214424">
        <v>7.1445118562248802E-3</v>
      </c>
    </row>
    <row r="214425" spans="1:5" x14ac:dyDescent="0.3">
      <c r="A214425" t="s">
        <v>180</v>
      </c>
      <c r="B214425">
        <v>20017670</v>
      </c>
      <c r="C214425" s="2">
        <v>44003</v>
      </c>
      <c r="D214425">
        <v>1430</v>
      </c>
      <c r="E214425">
        <v>7.1436885511650498E-3</v>
      </c>
    </row>
    <row r="214426" spans="1:5" x14ac:dyDescent="0.3">
      <c r="A214426" t="s">
        <v>180</v>
      </c>
      <c r="B214426">
        <v>20017670</v>
      </c>
      <c r="C214426" s="2">
        <v>44002</v>
      </c>
      <c r="D214426">
        <v>1430</v>
      </c>
      <c r="E214426">
        <v>7.1436885511650498E-3</v>
      </c>
    </row>
    <row r="214427" spans="1:5" x14ac:dyDescent="0.3">
      <c r="A214427" t="s">
        <v>180</v>
      </c>
      <c r="B214427">
        <v>20017670</v>
      </c>
      <c r="C214427" s="2">
        <v>44004</v>
      </c>
      <c r="D214427">
        <v>1430</v>
      </c>
      <c r="E214427">
        <v>7.1436885511650498E-3</v>
      </c>
    </row>
    <row r="214428" spans="1:5" x14ac:dyDescent="0.3">
      <c r="A214428" t="s">
        <v>180</v>
      </c>
      <c r="B214428">
        <v>20017670</v>
      </c>
      <c r="C214428" s="2">
        <v>44001</v>
      </c>
      <c r="D214428">
        <v>1430</v>
      </c>
      <c r="E214428">
        <v>7.1436885511650498E-3</v>
      </c>
    </row>
    <row r="214429" spans="1:5" x14ac:dyDescent="0.3">
      <c r="A214429" t="s">
        <v>117</v>
      </c>
      <c r="B214429">
        <v>1425887360</v>
      </c>
      <c r="C214429" s="2">
        <v>44383</v>
      </c>
      <c r="D214429">
        <v>101855</v>
      </c>
      <c r="E214429">
        <v>7.1432711206585097E-3</v>
      </c>
    </row>
    <row r="214430" spans="1:5" x14ac:dyDescent="0.3">
      <c r="A214430" t="s">
        <v>179</v>
      </c>
      <c r="B214430">
        <v>5250076</v>
      </c>
      <c r="C214430" s="2">
        <v>43959</v>
      </c>
      <c r="D214430">
        <v>375</v>
      </c>
      <c r="E214430">
        <v>7.1427537429934298E-3</v>
      </c>
    </row>
    <row r="214431" spans="1:5" x14ac:dyDescent="0.3">
      <c r="A214431" t="s">
        <v>179</v>
      </c>
      <c r="B214431">
        <v>5250076</v>
      </c>
      <c r="C214431" s="2">
        <v>43958</v>
      </c>
      <c r="D214431">
        <v>375</v>
      </c>
      <c r="E214431">
        <v>7.1427537429934298E-3</v>
      </c>
    </row>
    <row r="214432" spans="1:5" x14ac:dyDescent="0.3">
      <c r="A214432" t="s">
        <v>179</v>
      </c>
      <c r="B214432">
        <v>5250076</v>
      </c>
      <c r="C214432" s="2">
        <v>43960</v>
      </c>
      <c r="D214432">
        <v>375</v>
      </c>
      <c r="E214432">
        <v>7.1427537429934298E-3</v>
      </c>
    </row>
    <row r="214433" spans="1:5" x14ac:dyDescent="0.3">
      <c r="A214433" t="s">
        <v>179</v>
      </c>
      <c r="B214433">
        <v>5250076</v>
      </c>
      <c r="C214433" s="2">
        <v>43966</v>
      </c>
      <c r="D214433">
        <v>375</v>
      </c>
      <c r="E214433">
        <v>7.1427537429934298E-3</v>
      </c>
    </row>
    <row r="214434" spans="1:5" x14ac:dyDescent="0.3">
      <c r="A214434" t="s">
        <v>179</v>
      </c>
      <c r="B214434">
        <v>5250076</v>
      </c>
      <c r="C214434" s="2">
        <v>43962</v>
      </c>
      <c r="D214434">
        <v>375</v>
      </c>
      <c r="E214434">
        <v>7.1427537429934298E-3</v>
      </c>
    </row>
    <row r="214435" spans="1:5" x14ac:dyDescent="0.3">
      <c r="A214435" t="s">
        <v>179</v>
      </c>
      <c r="B214435">
        <v>5250076</v>
      </c>
      <c r="C214435" s="2">
        <v>43961</v>
      </c>
      <c r="D214435">
        <v>375</v>
      </c>
      <c r="E214435">
        <v>7.1427537429934298E-3</v>
      </c>
    </row>
    <row r="214436" spans="1:5" x14ac:dyDescent="0.3">
      <c r="A214436" t="s">
        <v>179</v>
      </c>
      <c r="B214436">
        <v>5250076</v>
      </c>
      <c r="C214436" s="2">
        <v>43964</v>
      </c>
      <c r="D214436">
        <v>375</v>
      </c>
      <c r="E214436">
        <v>7.1427537429934298E-3</v>
      </c>
    </row>
    <row r="214437" spans="1:5" x14ac:dyDescent="0.3">
      <c r="A214437" t="s">
        <v>179</v>
      </c>
      <c r="B214437">
        <v>5250076</v>
      </c>
      <c r="C214437" s="2">
        <v>43965</v>
      </c>
      <c r="D214437">
        <v>375</v>
      </c>
      <c r="E214437">
        <v>7.1427537429934298E-3</v>
      </c>
    </row>
    <row r="214438" spans="1:5" x14ac:dyDescent="0.3">
      <c r="A214438" t="s">
        <v>179</v>
      </c>
      <c r="B214438">
        <v>5250076</v>
      </c>
      <c r="C214438" s="2">
        <v>43963</v>
      </c>
      <c r="D214438">
        <v>375</v>
      </c>
      <c r="E214438">
        <v>7.1427537429934298E-3</v>
      </c>
    </row>
    <row r="214439" spans="1:5" x14ac:dyDescent="0.3">
      <c r="A214439" t="s">
        <v>64</v>
      </c>
      <c r="B214439">
        <v>3684041</v>
      </c>
      <c r="C214439" s="2">
        <v>44037</v>
      </c>
      <c r="D214439">
        <v>263</v>
      </c>
      <c r="E214439">
        <v>7.1388999199520301E-3</v>
      </c>
    </row>
    <row r="214440" spans="1:5" x14ac:dyDescent="0.3">
      <c r="A214440" t="s">
        <v>64</v>
      </c>
      <c r="B214440">
        <v>3684041</v>
      </c>
      <c r="C214440" s="2">
        <v>44038</v>
      </c>
      <c r="D214440">
        <v>263</v>
      </c>
      <c r="E214440">
        <v>7.1388999199520301E-3</v>
      </c>
    </row>
    <row r="214441" spans="1:5" x14ac:dyDescent="0.3">
      <c r="A214441" t="s">
        <v>117</v>
      </c>
      <c r="B214441">
        <v>1425887360</v>
      </c>
      <c r="C214441" s="2">
        <v>44382</v>
      </c>
      <c r="D214441">
        <v>101773</v>
      </c>
      <c r="E214441">
        <v>7.1375203157702403E-3</v>
      </c>
    </row>
    <row r="214442" spans="1:5" x14ac:dyDescent="0.3">
      <c r="A214442" t="s">
        <v>126</v>
      </c>
      <c r="B214442">
        <v>21832150</v>
      </c>
      <c r="C214442" s="2">
        <v>43980</v>
      </c>
      <c r="D214442">
        <v>1558</v>
      </c>
      <c r="E214442">
        <v>7.1362646372437003E-3</v>
      </c>
    </row>
    <row r="214443" spans="1:5" x14ac:dyDescent="0.3">
      <c r="A214443" t="s">
        <v>117</v>
      </c>
      <c r="B214443">
        <v>1425887360</v>
      </c>
      <c r="C214443" s="2">
        <v>44381</v>
      </c>
      <c r="D214443">
        <v>101738</v>
      </c>
      <c r="E214443">
        <v>7.1350657039276899E-3</v>
      </c>
    </row>
    <row r="214444" spans="1:5" x14ac:dyDescent="0.3">
      <c r="A214444" t="s">
        <v>241</v>
      </c>
      <c r="B214444">
        <v>123379928</v>
      </c>
      <c r="C214444" s="2">
        <v>44029</v>
      </c>
      <c r="D214444">
        <v>8803</v>
      </c>
      <c r="E214444">
        <v>7.1348720514733998E-3</v>
      </c>
    </row>
    <row r="214445" spans="1:5" x14ac:dyDescent="0.3">
      <c r="A214445" t="s">
        <v>117</v>
      </c>
      <c r="B214445">
        <v>1425887360</v>
      </c>
      <c r="C214445" s="2">
        <v>44380</v>
      </c>
      <c r="D214445">
        <v>101700</v>
      </c>
      <c r="E214445">
        <v>7.1324006967843504E-3</v>
      </c>
    </row>
    <row r="214446" spans="1:5" x14ac:dyDescent="0.3">
      <c r="A214446" t="s">
        <v>34</v>
      </c>
      <c r="B214446">
        <v>235824864</v>
      </c>
      <c r="C214446" s="2">
        <v>43950</v>
      </c>
      <c r="D214446">
        <v>16817</v>
      </c>
      <c r="E214446">
        <v>7.1311394883280801E-3</v>
      </c>
    </row>
    <row r="214447" spans="1:5" x14ac:dyDescent="0.3">
      <c r="A214447" t="s">
        <v>117</v>
      </c>
      <c r="B214447">
        <v>1425887360</v>
      </c>
      <c r="C214447" s="2">
        <v>44379</v>
      </c>
      <c r="D214447">
        <v>101675</v>
      </c>
      <c r="E214447">
        <v>7.1306474026111002E-3</v>
      </c>
    </row>
    <row r="214448" spans="1:5" x14ac:dyDescent="0.3">
      <c r="A214448" t="s">
        <v>134</v>
      </c>
      <c r="B214448">
        <v>2567024</v>
      </c>
      <c r="C214448" s="2">
        <v>44010</v>
      </c>
      <c r="D214448">
        <v>183</v>
      </c>
      <c r="E214448">
        <v>7.1288776419698502E-3</v>
      </c>
    </row>
    <row r="214449" spans="1:5" x14ac:dyDescent="0.3">
      <c r="A214449" t="s">
        <v>225</v>
      </c>
      <c r="B214449">
        <v>123951696</v>
      </c>
      <c r="C214449" s="2">
        <v>43936</v>
      </c>
      <c r="D214449">
        <v>8835</v>
      </c>
      <c r="E214449">
        <v>7.1277766138835297E-3</v>
      </c>
    </row>
    <row r="214450" spans="1:5" x14ac:dyDescent="0.3">
      <c r="A214450" t="s">
        <v>117</v>
      </c>
      <c r="B214450">
        <v>1425887360</v>
      </c>
      <c r="C214450" s="2">
        <v>44378</v>
      </c>
      <c r="D214450">
        <v>101633</v>
      </c>
      <c r="E214450">
        <v>7.1277018684000404E-3</v>
      </c>
    </row>
    <row r="214451" spans="1:5" x14ac:dyDescent="0.3">
      <c r="A214451" t="s">
        <v>67</v>
      </c>
      <c r="B214451">
        <v>533293</v>
      </c>
      <c r="C214451" s="2">
        <v>43907</v>
      </c>
      <c r="D214451">
        <v>38</v>
      </c>
      <c r="E214451">
        <v>7.1255388688769598E-3</v>
      </c>
    </row>
    <row r="214452" spans="1:5" x14ac:dyDescent="0.3">
      <c r="A214452" t="s">
        <v>67</v>
      </c>
      <c r="B214452">
        <v>533293</v>
      </c>
      <c r="C214452" s="2">
        <v>43908</v>
      </c>
      <c r="D214452">
        <v>38</v>
      </c>
      <c r="E214452">
        <v>7.1255388688769598E-3</v>
      </c>
    </row>
    <row r="214453" spans="1:5" x14ac:dyDescent="0.3">
      <c r="A214453" t="s">
        <v>117</v>
      </c>
      <c r="B214453">
        <v>1425887360</v>
      </c>
      <c r="C214453" s="2">
        <v>44377</v>
      </c>
      <c r="D214453">
        <v>101600</v>
      </c>
      <c r="E214453">
        <v>7.1253875200913497E-3</v>
      </c>
    </row>
    <row r="214454" spans="1:5" x14ac:dyDescent="0.3">
      <c r="A214454" t="s">
        <v>117</v>
      </c>
      <c r="B214454">
        <v>1425887360</v>
      </c>
      <c r="C214454" s="2">
        <v>44376</v>
      </c>
      <c r="D214454">
        <v>101580</v>
      </c>
      <c r="E214454">
        <v>7.1239848847527501E-3</v>
      </c>
    </row>
    <row r="214455" spans="1:5" x14ac:dyDescent="0.3">
      <c r="A214455" t="s">
        <v>179</v>
      </c>
      <c r="B214455">
        <v>5250076</v>
      </c>
      <c r="C214455" s="2">
        <v>43957</v>
      </c>
      <c r="D214455">
        <v>374</v>
      </c>
      <c r="E214455">
        <v>7.1237063996787897E-3</v>
      </c>
    </row>
    <row r="214456" spans="1:5" x14ac:dyDescent="0.3">
      <c r="A214456" t="s">
        <v>14</v>
      </c>
      <c r="B214456">
        <v>5489744</v>
      </c>
      <c r="C214456" s="2">
        <v>43917</v>
      </c>
      <c r="D214456">
        <v>391</v>
      </c>
      <c r="E214456">
        <v>7.1223721907615403E-3</v>
      </c>
    </row>
    <row r="214457" spans="1:5" x14ac:dyDescent="0.3">
      <c r="A214457" t="s">
        <v>117</v>
      </c>
      <c r="B214457">
        <v>1425887360</v>
      </c>
      <c r="C214457" s="2">
        <v>44375</v>
      </c>
      <c r="D214457">
        <v>101545</v>
      </c>
      <c r="E214457">
        <v>7.1215302729101997E-3</v>
      </c>
    </row>
    <row r="214458" spans="1:5" x14ac:dyDescent="0.3">
      <c r="A214458" t="s">
        <v>238</v>
      </c>
      <c r="B214458">
        <v>17723312</v>
      </c>
      <c r="C214458" s="2">
        <v>44112</v>
      </c>
      <c r="D214458">
        <v>1262</v>
      </c>
      <c r="E214458">
        <v>7.1205652758355798E-3</v>
      </c>
    </row>
    <row r="214459" spans="1:5" x14ac:dyDescent="0.3">
      <c r="A214459" t="s">
        <v>95</v>
      </c>
      <c r="B214459">
        <v>1531043</v>
      </c>
      <c r="C214459" s="2">
        <v>43931</v>
      </c>
      <c r="D214459">
        <v>109</v>
      </c>
      <c r="E214459">
        <v>7.1193297640889204E-3</v>
      </c>
    </row>
    <row r="214460" spans="1:5" x14ac:dyDescent="0.3">
      <c r="A214460" t="s">
        <v>95</v>
      </c>
      <c r="B214460">
        <v>1531043</v>
      </c>
      <c r="C214460" s="2">
        <v>43930</v>
      </c>
      <c r="D214460">
        <v>109</v>
      </c>
      <c r="E214460">
        <v>7.1193297640889204E-3</v>
      </c>
    </row>
    <row r="214461" spans="1:5" x14ac:dyDescent="0.3">
      <c r="A214461" t="s">
        <v>157</v>
      </c>
      <c r="B214461">
        <v>618046</v>
      </c>
      <c r="C214461" s="2">
        <v>43983</v>
      </c>
      <c r="D214461">
        <v>44</v>
      </c>
      <c r="E214461">
        <v>7.1192111913999899E-3</v>
      </c>
    </row>
    <row r="214462" spans="1:5" x14ac:dyDescent="0.3">
      <c r="A214462" t="s">
        <v>117</v>
      </c>
      <c r="B214462">
        <v>1425887360</v>
      </c>
      <c r="C214462" s="2">
        <v>44374</v>
      </c>
      <c r="D214462">
        <v>101508</v>
      </c>
      <c r="E214462">
        <v>7.1189353975337896E-3</v>
      </c>
    </row>
    <row r="214463" spans="1:5" x14ac:dyDescent="0.3">
      <c r="A214463" t="s">
        <v>117</v>
      </c>
      <c r="B214463">
        <v>1425887360</v>
      </c>
      <c r="C214463" s="2">
        <v>44373</v>
      </c>
      <c r="D214463">
        <v>101467</v>
      </c>
      <c r="E214463">
        <v>7.1160599950896497E-3</v>
      </c>
    </row>
    <row r="214464" spans="1:5" x14ac:dyDescent="0.3">
      <c r="A214464" t="s">
        <v>70</v>
      </c>
      <c r="B214464">
        <v>12356116</v>
      </c>
      <c r="C214464" s="2">
        <v>43940</v>
      </c>
      <c r="D214464">
        <v>879</v>
      </c>
      <c r="E214464">
        <v>7.1138859492740304E-3</v>
      </c>
    </row>
    <row r="214465" spans="1:5" x14ac:dyDescent="0.3">
      <c r="A214465" t="s">
        <v>117</v>
      </c>
      <c r="B214465">
        <v>1425887360</v>
      </c>
      <c r="C214465" s="2">
        <v>44372</v>
      </c>
      <c r="D214465">
        <v>101432</v>
      </c>
      <c r="E214465">
        <v>7.1136053832471001E-3</v>
      </c>
    </row>
    <row r="214466" spans="1:5" x14ac:dyDescent="0.3">
      <c r="A214466" t="s">
        <v>117</v>
      </c>
      <c r="B214466">
        <v>1425887360</v>
      </c>
      <c r="C214466" s="2">
        <v>44371</v>
      </c>
      <c r="D214466">
        <v>101389</v>
      </c>
      <c r="E214466">
        <v>7.1105897172691101E-3</v>
      </c>
    </row>
    <row r="214467" spans="1:5" x14ac:dyDescent="0.3">
      <c r="A214467" t="s">
        <v>240</v>
      </c>
      <c r="B214467">
        <v>99010216</v>
      </c>
      <c r="C214467" s="2">
        <v>44012</v>
      </c>
      <c r="D214467">
        <v>7039</v>
      </c>
      <c r="E214467">
        <v>7.1093673808367399E-3</v>
      </c>
    </row>
    <row r="214468" spans="1:5" x14ac:dyDescent="0.3">
      <c r="A214468" t="s">
        <v>117</v>
      </c>
      <c r="B214468">
        <v>1425887360</v>
      </c>
      <c r="C214468" s="2">
        <v>44370</v>
      </c>
      <c r="D214468">
        <v>101354</v>
      </c>
      <c r="E214468">
        <v>7.1081351054265596E-3</v>
      </c>
    </row>
    <row r="214469" spans="1:5" x14ac:dyDescent="0.3">
      <c r="A214469" t="s">
        <v>5</v>
      </c>
      <c r="B214469">
        <v>4721383370</v>
      </c>
      <c r="C214469" s="2">
        <v>43936</v>
      </c>
      <c r="D214469">
        <v>335543</v>
      </c>
      <c r="E214469">
        <v>7.1068789315450196E-3</v>
      </c>
    </row>
    <row r="214470" spans="1:5" x14ac:dyDescent="0.3">
      <c r="A214470" t="s">
        <v>117</v>
      </c>
      <c r="B214470">
        <v>1425887360</v>
      </c>
      <c r="C214470" s="2">
        <v>44369</v>
      </c>
      <c r="D214470">
        <v>101329</v>
      </c>
      <c r="E214470">
        <v>7.1063818112533103E-3</v>
      </c>
    </row>
    <row r="214471" spans="1:5" x14ac:dyDescent="0.3">
      <c r="A214471" t="s">
        <v>111</v>
      </c>
      <c r="B214471">
        <v>115559008</v>
      </c>
      <c r="C214471" s="2">
        <v>43950</v>
      </c>
      <c r="D214471">
        <v>8212</v>
      </c>
      <c r="E214471">
        <v>7.1063261463788297E-3</v>
      </c>
    </row>
    <row r="214472" spans="1:5" x14ac:dyDescent="0.3">
      <c r="A214472" t="s">
        <v>65</v>
      </c>
      <c r="B214472">
        <v>6812344</v>
      </c>
      <c r="C214472" s="2">
        <v>43998</v>
      </c>
      <c r="D214472">
        <v>484</v>
      </c>
      <c r="E214472">
        <v>7.10474984821671E-3</v>
      </c>
    </row>
    <row r="214473" spans="1:5" x14ac:dyDescent="0.3">
      <c r="A214473" t="s">
        <v>117</v>
      </c>
      <c r="B214473">
        <v>1425887360</v>
      </c>
      <c r="C214473" s="2">
        <v>44368</v>
      </c>
      <c r="D214473">
        <v>101287</v>
      </c>
      <c r="E214473">
        <v>7.1034362770422497E-3</v>
      </c>
    </row>
    <row r="214474" spans="1:5" x14ac:dyDescent="0.3">
      <c r="A214474" t="s">
        <v>117</v>
      </c>
      <c r="B214474">
        <v>1425887360</v>
      </c>
      <c r="C214474" s="2">
        <v>44367</v>
      </c>
      <c r="D214474">
        <v>101247</v>
      </c>
      <c r="E214474">
        <v>7.1006310063650496E-3</v>
      </c>
    </row>
    <row r="214475" spans="1:5" x14ac:dyDescent="0.3">
      <c r="A214475" t="s">
        <v>96</v>
      </c>
      <c r="B214475">
        <v>4408582</v>
      </c>
      <c r="C214475" s="2">
        <v>43912</v>
      </c>
      <c r="D214475">
        <v>313</v>
      </c>
      <c r="E214475">
        <v>7.0997885487896102E-3</v>
      </c>
    </row>
    <row r="214476" spans="1:5" x14ac:dyDescent="0.3">
      <c r="A214476" t="s">
        <v>152</v>
      </c>
      <c r="B214476">
        <v>10142625</v>
      </c>
      <c r="C214476" s="2">
        <v>44177</v>
      </c>
      <c r="D214476">
        <v>720</v>
      </c>
      <c r="E214476">
        <v>7.0987540207786502E-3</v>
      </c>
    </row>
    <row r="214477" spans="1:5" x14ac:dyDescent="0.3">
      <c r="A214477" t="s">
        <v>152</v>
      </c>
      <c r="B214477">
        <v>10142625</v>
      </c>
      <c r="C214477" s="2">
        <v>44176</v>
      </c>
      <c r="D214477">
        <v>720</v>
      </c>
      <c r="E214477">
        <v>7.0987540207786502E-3</v>
      </c>
    </row>
    <row r="214478" spans="1:5" x14ac:dyDescent="0.3">
      <c r="A214478" t="s">
        <v>117</v>
      </c>
      <c r="B214478">
        <v>1425887360</v>
      </c>
      <c r="C214478" s="2">
        <v>44366</v>
      </c>
      <c r="D214478">
        <v>101219</v>
      </c>
      <c r="E214478">
        <v>7.0986673168910103E-3</v>
      </c>
    </row>
    <row r="214479" spans="1:5" x14ac:dyDescent="0.3">
      <c r="A214479" t="s">
        <v>22</v>
      </c>
      <c r="B214479">
        <v>929769</v>
      </c>
      <c r="C214479" s="2">
        <v>44267</v>
      </c>
      <c r="D214479">
        <v>66</v>
      </c>
      <c r="E214479">
        <v>7.0985373786392096E-3</v>
      </c>
    </row>
    <row r="214480" spans="1:5" x14ac:dyDescent="0.3">
      <c r="A214480" t="s">
        <v>22</v>
      </c>
      <c r="B214480">
        <v>929769</v>
      </c>
      <c r="C214480" s="2">
        <v>44272</v>
      </c>
      <c r="D214480">
        <v>66</v>
      </c>
      <c r="E214480">
        <v>7.0985373786392096E-3</v>
      </c>
    </row>
    <row r="214481" spans="1:5" x14ac:dyDescent="0.3">
      <c r="A214481" t="s">
        <v>22</v>
      </c>
      <c r="B214481">
        <v>929769</v>
      </c>
      <c r="C214481" s="2">
        <v>44268</v>
      </c>
      <c r="D214481">
        <v>66</v>
      </c>
      <c r="E214481">
        <v>7.0985373786392096E-3</v>
      </c>
    </row>
    <row r="214482" spans="1:5" x14ac:dyDescent="0.3">
      <c r="A214482" t="s">
        <v>22</v>
      </c>
      <c r="B214482">
        <v>929769</v>
      </c>
      <c r="C214482" s="2">
        <v>44265</v>
      </c>
      <c r="D214482">
        <v>66</v>
      </c>
      <c r="E214482">
        <v>7.0985373786392096E-3</v>
      </c>
    </row>
    <row r="214483" spans="1:5" x14ac:dyDescent="0.3">
      <c r="A214483" t="s">
        <v>22</v>
      </c>
      <c r="B214483">
        <v>929769</v>
      </c>
      <c r="C214483" s="2">
        <v>44263</v>
      </c>
      <c r="D214483">
        <v>66</v>
      </c>
      <c r="E214483">
        <v>7.0985373786392096E-3</v>
      </c>
    </row>
    <row r="214484" spans="1:5" x14ac:dyDescent="0.3">
      <c r="A214484" t="s">
        <v>22</v>
      </c>
      <c r="B214484">
        <v>929769</v>
      </c>
      <c r="C214484" s="2">
        <v>44269</v>
      </c>
      <c r="D214484">
        <v>66</v>
      </c>
      <c r="E214484">
        <v>7.0985373786392096E-3</v>
      </c>
    </row>
    <row r="214485" spans="1:5" x14ac:dyDescent="0.3">
      <c r="A214485" t="s">
        <v>22</v>
      </c>
      <c r="B214485">
        <v>929769</v>
      </c>
      <c r="C214485" s="2">
        <v>44271</v>
      </c>
      <c r="D214485">
        <v>66</v>
      </c>
      <c r="E214485">
        <v>7.0985373786392096E-3</v>
      </c>
    </row>
    <row r="214486" spans="1:5" x14ac:dyDescent="0.3">
      <c r="A214486" t="s">
        <v>22</v>
      </c>
      <c r="B214486">
        <v>929769</v>
      </c>
      <c r="C214486" s="2">
        <v>44270</v>
      </c>
      <c r="D214486">
        <v>66</v>
      </c>
      <c r="E214486">
        <v>7.0985373786392096E-3</v>
      </c>
    </row>
    <row r="214487" spans="1:5" x14ac:dyDescent="0.3">
      <c r="A214487" t="s">
        <v>22</v>
      </c>
      <c r="B214487">
        <v>929769</v>
      </c>
      <c r="C214487" s="2">
        <v>44264</v>
      </c>
      <c r="D214487">
        <v>66</v>
      </c>
      <c r="E214487">
        <v>7.0985373786392096E-3</v>
      </c>
    </row>
    <row r="214488" spans="1:5" x14ac:dyDescent="0.3">
      <c r="A214488" t="s">
        <v>22</v>
      </c>
      <c r="B214488">
        <v>929769</v>
      </c>
      <c r="C214488" s="2">
        <v>44266</v>
      </c>
      <c r="D214488">
        <v>66</v>
      </c>
      <c r="E214488">
        <v>7.0985373786392096E-3</v>
      </c>
    </row>
    <row r="214489" spans="1:5" x14ac:dyDescent="0.3">
      <c r="A214489" t="s">
        <v>36</v>
      </c>
      <c r="B214489">
        <v>737604900</v>
      </c>
      <c r="C214489" s="2">
        <v>43988</v>
      </c>
      <c r="D214489">
        <v>52349</v>
      </c>
      <c r="E214489">
        <v>7.0971600107320298E-3</v>
      </c>
    </row>
    <row r="214490" spans="1:5" x14ac:dyDescent="0.3">
      <c r="A214490" t="s">
        <v>110</v>
      </c>
      <c r="B214490">
        <v>5185289</v>
      </c>
      <c r="C214490" s="2">
        <v>43917</v>
      </c>
      <c r="D214490">
        <v>368</v>
      </c>
      <c r="E214490">
        <v>7.0970007650489704E-3</v>
      </c>
    </row>
    <row r="214491" spans="1:5" x14ac:dyDescent="0.3">
      <c r="A214491" t="s">
        <v>154</v>
      </c>
      <c r="B214491">
        <v>47249588</v>
      </c>
      <c r="C214491" s="2">
        <v>44078</v>
      </c>
      <c r="D214491">
        <v>3353</v>
      </c>
      <c r="E214491">
        <v>7.0963581735358199E-3</v>
      </c>
    </row>
    <row r="214492" spans="1:5" x14ac:dyDescent="0.3">
      <c r="A214492" t="s">
        <v>117</v>
      </c>
      <c r="B214492">
        <v>1425887360</v>
      </c>
      <c r="C214492" s="2">
        <v>44365</v>
      </c>
      <c r="D214492">
        <v>101157</v>
      </c>
      <c r="E214492">
        <v>7.0943191473413396E-3</v>
      </c>
    </row>
    <row r="214493" spans="1:5" x14ac:dyDescent="0.3">
      <c r="A214493" t="s">
        <v>117</v>
      </c>
      <c r="B214493">
        <v>1425887360</v>
      </c>
      <c r="C214493" s="2">
        <v>44364</v>
      </c>
      <c r="D214493">
        <v>101107</v>
      </c>
      <c r="E214493">
        <v>7.0908125589948402E-3</v>
      </c>
    </row>
    <row r="214494" spans="1:5" x14ac:dyDescent="0.3">
      <c r="A214494" t="s">
        <v>186</v>
      </c>
      <c r="B214494">
        <v>5643455</v>
      </c>
      <c r="C214494" s="2">
        <v>43922</v>
      </c>
      <c r="D214494">
        <v>400</v>
      </c>
      <c r="E214494">
        <v>7.0878566410115798E-3</v>
      </c>
    </row>
    <row r="214495" spans="1:5" x14ac:dyDescent="0.3">
      <c r="A214495" t="s">
        <v>117</v>
      </c>
      <c r="B214495">
        <v>1425887360</v>
      </c>
      <c r="C214495" s="2">
        <v>44363</v>
      </c>
      <c r="D214495">
        <v>101064</v>
      </c>
      <c r="E214495">
        <v>7.0877968930168501E-3</v>
      </c>
    </row>
    <row r="214496" spans="1:5" x14ac:dyDescent="0.3">
      <c r="A214496" t="s">
        <v>64</v>
      </c>
      <c r="B214496">
        <v>3684041</v>
      </c>
      <c r="C214496" s="2">
        <v>44035</v>
      </c>
      <c r="D214496">
        <v>261</v>
      </c>
      <c r="E214496">
        <v>7.0846117076330001E-3</v>
      </c>
    </row>
    <row r="214497" spans="1:5" x14ac:dyDescent="0.3">
      <c r="A214497" t="s">
        <v>64</v>
      </c>
      <c r="B214497">
        <v>3684041</v>
      </c>
      <c r="C214497" s="2">
        <v>44036</v>
      </c>
      <c r="D214497">
        <v>261</v>
      </c>
      <c r="E214497">
        <v>7.0846117076330001E-3</v>
      </c>
    </row>
    <row r="214498" spans="1:5" x14ac:dyDescent="0.3">
      <c r="A214498" t="s">
        <v>193</v>
      </c>
      <c r="B214498">
        <v>12224114</v>
      </c>
      <c r="C214498" s="2">
        <v>43946</v>
      </c>
      <c r="D214498">
        <v>866</v>
      </c>
      <c r="E214498">
        <v>7.0843580156402302E-3</v>
      </c>
    </row>
    <row r="214499" spans="1:5" x14ac:dyDescent="0.3">
      <c r="A214499" t="s">
        <v>117</v>
      </c>
      <c r="B214499">
        <v>1425887360</v>
      </c>
      <c r="C214499" s="2">
        <v>44362</v>
      </c>
      <c r="D214499">
        <v>101011</v>
      </c>
      <c r="E214499">
        <v>7.0840799093695598E-3</v>
      </c>
    </row>
    <row r="214500" spans="1:5" x14ac:dyDescent="0.3">
      <c r="A214500" t="s">
        <v>59</v>
      </c>
      <c r="B214500">
        <v>26207982</v>
      </c>
      <c r="C214500" s="2">
        <v>44171</v>
      </c>
      <c r="D214500">
        <v>1856</v>
      </c>
      <c r="E214500">
        <v>7.0818119456889103E-3</v>
      </c>
    </row>
    <row r="214501" spans="1:5" x14ac:dyDescent="0.3">
      <c r="A214501" t="s">
        <v>117</v>
      </c>
      <c r="B214501">
        <v>1425887360</v>
      </c>
      <c r="C214501" s="2">
        <v>44361</v>
      </c>
      <c r="D214501">
        <v>100966</v>
      </c>
      <c r="E214501">
        <v>7.08092397985771E-3</v>
      </c>
    </row>
    <row r="214502" spans="1:5" x14ac:dyDescent="0.3">
      <c r="A214502" t="s">
        <v>89</v>
      </c>
      <c r="B214502">
        <v>56494</v>
      </c>
      <c r="C214502" s="2">
        <v>43912</v>
      </c>
      <c r="D214502">
        <v>4</v>
      </c>
      <c r="E214502">
        <v>7.0803979183630102E-3</v>
      </c>
    </row>
    <row r="214503" spans="1:5" x14ac:dyDescent="0.3">
      <c r="A214503" t="s">
        <v>89</v>
      </c>
      <c r="B214503">
        <v>56494</v>
      </c>
      <c r="C214503" s="2">
        <v>43913</v>
      </c>
      <c r="D214503">
        <v>4</v>
      </c>
      <c r="E214503">
        <v>7.0803979183630102E-3</v>
      </c>
    </row>
    <row r="214504" spans="1:5" x14ac:dyDescent="0.3">
      <c r="A214504" t="s">
        <v>217</v>
      </c>
      <c r="B214504">
        <v>1417173120</v>
      </c>
      <c r="C214504" s="2">
        <v>43969</v>
      </c>
      <c r="D214504">
        <v>100328</v>
      </c>
      <c r="E214504">
        <v>7.0794455937747396E-3</v>
      </c>
    </row>
    <row r="214505" spans="1:5" x14ac:dyDescent="0.3">
      <c r="A214505" t="s">
        <v>117</v>
      </c>
      <c r="B214505">
        <v>1425887360</v>
      </c>
      <c r="C214505" s="2">
        <v>44360</v>
      </c>
      <c r="D214505">
        <v>100925</v>
      </c>
      <c r="E214505">
        <v>7.0780485774135796E-3</v>
      </c>
    </row>
    <row r="214506" spans="1:5" x14ac:dyDescent="0.3">
      <c r="A214506" t="s">
        <v>117</v>
      </c>
      <c r="B214506">
        <v>1425887360</v>
      </c>
      <c r="C214506" s="2">
        <v>44359</v>
      </c>
      <c r="D214506">
        <v>100891</v>
      </c>
      <c r="E214506">
        <v>7.0756640973379603E-3</v>
      </c>
    </row>
    <row r="214507" spans="1:5" x14ac:dyDescent="0.3">
      <c r="A214507" t="s">
        <v>200</v>
      </c>
      <c r="B214507">
        <v>10432858</v>
      </c>
      <c r="C214507" s="2">
        <v>43950</v>
      </c>
      <c r="D214507">
        <v>738</v>
      </c>
      <c r="E214507">
        <v>7.07380470432934E-3</v>
      </c>
    </row>
    <row r="214508" spans="1:5" x14ac:dyDescent="0.3">
      <c r="A214508" t="s">
        <v>180</v>
      </c>
      <c r="B214508">
        <v>20017670</v>
      </c>
      <c r="C214508" s="2">
        <v>44000</v>
      </c>
      <c r="D214508">
        <v>1416</v>
      </c>
      <c r="E214508">
        <v>7.0737503415732204E-3</v>
      </c>
    </row>
    <row r="214509" spans="1:5" x14ac:dyDescent="0.3">
      <c r="A214509" t="s">
        <v>214</v>
      </c>
      <c r="B214509">
        <v>409989</v>
      </c>
      <c r="C214509" s="2">
        <v>43927</v>
      </c>
      <c r="D214509">
        <v>29</v>
      </c>
      <c r="E214509">
        <v>7.0733605047940303E-3</v>
      </c>
    </row>
    <row r="214510" spans="1:5" x14ac:dyDescent="0.3">
      <c r="A214510" t="s">
        <v>117</v>
      </c>
      <c r="B214510">
        <v>1425887360</v>
      </c>
      <c r="C214510" s="2">
        <v>44358</v>
      </c>
      <c r="D214510">
        <v>100832</v>
      </c>
      <c r="E214510">
        <v>7.0715263230890796E-3</v>
      </c>
    </row>
    <row r="214511" spans="1:5" x14ac:dyDescent="0.3">
      <c r="A214511" t="s">
        <v>120</v>
      </c>
      <c r="B214511">
        <v>1782115</v>
      </c>
      <c r="C214511" s="2">
        <v>43924</v>
      </c>
      <c r="D214511">
        <v>126</v>
      </c>
      <c r="E214511">
        <v>7.0702507975074604E-3</v>
      </c>
    </row>
    <row r="214512" spans="1:5" x14ac:dyDescent="0.3">
      <c r="A214512" t="s">
        <v>108</v>
      </c>
      <c r="B214512">
        <v>2093606</v>
      </c>
      <c r="C214512" s="2">
        <v>43914</v>
      </c>
      <c r="D214512">
        <v>148</v>
      </c>
      <c r="E214512">
        <v>7.0691429046344E-3</v>
      </c>
    </row>
    <row r="214513" spans="1:5" x14ac:dyDescent="0.3">
      <c r="A214513" t="s">
        <v>117</v>
      </c>
      <c r="B214513">
        <v>1425887360</v>
      </c>
      <c r="C214513" s="2">
        <v>44357</v>
      </c>
      <c r="D214513">
        <v>100776</v>
      </c>
      <c r="E214513">
        <v>7.0675989441410002E-3</v>
      </c>
    </row>
    <row r="214514" spans="1:5" x14ac:dyDescent="0.3">
      <c r="A214514" t="s">
        <v>179</v>
      </c>
      <c r="B214514">
        <v>5250076</v>
      </c>
      <c r="C214514" s="2">
        <v>43956</v>
      </c>
      <c r="D214514">
        <v>371</v>
      </c>
      <c r="E214514">
        <v>7.06656436973484E-3</v>
      </c>
    </row>
    <row r="214515" spans="1:5" x14ac:dyDescent="0.3">
      <c r="A214515" t="s">
        <v>117</v>
      </c>
      <c r="B214515">
        <v>1425887360</v>
      </c>
      <c r="C214515" s="2">
        <v>44356</v>
      </c>
      <c r="D214515">
        <v>100729</v>
      </c>
      <c r="E214515">
        <v>7.0643027510952899E-3</v>
      </c>
    </row>
    <row r="214516" spans="1:5" x14ac:dyDescent="0.3">
      <c r="A214516" t="s">
        <v>24</v>
      </c>
      <c r="B214516">
        <v>44496124</v>
      </c>
      <c r="C214516" s="2">
        <v>43965</v>
      </c>
      <c r="D214516">
        <v>3143</v>
      </c>
      <c r="E214516">
        <v>7.0635365902881799E-3</v>
      </c>
    </row>
    <row r="214517" spans="1:5" x14ac:dyDescent="0.3">
      <c r="A214517" t="s">
        <v>117</v>
      </c>
      <c r="B214517">
        <v>1425887360</v>
      </c>
      <c r="C214517" s="2">
        <v>44355</v>
      </c>
      <c r="D214517">
        <v>100701</v>
      </c>
      <c r="E214517">
        <v>7.0623390616212497E-3</v>
      </c>
    </row>
    <row r="214518" spans="1:5" x14ac:dyDescent="0.3">
      <c r="A214518" t="s">
        <v>117</v>
      </c>
      <c r="B214518">
        <v>1425887360</v>
      </c>
      <c r="C214518" s="2">
        <v>44354</v>
      </c>
      <c r="D214518">
        <v>100681</v>
      </c>
      <c r="E214518">
        <v>7.0609364262826501E-3</v>
      </c>
    </row>
    <row r="214519" spans="1:5" x14ac:dyDescent="0.3">
      <c r="A214519" t="s">
        <v>238</v>
      </c>
      <c r="B214519">
        <v>17723312</v>
      </c>
      <c r="C214519" s="2">
        <v>44111</v>
      </c>
      <c r="D214519">
        <v>1251</v>
      </c>
      <c r="E214519">
        <v>7.0585001268385896E-3</v>
      </c>
    </row>
    <row r="214520" spans="1:5" x14ac:dyDescent="0.3">
      <c r="A214520" t="s">
        <v>84</v>
      </c>
      <c r="B214520">
        <v>3272993</v>
      </c>
      <c r="C214520" s="2">
        <v>43918</v>
      </c>
      <c r="D214520">
        <v>231</v>
      </c>
      <c r="E214520">
        <v>7.0577602824081799E-3</v>
      </c>
    </row>
    <row r="214521" spans="1:5" x14ac:dyDescent="0.3">
      <c r="A214521" t="s">
        <v>117</v>
      </c>
      <c r="B214521">
        <v>1425887360</v>
      </c>
      <c r="C214521" s="2">
        <v>44353</v>
      </c>
      <c r="D214521">
        <v>100630</v>
      </c>
      <c r="E214521">
        <v>7.0573597061692203E-3</v>
      </c>
    </row>
    <row r="214522" spans="1:5" x14ac:dyDescent="0.3">
      <c r="A214522" t="s">
        <v>117</v>
      </c>
      <c r="B214522">
        <v>1425887360</v>
      </c>
      <c r="C214522" s="2">
        <v>44352</v>
      </c>
      <c r="D214522">
        <v>100601</v>
      </c>
      <c r="E214522">
        <v>7.0553258849282499E-3</v>
      </c>
    </row>
    <row r="214523" spans="1:5" x14ac:dyDescent="0.3">
      <c r="A214523" t="s">
        <v>180</v>
      </c>
      <c r="B214523">
        <v>20017670</v>
      </c>
      <c r="C214523" s="2">
        <v>43999</v>
      </c>
      <c r="D214523">
        <v>1412</v>
      </c>
      <c r="E214523">
        <v>7.0537679959755597E-3</v>
      </c>
    </row>
    <row r="214524" spans="1:5" x14ac:dyDescent="0.3">
      <c r="A214524" t="s">
        <v>117</v>
      </c>
      <c r="B214524">
        <v>1425887360</v>
      </c>
      <c r="C214524" s="2">
        <v>44351</v>
      </c>
      <c r="D214524">
        <v>100549</v>
      </c>
      <c r="E214524">
        <v>7.0516790330478803E-3</v>
      </c>
    </row>
    <row r="214525" spans="1:5" x14ac:dyDescent="0.3">
      <c r="A214525" t="s">
        <v>117</v>
      </c>
      <c r="B214525">
        <v>1425887360</v>
      </c>
      <c r="C214525" s="2">
        <v>44350</v>
      </c>
      <c r="D214525">
        <v>100507</v>
      </c>
      <c r="E214525">
        <v>7.0487334988368197E-3</v>
      </c>
    </row>
    <row r="214526" spans="1:5" x14ac:dyDescent="0.3">
      <c r="A214526" t="s">
        <v>21</v>
      </c>
      <c r="B214526">
        <v>695180</v>
      </c>
      <c r="C214526" s="2">
        <v>44322</v>
      </c>
      <c r="D214526">
        <v>49</v>
      </c>
      <c r="E214526">
        <v>7.0485341925832197E-3</v>
      </c>
    </row>
    <row r="214527" spans="1:5" x14ac:dyDescent="0.3">
      <c r="A214527" t="s">
        <v>21</v>
      </c>
      <c r="B214527">
        <v>695180</v>
      </c>
      <c r="C214527" s="2">
        <v>44299</v>
      </c>
      <c r="D214527">
        <v>49</v>
      </c>
      <c r="E214527">
        <v>7.0485341925832197E-3</v>
      </c>
    </row>
    <row r="214528" spans="1:5" x14ac:dyDescent="0.3">
      <c r="A214528" t="s">
        <v>21</v>
      </c>
      <c r="B214528">
        <v>695180</v>
      </c>
      <c r="C214528" s="2">
        <v>44297</v>
      </c>
      <c r="D214528">
        <v>49</v>
      </c>
      <c r="E214528">
        <v>7.0485341925832197E-3</v>
      </c>
    </row>
    <row r="214529" spans="1:5" x14ac:dyDescent="0.3">
      <c r="A214529" t="s">
        <v>21</v>
      </c>
      <c r="B214529">
        <v>695180</v>
      </c>
      <c r="C214529" s="2">
        <v>44295</v>
      </c>
      <c r="D214529">
        <v>49</v>
      </c>
      <c r="E214529">
        <v>7.0485341925832197E-3</v>
      </c>
    </row>
    <row r="214530" spans="1:5" x14ac:dyDescent="0.3">
      <c r="A214530" t="s">
        <v>21</v>
      </c>
      <c r="B214530">
        <v>695180</v>
      </c>
      <c r="C214530" s="2">
        <v>44302</v>
      </c>
      <c r="D214530">
        <v>49</v>
      </c>
      <c r="E214530">
        <v>7.0485341925832197E-3</v>
      </c>
    </row>
    <row r="214531" spans="1:5" x14ac:dyDescent="0.3">
      <c r="A214531" t="s">
        <v>21</v>
      </c>
      <c r="B214531">
        <v>695180</v>
      </c>
      <c r="C214531" s="2">
        <v>44327</v>
      </c>
      <c r="D214531">
        <v>49</v>
      </c>
      <c r="E214531">
        <v>7.0485341925832197E-3</v>
      </c>
    </row>
    <row r="214532" spans="1:5" x14ac:dyDescent="0.3">
      <c r="A214532" t="s">
        <v>21</v>
      </c>
      <c r="B214532">
        <v>695180</v>
      </c>
      <c r="C214532" s="2">
        <v>44308</v>
      </c>
      <c r="D214532">
        <v>49</v>
      </c>
      <c r="E214532">
        <v>7.0485341925832197E-3</v>
      </c>
    </row>
    <row r="214533" spans="1:5" x14ac:dyDescent="0.3">
      <c r="A214533" t="s">
        <v>21</v>
      </c>
      <c r="B214533">
        <v>695180</v>
      </c>
      <c r="C214533" s="2">
        <v>44329</v>
      </c>
      <c r="D214533">
        <v>49</v>
      </c>
      <c r="E214533">
        <v>7.0485341925832197E-3</v>
      </c>
    </row>
    <row r="214534" spans="1:5" x14ac:dyDescent="0.3">
      <c r="A214534" t="s">
        <v>21</v>
      </c>
      <c r="B214534">
        <v>695180</v>
      </c>
      <c r="C214534" s="2">
        <v>44307</v>
      </c>
      <c r="D214534">
        <v>49</v>
      </c>
      <c r="E214534">
        <v>7.0485341925832197E-3</v>
      </c>
    </row>
    <row r="214535" spans="1:5" x14ac:dyDescent="0.3">
      <c r="A214535" t="s">
        <v>21</v>
      </c>
      <c r="B214535">
        <v>695180</v>
      </c>
      <c r="C214535" s="2">
        <v>44317</v>
      </c>
      <c r="D214535">
        <v>49</v>
      </c>
      <c r="E214535">
        <v>7.0485341925832197E-3</v>
      </c>
    </row>
    <row r="214536" spans="1:5" x14ac:dyDescent="0.3">
      <c r="A214536" t="s">
        <v>21</v>
      </c>
      <c r="B214536">
        <v>695180</v>
      </c>
      <c r="C214536" s="2">
        <v>44306</v>
      </c>
      <c r="D214536">
        <v>49</v>
      </c>
      <c r="E214536">
        <v>7.0485341925832197E-3</v>
      </c>
    </row>
    <row r="214537" spans="1:5" x14ac:dyDescent="0.3">
      <c r="A214537" t="s">
        <v>21</v>
      </c>
      <c r="B214537">
        <v>695180</v>
      </c>
      <c r="C214537" s="2">
        <v>44310</v>
      </c>
      <c r="D214537">
        <v>49</v>
      </c>
      <c r="E214537">
        <v>7.0485341925832197E-3</v>
      </c>
    </row>
    <row r="214538" spans="1:5" x14ac:dyDescent="0.3">
      <c r="A214538" t="s">
        <v>21</v>
      </c>
      <c r="B214538">
        <v>695180</v>
      </c>
      <c r="C214538" s="2">
        <v>44312</v>
      </c>
      <c r="D214538">
        <v>49</v>
      </c>
      <c r="E214538">
        <v>7.0485341925832197E-3</v>
      </c>
    </row>
    <row r="214539" spans="1:5" x14ac:dyDescent="0.3">
      <c r="A214539" t="s">
        <v>21</v>
      </c>
      <c r="B214539">
        <v>695180</v>
      </c>
      <c r="C214539" s="2">
        <v>44328</v>
      </c>
      <c r="D214539">
        <v>49</v>
      </c>
      <c r="E214539">
        <v>7.0485341925832197E-3</v>
      </c>
    </row>
    <row r="214540" spans="1:5" x14ac:dyDescent="0.3">
      <c r="A214540" t="s">
        <v>21</v>
      </c>
      <c r="B214540">
        <v>695180</v>
      </c>
      <c r="C214540" s="2">
        <v>44309</v>
      </c>
      <c r="D214540">
        <v>49</v>
      </c>
      <c r="E214540">
        <v>7.0485341925832197E-3</v>
      </c>
    </row>
    <row r="214541" spans="1:5" x14ac:dyDescent="0.3">
      <c r="A214541" t="s">
        <v>21</v>
      </c>
      <c r="B214541">
        <v>695180</v>
      </c>
      <c r="C214541" s="2">
        <v>44304</v>
      </c>
      <c r="D214541">
        <v>49</v>
      </c>
      <c r="E214541">
        <v>7.0485341925832197E-3</v>
      </c>
    </row>
    <row r="214542" spans="1:5" x14ac:dyDescent="0.3">
      <c r="A214542" t="s">
        <v>21</v>
      </c>
      <c r="B214542">
        <v>695180</v>
      </c>
      <c r="C214542" s="2">
        <v>44331</v>
      </c>
      <c r="D214542">
        <v>49</v>
      </c>
      <c r="E214542">
        <v>7.0485341925832197E-3</v>
      </c>
    </row>
    <row r="214543" spans="1:5" x14ac:dyDescent="0.3">
      <c r="A214543" t="s">
        <v>21</v>
      </c>
      <c r="B214543">
        <v>695180</v>
      </c>
      <c r="C214543" s="2">
        <v>44313</v>
      </c>
      <c r="D214543">
        <v>49</v>
      </c>
      <c r="E214543">
        <v>7.0485341925832197E-3</v>
      </c>
    </row>
    <row r="214544" spans="1:5" x14ac:dyDescent="0.3">
      <c r="A214544" t="s">
        <v>21</v>
      </c>
      <c r="B214544">
        <v>695180</v>
      </c>
      <c r="C214544" s="2">
        <v>44321</v>
      </c>
      <c r="D214544">
        <v>49</v>
      </c>
      <c r="E214544">
        <v>7.0485341925832197E-3</v>
      </c>
    </row>
    <row r="214545" spans="1:5" x14ac:dyDescent="0.3">
      <c r="A214545" t="s">
        <v>21</v>
      </c>
      <c r="B214545">
        <v>695180</v>
      </c>
      <c r="C214545" s="2">
        <v>44293</v>
      </c>
      <c r="D214545">
        <v>49</v>
      </c>
      <c r="E214545">
        <v>7.0485341925832197E-3</v>
      </c>
    </row>
    <row r="214546" spans="1:5" x14ac:dyDescent="0.3">
      <c r="A214546" t="s">
        <v>21</v>
      </c>
      <c r="B214546">
        <v>695180</v>
      </c>
      <c r="C214546" s="2">
        <v>44301</v>
      </c>
      <c r="D214546">
        <v>49</v>
      </c>
      <c r="E214546">
        <v>7.0485341925832197E-3</v>
      </c>
    </row>
    <row r="214547" spans="1:5" x14ac:dyDescent="0.3">
      <c r="A214547" t="s">
        <v>21</v>
      </c>
      <c r="B214547">
        <v>695180</v>
      </c>
      <c r="C214547" s="2">
        <v>44319</v>
      </c>
      <c r="D214547">
        <v>49</v>
      </c>
      <c r="E214547">
        <v>7.0485341925832197E-3</v>
      </c>
    </row>
    <row r="214548" spans="1:5" x14ac:dyDescent="0.3">
      <c r="A214548" t="s">
        <v>21</v>
      </c>
      <c r="B214548">
        <v>695180</v>
      </c>
      <c r="C214548" s="2">
        <v>44318</v>
      </c>
      <c r="D214548">
        <v>49</v>
      </c>
      <c r="E214548">
        <v>7.0485341925832197E-3</v>
      </c>
    </row>
    <row r="214549" spans="1:5" x14ac:dyDescent="0.3">
      <c r="A214549" t="s">
        <v>21</v>
      </c>
      <c r="B214549">
        <v>695180</v>
      </c>
      <c r="C214549" s="2">
        <v>44311</v>
      </c>
      <c r="D214549">
        <v>49</v>
      </c>
      <c r="E214549">
        <v>7.0485341925832197E-3</v>
      </c>
    </row>
    <row r="214550" spans="1:5" x14ac:dyDescent="0.3">
      <c r="A214550" t="s">
        <v>21</v>
      </c>
      <c r="B214550">
        <v>695180</v>
      </c>
      <c r="C214550" s="2">
        <v>44320</v>
      </c>
      <c r="D214550">
        <v>49</v>
      </c>
      <c r="E214550">
        <v>7.0485341925832197E-3</v>
      </c>
    </row>
    <row r="214551" spans="1:5" x14ac:dyDescent="0.3">
      <c r="A214551" t="s">
        <v>21</v>
      </c>
      <c r="B214551">
        <v>695180</v>
      </c>
      <c r="C214551" s="2">
        <v>44303</v>
      </c>
      <c r="D214551">
        <v>49</v>
      </c>
      <c r="E214551">
        <v>7.0485341925832197E-3</v>
      </c>
    </row>
    <row r="214552" spans="1:5" x14ac:dyDescent="0.3">
      <c r="A214552" t="s">
        <v>21</v>
      </c>
      <c r="B214552">
        <v>695180</v>
      </c>
      <c r="C214552" s="2">
        <v>44325</v>
      </c>
      <c r="D214552">
        <v>49</v>
      </c>
      <c r="E214552">
        <v>7.0485341925832197E-3</v>
      </c>
    </row>
    <row r="214553" spans="1:5" x14ac:dyDescent="0.3">
      <c r="A214553" t="s">
        <v>21</v>
      </c>
      <c r="B214553">
        <v>695180</v>
      </c>
      <c r="C214553" s="2">
        <v>44305</v>
      </c>
      <c r="D214553">
        <v>49</v>
      </c>
      <c r="E214553">
        <v>7.0485341925832197E-3</v>
      </c>
    </row>
    <row r="214554" spans="1:5" x14ac:dyDescent="0.3">
      <c r="A214554" t="s">
        <v>21</v>
      </c>
      <c r="B214554">
        <v>695180</v>
      </c>
      <c r="C214554" s="2">
        <v>44294</v>
      </c>
      <c r="D214554">
        <v>49</v>
      </c>
      <c r="E214554">
        <v>7.0485341925832197E-3</v>
      </c>
    </row>
    <row r="214555" spans="1:5" x14ac:dyDescent="0.3">
      <c r="A214555" t="s">
        <v>21</v>
      </c>
      <c r="B214555">
        <v>695180</v>
      </c>
      <c r="C214555" s="2">
        <v>44298</v>
      </c>
      <c r="D214555">
        <v>49</v>
      </c>
      <c r="E214555">
        <v>7.0485341925832197E-3</v>
      </c>
    </row>
    <row r="214556" spans="1:5" x14ac:dyDescent="0.3">
      <c r="A214556" t="s">
        <v>21</v>
      </c>
      <c r="B214556">
        <v>695180</v>
      </c>
      <c r="C214556" s="2">
        <v>44323</v>
      </c>
      <c r="D214556">
        <v>49</v>
      </c>
      <c r="E214556">
        <v>7.0485341925832197E-3</v>
      </c>
    </row>
    <row r="214557" spans="1:5" x14ac:dyDescent="0.3">
      <c r="A214557" t="s">
        <v>21</v>
      </c>
      <c r="B214557">
        <v>695180</v>
      </c>
      <c r="C214557" s="2">
        <v>44315</v>
      </c>
      <c r="D214557">
        <v>49</v>
      </c>
      <c r="E214557">
        <v>7.0485341925832197E-3</v>
      </c>
    </row>
    <row r="214558" spans="1:5" x14ac:dyDescent="0.3">
      <c r="A214558" t="s">
        <v>21</v>
      </c>
      <c r="B214558">
        <v>695180</v>
      </c>
      <c r="C214558" s="2">
        <v>44330</v>
      </c>
      <c r="D214558">
        <v>49</v>
      </c>
      <c r="E214558">
        <v>7.0485341925832197E-3</v>
      </c>
    </row>
    <row r="214559" spans="1:5" x14ac:dyDescent="0.3">
      <c r="A214559" t="s">
        <v>21</v>
      </c>
      <c r="B214559">
        <v>695180</v>
      </c>
      <c r="C214559" s="2">
        <v>44326</v>
      </c>
      <c r="D214559">
        <v>49</v>
      </c>
      <c r="E214559">
        <v>7.0485341925832197E-3</v>
      </c>
    </row>
    <row r="214560" spans="1:5" x14ac:dyDescent="0.3">
      <c r="A214560" t="s">
        <v>21</v>
      </c>
      <c r="B214560">
        <v>695180</v>
      </c>
      <c r="C214560" s="2">
        <v>44316</v>
      </c>
      <c r="D214560">
        <v>49</v>
      </c>
      <c r="E214560">
        <v>7.0485341925832197E-3</v>
      </c>
    </row>
    <row r="214561" spans="1:5" x14ac:dyDescent="0.3">
      <c r="A214561" t="s">
        <v>21</v>
      </c>
      <c r="B214561">
        <v>695180</v>
      </c>
      <c r="C214561" s="2">
        <v>44300</v>
      </c>
      <c r="D214561">
        <v>49</v>
      </c>
      <c r="E214561">
        <v>7.0485341925832197E-3</v>
      </c>
    </row>
    <row r="214562" spans="1:5" x14ac:dyDescent="0.3">
      <c r="A214562" t="s">
        <v>21</v>
      </c>
      <c r="B214562">
        <v>695180</v>
      </c>
      <c r="C214562" s="2">
        <v>44296</v>
      </c>
      <c r="D214562">
        <v>49</v>
      </c>
      <c r="E214562">
        <v>7.0485341925832197E-3</v>
      </c>
    </row>
    <row r="214563" spans="1:5" x14ac:dyDescent="0.3">
      <c r="A214563" t="s">
        <v>21</v>
      </c>
      <c r="B214563">
        <v>695180</v>
      </c>
      <c r="C214563" s="2">
        <v>44314</v>
      </c>
      <c r="D214563">
        <v>49</v>
      </c>
      <c r="E214563">
        <v>7.0485341925832197E-3</v>
      </c>
    </row>
    <row r="214564" spans="1:5" x14ac:dyDescent="0.3">
      <c r="A214564" t="s">
        <v>21</v>
      </c>
      <c r="B214564">
        <v>695180</v>
      </c>
      <c r="C214564" s="2">
        <v>44324</v>
      </c>
      <c r="D214564">
        <v>49</v>
      </c>
      <c r="E214564">
        <v>7.0485341925832197E-3</v>
      </c>
    </row>
    <row r="214565" spans="1:5" x14ac:dyDescent="0.3">
      <c r="A214565" t="s">
        <v>58</v>
      </c>
      <c r="B214565">
        <v>33696612</v>
      </c>
      <c r="C214565" s="2">
        <v>44259</v>
      </c>
      <c r="D214565">
        <v>2375</v>
      </c>
      <c r="E214565">
        <v>7.04818632804983E-3</v>
      </c>
    </row>
    <row r="214566" spans="1:5" x14ac:dyDescent="0.3">
      <c r="A214566" t="s">
        <v>117</v>
      </c>
      <c r="B214566">
        <v>1425887360</v>
      </c>
      <c r="C214566" s="2">
        <v>44349</v>
      </c>
      <c r="D214566">
        <v>100469</v>
      </c>
      <c r="E214566">
        <v>7.0460684916934802E-3</v>
      </c>
    </row>
    <row r="214567" spans="1:5" x14ac:dyDescent="0.3">
      <c r="A214567" t="s">
        <v>48</v>
      </c>
      <c r="B214567">
        <v>59893884</v>
      </c>
      <c r="C214567" s="2">
        <v>43945</v>
      </c>
      <c r="D214567">
        <v>4220</v>
      </c>
      <c r="E214567">
        <v>7.0457945255311899E-3</v>
      </c>
    </row>
    <row r="214568" spans="1:5" x14ac:dyDescent="0.3">
      <c r="A214568" t="s">
        <v>54</v>
      </c>
      <c r="B214568">
        <v>11285875</v>
      </c>
      <c r="C214568" s="2">
        <v>43988</v>
      </c>
      <c r="D214568">
        <v>795</v>
      </c>
      <c r="E214568">
        <v>7.0442034844440497E-3</v>
      </c>
    </row>
    <row r="214569" spans="1:5" x14ac:dyDescent="0.3">
      <c r="A214569" t="s">
        <v>117</v>
      </c>
      <c r="B214569">
        <v>1425887360</v>
      </c>
      <c r="C214569" s="2">
        <v>44348</v>
      </c>
      <c r="D214569">
        <v>100430</v>
      </c>
      <c r="E214569">
        <v>7.0433333527832103E-3</v>
      </c>
    </row>
    <row r="214570" spans="1:5" x14ac:dyDescent="0.3">
      <c r="A214570" t="s">
        <v>85</v>
      </c>
      <c r="B214570">
        <v>8605723</v>
      </c>
      <c r="C214570" s="2">
        <v>43973</v>
      </c>
      <c r="D214570">
        <v>606</v>
      </c>
      <c r="E214570">
        <v>7.0418255386560796E-3</v>
      </c>
    </row>
    <row r="214571" spans="1:5" x14ac:dyDescent="0.3">
      <c r="A214571" t="s">
        <v>117</v>
      </c>
      <c r="B214571">
        <v>1425887360</v>
      </c>
      <c r="C214571" s="2">
        <v>44347</v>
      </c>
      <c r="D214571">
        <v>100394</v>
      </c>
      <c r="E214571">
        <v>7.0408086091737297E-3</v>
      </c>
    </row>
    <row r="214572" spans="1:5" x14ac:dyDescent="0.3">
      <c r="A214572" t="s">
        <v>55</v>
      </c>
      <c r="B214572">
        <v>23893396</v>
      </c>
      <c r="C214572" s="2">
        <v>44332</v>
      </c>
      <c r="D214572">
        <v>1682</v>
      </c>
      <c r="E214572">
        <v>7.0396020724722399E-3</v>
      </c>
    </row>
    <row r="214573" spans="1:5" x14ac:dyDescent="0.3">
      <c r="A214573" t="s">
        <v>117</v>
      </c>
      <c r="B214573">
        <v>1425887360</v>
      </c>
      <c r="C214573" s="2">
        <v>44346</v>
      </c>
      <c r="D214573">
        <v>100368</v>
      </c>
      <c r="E214573">
        <v>7.0389851832335501E-3</v>
      </c>
    </row>
    <row r="214574" spans="1:5" x14ac:dyDescent="0.3">
      <c r="A214574" t="s">
        <v>168</v>
      </c>
      <c r="B214574">
        <v>6336393</v>
      </c>
      <c r="C214574" s="2">
        <v>43953</v>
      </c>
      <c r="D214574">
        <v>446</v>
      </c>
      <c r="E214574">
        <v>7.0387048278097702E-3</v>
      </c>
    </row>
    <row r="214575" spans="1:5" x14ac:dyDescent="0.3">
      <c r="A214575" t="s">
        <v>50</v>
      </c>
      <c r="B214575">
        <v>227393</v>
      </c>
      <c r="C214575" s="2">
        <v>43952</v>
      </c>
      <c r="D214575">
        <v>16</v>
      </c>
      <c r="E214575">
        <v>7.0362764025277804E-3</v>
      </c>
    </row>
    <row r="214576" spans="1:5" x14ac:dyDescent="0.3">
      <c r="A214576" t="s">
        <v>50</v>
      </c>
      <c r="B214576">
        <v>227393</v>
      </c>
      <c r="C214576" s="2">
        <v>43953</v>
      </c>
      <c r="D214576">
        <v>16</v>
      </c>
      <c r="E214576">
        <v>7.0362764025277804E-3</v>
      </c>
    </row>
    <row r="214577" spans="1:5" x14ac:dyDescent="0.3">
      <c r="A214577" t="s">
        <v>50</v>
      </c>
      <c r="B214577">
        <v>227393</v>
      </c>
      <c r="C214577" s="2">
        <v>43954</v>
      </c>
      <c r="D214577">
        <v>16</v>
      </c>
      <c r="E214577">
        <v>7.0362764025277804E-3</v>
      </c>
    </row>
    <row r="214578" spans="1:5" x14ac:dyDescent="0.3">
      <c r="A214578" t="s">
        <v>61</v>
      </c>
      <c r="B214578">
        <v>98186856</v>
      </c>
      <c r="C214578" s="2">
        <v>44345</v>
      </c>
      <c r="D214578">
        <v>6908</v>
      </c>
      <c r="E214578">
        <v>7.0355649232724197E-3</v>
      </c>
    </row>
    <row r="214579" spans="1:5" x14ac:dyDescent="0.3">
      <c r="A214579" t="s">
        <v>117</v>
      </c>
      <c r="B214579">
        <v>1425887360</v>
      </c>
      <c r="C214579" s="2">
        <v>44345</v>
      </c>
      <c r="D214579">
        <v>100319</v>
      </c>
      <c r="E214579">
        <v>7.03554872665398E-3</v>
      </c>
    </row>
    <row r="214580" spans="1:5" x14ac:dyDescent="0.3">
      <c r="A214580" t="s">
        <v>248</v>
      </c>
      <c r="B214580">
        <v>5970430</v>
      </c>
      <c r="C214580" s="2">
        <v>43971</v>
      </c>
      <c r="D214580">
        <v>420</v>
      </c>
      <c r="E214580">
        <v>7.0346691946811197E-3</v>
      </c>
    </row>
    <row r="214581" spans="1:5" x14ac:dyDescent="0.3">
      <c r="A214581" t="s">
        <v>248</v>
      </c>
      <c r="B214581">
        <v>5970430</v>
      </c>
      <c r="C214581" s="2">
        <v>43970</v>
      </c>
      <c r="D214581">
        <v>420</v>
      </c>
      <c r="E214581">
        <v>7.0346691946811197E-3</v>
      </c>
    </row>
    <row r="214582" spans="1:5" x14ac:dyDescent="0.3">
      <c r="A214582" t="s">
        <v>117</v>
      </c>
      <c r="B214582">
        <v>1425887360</v>
      </c>
      <c r="C214582" s="2">
        <v>44344</v>
      </c>
      <c r="D214582">
        <v>100296</v>
      </c>
      <c r="E214582">
        <v>7.0339356960145904E-3</v>
      </c>
    </row>
    <row r="214583" spans="1:5" x14ac:dyDescent="0.3">
      <c r="A214583" t="s">
        <v>147</v>
      </c>
      <c r="B214583">
        <v>9441138</v>
      </c>
      <c r="C214583" s="2">
        <v>43921</v>
      </c>
      <c r="D214583">
        <v>664</v>
      </c>
      <c r="E214583">
        <v>7.0330504648909902E-3</v>
      </c>
    </row>
    <row r="214584" spans="1:5" x14ac:dyDescent="0.3">
      <c r="A214584" t="s">
        <v>117</v>
      </c>
      <c r="B214584">
        <v>1425887360</v>
      </c>
      <c r="C214584" s="2">
        <v>44343</v>
      </c>
      <c r="D214584">
        <v>100254</v>
      </c>
      <c r="E214584">
        <v>7.0309901618035202E-3</v>
      </c>
    </row>
    <row r="214585" spans="1:5" x14ac:dyDescent="0.3">
      <c r="A214585" t="s">
        <v>117</v>
      </c>
      <c r="B214585">
        <v>1425887360</v>
      </c>
      <c r="C214585" s="2">
        <v>44342</v>
      </c>
      <c r="D214585">
        <v>100226</v>
      </c>
      <c r="E214585">
        <v>7.0290264723294801E-3</v>
      </c>
    </row>
    <row r="214586" spans="1:5" x14ac:dyDescent="0.3">
      <c r="A214586" t="s">
        <v>82</v>
      </c>
      <c r="B214586">
        <v>6630621</v>
      </c>
      <c r="C214586" s="2">
        <v>43937</v>
      </c>
      <c r="D214586">
        <v>466</v>
      </c>
      <c r="E214586">
        <v>7.0279993382218603E-3</v>
      </c>
    </row>
    <row r="214587" spans="1:5" x14ac:dyDescent="0.3">
      <c r="A214587" t="s">
        <v>117</v>
      </c>
      <c r="B214587">
        <v>1425887360</v>
      </c>
      <c r="C214587" s="2">
        <v>44341</v>
      </c>
      <c r="D214587">
        <v>100196</v>
      </c>
      <c r="E214587">
        <v>7.0269225193215802E-3</v>
      </c>
    </row>
    <row r="214588" spans="1:5" x14ac:dyDescent="0.3">
      <c r="A214588" t="s">
        <v>117</v>
      </c>
      <c r="B214588">
        <v>1425887360</v>
      </c>
      <c r="C214588" s="2">
        <v>44340</v>
      </c>
      <c r="D214588">
        <v>100167</v>
      </c>
      <c r="E214588">
        <v>7.0248886980806098E-3</v>
      </c>
    </row>
    <row r="214589" spans="1:5" x14ac:dyDescent="0.3">
      <c r="A214589" t="s">
        <v>243</v>
      </c>
      <c r="B214589">
        <v>7488863</v>
      </c>
      <c r="C214589" s="2">
        <v>43918</v>
      </c>
      <c r="D214589">
        <v>526</v>
      </c>
      <c r="E214589">
        <v>7.0237631533651996E-3</v>
      </c>
    </row>
    <row r="214590" spans="1:5" x14ac:dyDescent="0.3">
      <c r="A214590" t="s">
        <v>117</v>
      </c>
      <c r="B214590">
        <v>1425887360</v>
      </c>
      <c r="C214590" s="2">
        <v>44339</v>
      </c>
      <c r="D214590">
        <v>100132</v>
      </c>
      <c r="E214590">
        <v>7.0224340862380602E-3</v>
      </c>
    </row>
    <row r="214591" spans="1:5" x14ac:dyDescent="0.3">
      <c r="A214591" t="s">
        <v>117</v>
      </c>
      <c r="B214591">
        <v>1425887360</v>
      </c>
      <c r="C214591" s="2">
        <v>44338</v>
      </c>
      <c r="D214591">
        <v>100095</v>
      </c>
      <c r="E214591">
        <v>7.0198392108616501E-3</v>
      </c>
    </row>
    <row r="214592" spans="1:5" x14ac:dyDescent="0.3">
      <c r="A214592" t="s">
        <v>233</v>
      </c>
      <c r="B214592">
        <v>22593598</v>
      </c>
      <c r="C214592" s="2">
        <v>43991</v>
      </c>
      <c r="D214592">
        <v>1586</v>
      </c>
      <c r="E214592">
        <v>7.0196876123935596E-3</v>
      </c>
    </row>
    <row r="214593" spans="1:5" x14ac:dyDescent="0.3">
      <c r="A214593" t="s">
        <v>180</v>
      </c>
      <c r="B214593">
        <v>20017670</v>
      </c>
      <c r="C214593" s="2">
        <v>43998</v>
      </c>
      <c r="D214593">
        <v>1405</v>
      </c>
      <c r="E214593">
        <v>7.0187988911796402E-3</v>
      </c>
    </row>
    <row r="214594" spans="1:5" x14ac:dyDescent="0.3">
      <c r="A214594" t="s">
        <v>113</v>
      </c>
      <c r="B214594">
        <v>29611718</v>
      </c>
      <c r="C214594" s="2">
        <v>44010</v>
      </c>
      <c r="D214594">
        <v>2078</v>
      </c>
      <c r="E214594">
        <v>7.0174921968390999E-3</v>
      </c>
    </row>
    <row r="214595" spans="1:5" x14ac:dyDescent="0.3">
      <c r="A214595" t="s">
        <v>117</v>
      </c>
      <c r="B214595">
        <v>1425887360</v>
      </c>
      <c r="C214595" s="2">
        <v>44337</v>
      </c>
      <c r="D214595">
        <v>100054</v>
      </c>
      <c r="E214595">
        <v>7.0169638084175198E-3</v>
      </c>
    </row>
    <row r="214596" spans="1:5" x14ac:dyDescent="0.3">
      <c r="A214596" t="s">
        <v>117</v>
      </c>
      <c r="B214596">
        <v>1425887360</v>
      </c>
      <c r="C214596" s="2">
        <v>44336</v>
      </c>
      <c r="D214596">
        <v>100019</v>
      </c>
      <c r="E214596">
        <v>7.0145091965749702E-3</v>
      </c>
    </row>
    <row r="214597" spans="1:5" x14ac:dyDescent="0.3">
      <c r="A214597" t="s">
        <v>120</v>
      </c>
      <c r="B214597">
        <v>1782115</v>
      </c>
      <c r="C214597" s="2">
        <v>43923</v>
      </c>
      <c r="D214597">
        <v>125</v>
      </c>
      <c r="E214597">
        <v>7.0141376959399404E-3</v>
      </c>
    </row>
    <row r="214598" spans="1:5" x14ac:dyDescent="0.3">
      <c r="A214598" t="s">
        <v>58</v>
      </c>
      <c r="B214598">
        <v>33696612</v>
      </c>
      <c r="C214598" s="2">
        <v>44258</v>
      </c>
      <c r="D214598">
        <v>2363</v>
      </c>
      <c r="E214598">
        <v>7.0125744392344298E-3</v>
      </c>
    </row>
    <row r="214599" spans="1:5" x14ac:dyDescent="0.3">
      <c r="A214599" t="s">
        <v>117</v>
      </c>
      <c r="B214599">
        <v>1425887360</v>
      </c>
      <c r="C214599" s="2">
        <v>44335</v>
      </c>
      <c r="D214599">
        <v>99980</v>
      </c>
      <c r="E214599">
        <v>7.0117740576647004E-3</v>
      </c>
    </row>
    <row r="214600" spans="1:5" x14ac:dyDescent="0.3">
      <c r="A214600" t="s">
        <v>117</v>
      </c>
      <c r="B214600">
        <v>1425887360</v>
      </c>
      <c r="C214600" s="2">
        <v>44334</v>
      </c>
      <c r="D214600">
        <v>99956</v>
      </c>
      <c r="E214600">
        <v>7.0100908952583701E-3</v>
      </c>
    </row>
    <row r="214601" spans="1:5" x14ac:dyDescent="0.3">
      <c r="A214601" t="s">
        <v>92</v>
      </c>
      <c r="B214601">
        <v>11585003</v>
      </c>
      <c r="C214601" s="2">
        <v>43975</v>
      </c>
      <c r="D214601">
        <v>812</v>
      </c>
      <c r="E214601">
        <v>7.0090616290733798E-3</v>
      </c>
    </row>
    <row r="214602" spans="1:5" x14ac:dyDescent="0.3">
      <c r="A214602" t="s">
        <v>240</v>
      </c>
      <c r="B214602">
        <v>99010216</v>
      </c>
      <c r="C214602" s="2">
        <v>44011</v>
      </c>
      <c r="D214602">
        <v>6939</v>
      </c>
      <c r="E214602">
        <v>7.0083677021773204E-3</v>
      </c>
    </row>
    <row r="214603" spans="1:5" x14ac:dyDescent="0.3">
      <c r="A214603" t="s">
        <v>117</v>
      </c>
      <c r="B214603">
        <v>1425887360</v>
      </c>
      <c r="C214603" s="2">
        <v>44333</v>
      </c>
      <c r="D214603">
        <v>99928</v>
      </c>
      <c r="E214603">
        <v>7.00812720578433E-3</v>
      </c>
    </row>
    <row r="214604" spans="1:5" x14ac:dyDescent="0.3">
      <c r="A214604" t="s">
        <v>126</v>
      </c>
      <c r="B214604">
        <v>21832150</v>
      </c>
      <c r="C214604" s="2">
        <v>43979</v>
      </c>
      <c r="D214604">
        <v>1530</v>
      </c>
      <c r="E214604">
        <v>7.0080134114138999E-3</v>
      </c>
    </row>
    <row r="214605" spans="1:5" x14ac:dyDescent="0.3">
      <c r="A214605" t="s">
        <v>117</v>
      </c>
      <c r="B214605">
        <v>1425887360</v>
      </c>
      <c r="C214605" s="2">
        <v>44332</v>
      </c>
      <c r="D214605">
        <v>99892</v>
      </c>
      <c r="E214605">
        <v>7.0056024621748501E-3</v>
      </c>
    </row>
    <row r="214606" spans="1:5" x14ac:dyDescent="0.3">
      <c r="A214606" t="s">
        <v>116</v>
      </c>
      <c r="B214606">
        <v>3432097300</v>
      </c>
      <c r="C214606" s="2">
        <v>43954</v>
      </c>
      <c r="D214606">
        <v>240427</v>
      </c>
      <c r="E214606">
        <v>7.0052501133927702E-3</v>
      </c>
    </row>
    <row r="214607" spans="1:5" x14ac:dyDescent="0.3">
      <c r="A214607" t="s">
        <v>117</v>
      </c>
      <c r="B214607">
        <v>1425887360</v>
      </c>
      <c r="C214607" s="2">
        <v>44331</v>
      </c>
      <c r="D214607">
        <v>99850</v>
      </c>
      <c r="E214607">
        <v>7.0026569279637903E-3</v>
      </c>
    </row>
    <row r="214608" spans="1:5" x14ac:dyDescent="0.3">
      <c r="A214608" t="s">
        <v>112</v>
      </c>
      <c r="B214608">
        <v>144713312</v>
      </c>
      <c r="C214608" s="2">
        <v>43930</v>
      </c>
      <c r="D214608">
        <v>10131</v>
      </c>
      <c r="E214608">
        <v>7.0007381214521602E-3</v>
      </c>
    </row>
    <row r="214609" spans="1:5" x14ac:dyDescent="0.3">
      <c r="A214609" t="s">
        <v>117</v>
      </c>
      <c r="B214609">
        <v>1425887360</v>
      </c>
      <c r="C214609" s="2">
        <v>44330</v>
      </c>
      <c r="D214609">
        <v>99807</v>
      </c>
      <c r="E214609">
        <v>6.9996412619858003E-3</v>
      </c>
    </row>
    <row r="214610" spans="1:5" x14ac:dyDescent="0.3">
      <c r="A214610" t="s">
        <v>176</v>
      </c>
      <c r="B214610">
        <v>28160548</v>
      </c>
      <c r="C214610" s="2">
        <v>43965</v>
      </c>
      <c r="D214610">
        <v>1971</v>
      </c>
      <c r="E214610">
        <v>6.9991535676081299E-3</v>
      </c>
    </row>
    <row r="214611" spans="1:5" x14ac:dyDescent="0.3">
      <c r="A214611" t="s">
        <v>117</v>
      </c>
      <c r="B214611">
        <v>1425887360</v>
      </c>
      <c r="C214611" s="2">
        <v>44329</v>
      </c>
      <c r="D214611">
        <v>99771</v>
      </c>
      <c r="E214611">
        <v>6.9971165183763196E-3</v>
      </c>
    </row>
    <row r="214612" spans="1:5" x14ac:dyDescent="0.3">
      <c r="A214612" t="s">
        <v>117</v>
      </c>
      <c r="B214612">
        <v>1425887360</v>
      </c>
      <c r="C214612" s="2">
        <v>44328</v>
      </c>
      <c r="D214612">
        <v>99751</v>
      </c>
      <c r="E214612">
        <v>6.99571388303772E-3</v>
      </c>
    </row>
    <row r="214613" spans="1:5" x14ac:dyDescent="0.3">
      <c r="A214613" t="s">
        <v>60</v>
      </c>
      <c r="B214613">
        <v>39701744</v>
      </c>
      <c r="C214613" s="2">
        <v>43933</v>
      </c>
      <c r="D214613">
        <v>2777</v>
      </c>
      <c r="E214613">
        <v>6.9946549451328898E-3</v>
      </c>
    </row>
    <row r="214614" spans="1:5" x14ac:dyDescent="0.3">
      <c r="A214614" t="s">
        <v>117</v>
      </c>
      <c r="B214614">
        <v>1425887360</v>
      </c>
      <c r="C214614" s="2">
        <v>44327</v>
      </c>
      <c r="D214614">
        <v>99735</v>
      </c>
      <c r="E214614">
        <v>6.9945917747668397E-3</v>
      </c>
    </row>
    <row r="214615" spans="1:5" x14ac:dyDescent="0.3">
      <c r="A214615" t="s">
        <v>70</v>
      </c>
      <c r="B214615">
        <v>12356116</v>
      </c>
      <c r="C214615" s="2">
        <v>43938</v>
      </c>
      <c r="D214615">
        <v>864</v>
      </c>
      <c r="E214615">
        <v>6.9924885781260096E-3</v>
      </c>
    </row>
    <row r="214616" spans="1:5" x14ac:dyDescent="0.3">
      <c r="A214616" t="s">
        <v>70</v>
      </c>
      <c r="B214616">
        <v>12356116</v>
      </c>
      <c r="C214616" s="2">
        <v>43939</v>
      </c>
      <c r="D214616">
        <v>864</v>
      </c>
      <c r="E214616">
        <v>6.9924885781260096E-3</v>
      </c>
    </row>
    <row r="214617" spans="1:5" x14ac:dyDescent="0.3">
      <c r="A214617" t="s">
        <v>117</v>
      </c>
      <c r="B214617">
        <v>1425887360</v>
      </c>
      <c r="C214617" s="2">
        <v>44326</v>
      </c>
      <c r="D214617">
        <v>99698</v>
      </c>
      <c r="E214617">
        <v>6.9919968993904296E-3</v>
      </c>
    </row>
    <row r="214618" spans="1:5" x14ac:dyDescent="0.3">
      <c r="A214618" t="s">
        <v>7</v>
      </c>
      <c r="B214618">
        <v>1426736614</v>
      </c>
      <c r="C214618" s="2">
        <v>43972</v>
      </c>
      <c r="D214618">
        <v>99752</v>
      </c>
      <c r="E214618">
        <v>6.9916198281570101E-3</v>
      </c>
    </row>
    <row r="214619" spans="1:5" x14ac:dyDescent="0.3">
      <c r="A214619" t="s">
        <v>80</v>
      </c>
      <c r="B214619">
        <v>2388997</v>
      </c>
      <c r="C214619" s="2">
        <v>43944</v>
      </c>
      <c r="D214619">
        <v>167</v>
      </c>
      <c r="E214619">
        <v>6.9903813190221702E-3</v>
      </c>
    </row>
    <row r="214620" spans="1:5" x14ac:dyDescent="0.3">
      <c r="A214620" t="s">
        <v>117</v>
      </c>
      <c r="B214620">
        <v>1425887360</v>
      </c>
      <c r="C214620" s="2">
        <v>44325</v>
      </c>
      <c r="D214620">
        <v>99666</v>
      </c>
      <c r="E214620">
        <v>6.9897526828486597E-3</v>
      </c>
    </row>
    <row r="214621" spans="1:5" x14ac:dyDescent="0.3">
      <c r="A214621" t="s">
        <v>95</v>
      </c>
      <c r="B214621">
        <v>1531043</v>
      </c>
      <c r="C214621" s="2">
        <v>43928</v>
      </c>
      <c r="D214621">
        <v>107</v>
      </c>
      <c r="E214621">
        <v>6.9886998601606902E-3</v>
      </c>
    </row>
    <row r="214622" spans="1:5" x14ac:dyDescent="0.3">
      <c r="A214622" t="s">
        <v>95</v>
      </c>
      <c r="B214622">
        <v>1531043</v>
      </c>
      <c r="C214622" s="2">
        <v>43929</v>
      </c>
      <c r="D214622">
        <v>107</v>
      </c>
      <c r="E214622">
        <v>6.9886998601606902E-3</v>
      </c>
    </row>
    <row r="214623" spans="1:5" x14ac:dyDescent="0.3">
      <c r="A214623" t="s">
        <v>117</v>
      </c>
      <c r="B214623">
        <v>1425887360</v>
      </c>
      <c r="C214623" s="2">
        <v>44324</v>
      </c>
      <c r="D214623">
        <v>99646</v>
      </c>
      <c r="E214623">
        <v>6.9883500475100601E-3</v>
      </c>
    </row>
    <row r="214624" spans="1:5" x14ac:dyDescent="0.3">
      <c r="A214624" t="s">
        <v>117</v>
      </c>
      <c r="B214624">
        <v>1425887360</v>
      </c>
      <c r="C214624" s="2">
        <v>44323</v>
      </c>
      <c r="D214624">
        <v>99628</v>
      </c>
      <c r="E214624">
        <v>6.9870876757053202E-3</v>
      </c>
    </row>
    <row r="214625" spans="1:5" x14ac:dyDescent="0.3">
      <c r="A214625" t="s">
        <v>117</v>
      </c>
      <c r="B214625">
        <v>1425887360</v>
      </c>
      <c r="C214625" s="2">
        <v>44322</v>
      </c>
      <c r="D214625">
        <v>99604</v>
      </c>
      <c r="E214625">
        <v>6.9854045132990003E-3</v>
      </c>
    </row>
    <row r="214626" spans="1:5" x14ac:dyDescent="0.3">
      <c r="A214626" t="s">
        <v>238</v>
      </c>
      <c r="B214626">
        <v>17723312</v>
      </c>
      <c r="C214626" s="2">
        <v>44110</v>
      </c>
      <c r="D214626">
        <v>1238</v>
      </c>
      <c r="E214626">
        <v>6.9851504052967101E-3</v>
      </c>
    </row>
    <row r="214627" spans="1:5" x14ac:dyDescent="0.3">
      <c r="A214627" t="s">
        <v>117</v>
      </c>
      <c r="B214627">
        <v>1425887360</v>
      </c>
      <c r="C214627" s="2">
        <v>44321</v>
      </c>
      <c r="D214627">
        <v>99586</v>
      </c>
      <c r="E214627">
        <v>6.9841421414942604E-3</v>
      </c>
    </row>
    <row r="214628" spans="1:5" x14ac:dyDescent="0.3">
      <c r="A214628" t="s">
        <v>117</v>
      </c>
      <c r="B214628">
        <v>1425887360</v>
      </c>
      <c r="C214628" s="2">
        <v>44320</v>
      </c>
      <c r="D214628">
        <v>99572</v>
      </c>
      <c r="E214628">
        <v>6.9831602967572399E-3</v>
      </c>
    </row>
    <row r="214629" spans="1:5" x14ac:dyDescent="0.3">
      <c r="A214629" t="s">
        <v>204</v>
      </c>
      <c r="B214629">
        <v>34627648</v>
      </c>
      <c r="C214629" s="2">
        <v>43961</v>
      </c>
      <c r="D214629">
        <v>2418</v>
      </c>
      <c r="E214629">
        <v>6.9828594769127802E-3</v>
      </c>
    </row>
    <row r="214630" spans="1:5" x14ac:dyDescent="0.3">
      <c r="A214630" t="s">
        <v>117</v>
      </c>
      <c r="B214630">
        <v>1425887360</v>
      </c>
      <c r="C214630" s="2">
        <v>44319</v>
      </c>
      <c r="D214630">
        <v>99550</v>
      </c>
      <c r="E214630">
        <v>6.9816173978847797E-3</v>
      </c>
    </row>
    <row r="214631" spans="1:5" x14ac:dyDescent="0.3">
      <c r="A214631" t="s">
        <v>183</v>
      </c>
      <c r="B214631">
        <v>51874028</v>
      </c>
      <c r="C214631" s="2">
        <v>43939</v>
      </c>
      <c r="D214631">
        <v>3621</v>
      </c>
      <c r="E214631">
        <v>6.9803717575199703E-3</v>
      </c>
    </row>
    <row r="214632" spans="1:5" x14ac:dyDescent="0.3">
      <c r="A214632" t="s">
        <v>117</v>
      </c>
      <c r="B214632">
        <v>1425887360</v>
      </c>
      <c r="C214632" s="2">
        <v>44318</v>
      </c>
      <c r="D214632">
        <v>99521</v>
      </c>
      <c r="E214632">
        <v>6.9795835766438101E-3</v>
      </c>
    </row>
    <row r="214633" spans="1:5" x14ac:dyDescent="0.3">
      <c r="A214633" t="s">
        <v>8</v>
      </c>
      <c r="B214633">
        <v>45038860</v>
      </c>
      <c r="C214633" s="2">
        <v>43916</v>
      </c>
      <c r="D214633">
        <v>3143</v>
      </c>
      <c r="E214633">
        <v>6.9784181926452003E-3</v>
      </c>
    </row>
    <row r="214634" spans="1:5" x14ac:dyDescent="0.3">
      <c r="A214634" t="s">
        <v>117</v>
      </c>
      <c r="B214634">
        <v>1425887360</v>
      </c>
      <c r="C214634" s="2">
        <v>44317</v>
      </c>
      <c r="D214634">
        <v>99494</v>
      </c>
      <c r="E214634">
        <v>6.9776900189367002E-3</v>
      </c>
    </row>
    <row r="214635" spans="1:5" x14ac:dyDescent="0.3">
      <c r="A214635" t="s">
        <v>196</v>
      </c>
      <c r="B214635">
        <v>5302690</v>
      </c>
      <c r="C214635" s="2">
        <v>43991</v>
      </c>
      <c r="D214635">
        <v>370</v>
      </c>
      <c r="E214635">
        <v>6.9775906191008701E-3</v>
      </c>
    </row>
    <row r="214636" spans="1:5" x14ac:dyDescent="0.3">
      <c r="A214636" t="s">
        <v>185</v>
      </c>
      <c r="B214636">
        <v>2780472</v>
      </c>
      <c r="C214636" s="2">
        <v>43912</v>
      </c>
      <c r="D214636">
        <v>194</v>
      </c>
      <c r="E214636">
        <v>6.9772326425153698E-3</v>
      </c>
    </row>
    <row r="214637" spans="1:5" x14ac:dyDescent="0.3">
      <c r="A214637" t="s">
        <v>117</v>
      </c>
      <c r="B214637">
        <v>1425887360</v>
      </c>
      <c r="C214637" s="2">
        <v>44316</v>
      </c>
      <c r="D214637">
        <v>99467</v>
      </c>
      <c r="E214637">
        <v>6.9757964612295904E-3</v>
      </c>
    </row>
    <row r="214638" spans="1:5" x14ac:dyDescent="0.3">
      <c r="A214638" t="s">
        <v>117</v>
      </c>
      <c r="B214638">
        <v>1425887360</v>
      </c>
      <c r="C214638" s="2">
        <v>44315</v>
      </c>
      <c r="D214638">
        <v>99433</v>
      </c>
      <c r="E214638">
        <v>6.9734119811539702E-3</v>
      </c>
    </row>
    <row r="214639" spans="1:5" x14ac:dyDescent="0.3">
      <c r="A214639" t="s">
        <v>155</v>
      </c>
      <c r="B214639">
        <v>372903</v>
      </c>
      <c r="C214639" s="2">
        <v>43894</v>
      </c>
      <c r="D214639">
        <v>26</v>
      </c>
      <c r="E214639">
        <v>6.9723225610949799E-3</v>
      </c>
    </row>
    <row r="214640" spans="1:5" x14ac:dyDescent="0.3">
      <c r="A214640" t="s">
        <v>117</v>
      </c>
      <c r="B214640">
        <v>1425887360</v>
      </c>
      <c r="C214640" s="2">
        <v>44314</v>
      </c>
      <c r="D214640">
        <v>99407</v>
      </c>
      <c r="E214640">
        <v>6.9715885552137898E-3</v>
      </c>
    </row>
    <row r="214641" spans="1:5" x14ac:dyDescent="0.3">
      <c r="A214641" t="s">
        <v>117</v>
      </c>
      <c r="B214641">
        <v>1425887360</v>
      </c>
      <c r="C214641" s="2">
        <v>44313</v>
      </c>
      <c r="D214641">
        <v>99375</v>
      </c>
      <c r="E214641">
        <v>6.9693443386720302E-3</v>
      </c>
    </row>
    <row r="214642" spans="1:5" x14ac:dyDescent="0.3">
      <c r="A214642" t="s">
        <v>117</v>
      </c>
      <c r="B214642">
        <v>1425887360</v>
      </c>
      <c r="C214642" s="2">
        <v>44312</v>
      </c>
      <c r="D214642">
        <v>99353</v>
      </c>
      <c r="E214642">
        <v>6.9678014397995596E-3</v>
      </c>
    </row>
    <row r="214643" spans="1:5" x14ac:dyDescent="0.3">
      <c r="A214643" t="s">
        <v>117</v>
      </c>
      <c r="B214643">
        <v>1425887360</v>
      </c>
      <c r="C214643" s="2">
        <v>44311</v>
      </c>
      <c r="D214643">
        <v>99325</v>
      </c>
      <c r="E214643">
        <v>6.9658377503255204E-3</v>
      </c>
    </row>
    <row r="214644" spans="1:5" x14ac:dyDescent="0.3">
      <c r="A214644" t="s">
        <v>88</v>
      </c>
      <c r="B214644">
        <v>275501344</v>
      </c>
      <c r="C214644" s="2">
        <v>43971</v>
      </c>
      <c r="D214644">
        <v>19189</v>
      </c>
      <c r="E214644">
        <v>6.9651202863097502E-3</v>
      </c>
    </row>
    <row r="214645" spans="1:5" x14ac:dyDescent="0.3">
      <c r="A214645" t="s">
        <v>117</v>
      </c>
      <c r="B214645">
        <v>1425887360</v>
      </c>
      <c r="C214645" s="2">
        <v>44310</v>
      </c>
      <c r="D214645">
        <v>99300</v>
      </c>
      <c r="E214645">
        <v>6.9640844561522702E-3</v>
      </c>
    </row>
    <row r="214646" spans="1:5" x14ac:dyDescent="0.3">
      <c r="A214646" t="s">
        <v>45</v>
      </c>
      <c r="B214646">
        <v>44903228</v>
      </c>
      <c r="C214646" s="2">
        <v>43945</v>
      </c>
      <c r="D214646">
        <v>3127</v>
      </c>
      <c r="E214646">
        <v>6.9638646023399498E-3</v>
      </c>
    </row>
    <row r="214647" spans="1:5" x14ac:dyDescent="0.3">
      <c r="A214647" t="s">
        <v>117</v>
      </c>
      <c r="B214647">
        <v>1425887360</v>
      </c>
      <c r="C214647" s="2">
        <v>44309</v>
      </c>
      <c r="D214647">
        <v>99277</v>
      </c>
      <c r="E214647">
        <v>6.9624714255128797E-3</v>
      </c>
    </row>
    <row r="214648" spans="1:5" x14ac:dyDescent="0.3">
      <c r="A214648" t="s">
        <v>117</v>
      </c>
      <c r="B214648">
        <v>1425887360</v>
      </c>
      <c r="C214648" s="2">
        <v>44308</v>
      </c>
      <c r="D214648">
        <v>99247</v>
      </c>
      <c r="E214648">
        <v>6.9603674725049799E-3</v>
      </c>
    </row>
    <row r="214649" spans="1:5" x14ac:dyDescent="0.3">
      <c r="A214649" t="s">
        <v>3</v>
      </c>
      <c r="B214649">
        <v>436816679</v>
      </c>
      <c r="C214649" s="2">
        <v>43928</v>
      </c>
      <c r="D214649">
        <v>30400</v>
      </c>
      <c r="E214649">
        <v>6.9594412167581204E-3</v>
      </c>
    </row>
    <row r="214650" spans="1:5" x14ac:dyDescent="0.3">
      <c r="A214650" t="s">
        <v>154</v>
      </c>
      <c r="B214650">
        <v>47249588</v>
      </c>
      <c r="C214650" s="2">
        <v>44077</v>
      </c>
      <c r="D214650">
        <v>3288</v>
      </c>
      <c r="E214650">
        <v>6.9587908364407303E-3</v>
      </c>
    </row>
    <row r="214651" spans="1:5" x14ac:dyDescent="0.3">
      <c r="A214651" t="s">
        <v>117</v>
      </c>
      <c r="B214651">
        <v>1425887360</v>
      </c>
      <c r="C214651" s="2">
        <v>44307</v>
      </c>
      <c r="D214651">
        <v>99213</v>
      </c>
      <c r="E214651">
        <v>6.9579829924293598E-3</v>
      </c>
    </row>
    <row r="214652" spans="1:5" x14ac:dyDescent="0.3">
      <c r="A214652" t="s">
        <v>117</v>
      </c>
      <c r="B214652">
        <v>1425887360</v>
      </c>
      <c r="C214652" s="2">
        <v>44306</v>
      </c>
      <c r="D214652">
        <v>99200</v>
      </c>
      <c r="E214652">
        <v>6.9570712794592704E-3</v>
      </c>
    </row>
    <row r="214653" spans="1:5" x14ac:dyDescent="0.3">
      <c r="A214653" t="s">
        <v>117</v>
      </c>
      <c r="B214653">
        <v>1425887360</v>
      </c>
      <c r="C214653" s="2">
        <v>44305</v>
      </c>
      <c r="D214653">
        <v>99172</v>
      </c>
      <c r="E214653">
        <v>6.9551075899852302E-3</v>
      </c>
    </row>
    <row r="214654" spans="1:5" x14ac:dyDescent="0.3">
      <c r="A214654" t="s">
        <v>117</v>
      </c>
      <c r="B214654">
        <v>1425887360</v>
      </c>
      <c r="C214654" s="2">
        <v>44304</v>
      </c>
      <c r="D214654">
        <v>99149</v>
      </c>
      <c r="E214654">
        <v>6.9534945593458398E-3</v>
      </c>
    </row>
    <row r="214655" spans="1:5" x14ac:dyDescent="0.3">
      <c r="A214655" t="s">
        <v>87</v>
      </c>
      <c r="B214655">
        <v>3422796</v>
      </c>
      <c r="C214655" s="2">
        <v>43916</v>
      </c>
      <c r="D214655">
        <v>238</v>
      </c>
      <c r="E214655">
        <v>6.9533796346612498E-3</v>
      </c>
    </row>
    <row r="214656" spans="1:5" x14ac:dyDescent="0.3">
      <c r="A214656" t="s">
        <v>117</v>
      </c>
      <c r="B214656">
        <v>1425887360</v>
      </c>
      <c r="C214656" s="2">
        <v>44303</v>
      </c>
      <c r="D214656">
        <v>99127</v>
      </c>
      <c r="E214656">
        <v>6.9519516604733796E-3</v>
      </c>
    </row>
    <row r="214657" spans="1:5" x14ac:dyDescent="0.3">
      <c r="A214657" t="s">
        <v>58</v>
      </c>
      <c r="B214657">
        <v>33696612</v>
      </c>
      <c r="C214657" s="2">
        <v>44257</v>
      </c>
      <c r="D214657">
        <v>2342</v>
      </c>
      <c r="E214657">
        <v>6.9502536338074596E-3</v>
      </c>
    </row>
    <row r="214658" spans="1:5" x14ac:dyDescent="0.3">
      <c r="A214658" t="s">
        <v>129</v>
      </c>
      <c r="B214658">
        <v>8848700</v>
      </c>
      <c r="C214658" s="2">
        <v>44009</v>
      </c>
      <c r="D214658">
        <v>615</v>
      </c>
      <c r="E214658">
        <v>6.9501734718094201E-3</v>
      </c>
    </row>
    <row r="214659" spans="1:5" x14ac:dyDescent="0.3">
      <c r="A214659" t="s">
        <v>117</v>
      </c>
      <c r="B214659">
        <v>1425887360</v>
      </c>
      <c r="C214659" s="2">
        <v>44302</v>
      </c>
      <c r="D214659">
        <v>99094</v>
      </c>
      <c r="E214659">
        <v>6.9496373121646898E-3</v>
      </c>
    </row>
    <row r="214660" spans="1:5" x14ac:dyDescent="0.3">
      <c r="A214660" t="s">
        <v>80</v>
      </c>
      <c r="B214660">
        <v>2388997</v>
      </c>
      <c r="C214660" s="2">
        <v>43943</v>
      </c>
      <c r="D214660">
        <v>166</v>
      </c>
      <c r="E214660">
        <v>6.9485227482495799E-3</v>
      </c>
    </row>
    <row r="214661" spans="1:5" x14ac:dyDescent="0.3">
      <c r="A214661" t="s">
        <v>54</v>
      </c>
      <c r="B214661">
        <v>11285875</v>
      </c>
      <c r="C214661" s="2">
        <v>43987</v>
      </c>
      <c r="D214661">
        <v>784</v>
      </c>
      <c r="E214661">
        <v>6.9467365179926204E-3</v>
      </c>
    </row>
    <row r="214662" spans="1:5" x14ac:dyDescent="0.3">
      <c r="A214662" t="s">
        <v>177</v>
      </c>
      <c r="B214662">
        <v>218541216</v>
      </c>
      <c r="C214662" s="2">
        <v>43994</v>
      </c>
      <c r="D214662">
        <v>15181</v>
      </c>
      <c r="E214662">
        <v>6.9465157547215304E-3</v>
      </c>
    </row>
    <row r="214663" spans="1:5" x14ac:dyDescent="0.3">
      <c r="A214663" t="s">
        <v>117</v>
      </c>
      <c r="B214663">
        <v>1425887360</v>
      </c>
      <c r="C214663" s="2">
        <v>44301</v>
      </c>
      <c r="D214663">
        <v>99048</v>
      </c>
      <c r="E214663">
        <v>6.9464112508859002E-3</v>
      </c>
    </row>
    <row r="214664" spans="1:5" x14ac:dyDescent="0.3">
      <c r="A214664" t="s">
        <v>117</v>
      </c>
      <c r="B214664">
        <v>1425887360</v>
      </c>
      <c r="C214664" s="2">
        <v>44300</v>
      </c>
      <c r="D214664">
        <v>99022</v>
      </c>
      <c r="E214664">
        <v>6.9445878249457197E-3</v>
      </c>
    </row>
    <row r="214665" spans="1:5" x14ac:dyDescent="0.3">
      <c r="A214665" t="s">
        <v>117</v>
      </c>
      <c r="B214665">
        <v>1425887360</v>
      </c>
      <c r="C214665" s="2">
        <v>44299</v>
      </c>
      <c r="D214665">
        <v>99002</v>
      </c>
      <c r="E214665">
        <v>6.9431851896071201E-3</v>
      </c>
    </row>
    <row r="214666" spans="1:5" x14ac:dyDescent="0.3">
      <c r="A214666" t="s">
        <v>10</v>
      </c>
      <c r="B214666">
        <v>35588996</v>
      </c>
      <c r="C214666" s="2">
        <v>44071</v>
      </c>
      <c r="D214666">
        <v>2471</v>
      </c>
      <c r="E214666">
        <v>6.9431573737005698E-3</v>
      </c>
    </row>
    <row r="214667" spans="1:5" x14ac:dyDescent="0.3">
      <c r="A214667" t="s">
        <v>4</v>
      </c>
      <c r="B214667">
        <v>19603736</v>
      </c>
      <c r="C214667" s="2">
        <v>43916</v>
      </c>
      <c r="D214667">
        <v>1361</v>
      </c>
      <c r="E214667">
        <v>6.9425542151761296E-3</v>
      </c>
    </row>
    <row r="214668" spans="1:5" x14ac:dyDescent="0.3">
      <c r="A214668" t="s">
        <v>117</v>
      </c>
      <c r="B214668">
        <v>1425887360</v>
      </c>
      <c r="C214668" s="2">
        <v>44298</v>
      </c>
      <c r="D214668">
        <v>98976</v>
      </c>
      <c r="E214668">
        <v>6.9413617636669396E-3</v>
      </c>
    </row>
    <row r="214669" spans="1:5" x14ac:dyDescent="0.3">
      <c r="A214669" t="s">
        <v>117</v>
      </c>
      <c r="B214669">
        <v>1425887360</v>
      </c>
      <c r="C214669" s="2">
        <v>44297</v>
      </c>
      <c r="D214669">
        <v>98957</v>
      </c>
      <c r="E214669">
        <v>6.9400292600952703E-3</v>
      </c>
    </row>
    <row r="214670" spans="1:5" x14ac:dyDescent="0.3">
      <c r="A214670" t="s">
        <v>117</v>
      </c>
      <c r="B214670">
        <v>1425887360</v>
      </c>
      <c r="C214670" s="2">
        <v>44296</v>
      </c>
      <c r="D214670">
        <v>98919</v>
      </c>
      <c r="E214670">
        <v>6.9373642529519299E-3</v>
      </c>
    </row>
    <row r="214671" spans="1:5" x14ac:dyDescent="0.3">
      <c r="A214671" t="s">
        <v>117</v>
      </c>
      <c r="B214671">
        <v>1425887360</v>
      </c>
      <c r="C214671" s="2">
        <v>44295</v>
      </c>
      <c r="D214671">
        <v>98901</v>
      </c>
      <c r="E214671">
        <v>6.93610188114719E-3</v>
      </c>
    </row>
    <row r="214672" spans="1:5" x14ac:dyDescent="0.3">
      <c r="A214672" t="s">
        <v>191</v>
      </c>
      <c r="B214672">
        <v>16767851</v>
      </c>
      <c r="C214672" s="2">
        <v>44265</v>
      </c>
      <c r="D214672">
        <v>1163</v>
      </c>
      <c r="E214672">
        <v>6.9358917848208503E-3</v>
      </c>
    </row>
    <row r="214673" spans="1:5" x14ac:dyDescent="0.3">
      <c r="A214673" t="s">
        <v>117</v>
      </c>
      <c r="B214673">
        <v>1425887360</v>
      </c>
      <c r="C214673" s="2">
        <v>44294</v>
      </c>
      <c r="D214673">
        <v>98876</v>
      </c>
      <c r="E214673">
        <v>6.9343485869739398E-3</v>
      </c>
    </row>
    <row r="214674" spans="1:5" x14ac:dyDescent="0.3">
      <c r="A214674" t="s">
        <v>117</v>
      </c>
      <c r="B214674">
        <v>1425887360</v>
      </c>
      <c r="C214674" s="2">
        <v>44293</v>
      </c>
      <c r="D214674">
        <v>98854</v>
      </c>
      <c r="E214674">
        <v>6.9328056881014797E-3</v>
      </c>
    </row>
    <row r="214675" spans="1:5" x14ac:dyDescent="0.3">
      <c r="A214675" t="s">
        <v>18</v>
      </c>
      <c r="B214675">
        <v>2842318</v>
      </c>
      <c r="C214675" s="2">
        <v>43918</v>
      </c>
      <c r="D214675">
        <v>197</v>
      </c>
      <c r="E214675">
        <v>6.9309626860893101E-3</v>
      </c>
    </row>
    <row r="214676" spans="1:5" x14ac:dyDescent="0.3">
      <c r="A214676" t="s">
        <v>117</v>
      </c>
      <c r="B214676">
        <v>1425887360</v>
      </c>
      <c r="C214676" s="2">
        <v>44292</v>
      </c>
      <c r="D214676">
        <v>98826</v>
      </c>
      <c r="E214676">
        <v>6.9308419986274404E-3</v>
      </c>
    </row>
    <row r="214677" spans="1:5" x14ac:dyDescent="0.3">
      <c r="A214677" t="s">
        <v>117</v>
      </c>
      <c r="B214677">
        <v>1425887360</v>
      </c>
      <c r="C214677" s="2">
        <v>44291</v>
      </c>
      <c r="D214677">
        <v>98810</v>
      </c>
      <c r="E214677">
        <v>6.9297198903565602E-3</v>
      </c>
    </row>
    <row r="214678" spans="1:5" x14ac:dyDescent="0.3">
      <c r="A214678" t="s">
        <v>47</v>
      </c>
      <c r="B214678">
        <v>17597508</v>
      </c>
      <c r="C214678" s="2">
        <v>43964</v>
      </c>
      <c r="D214678">
        <v>1219</v>
      </c>
      <c r="E214678">
        <v>6.92711718045532E-3</v>
      </c>
    </row>
    <row r="214679" spans="1:5" x14ac:dyDescent="0.3">
      <c r="A214679" t="s">
        <v>140</v>
      </c>
      <c r="B214679">
        <v>2525921300</v>
      </c>
      <c r="C214679" s="2">
        <v>43928</v>
      </c>
      <c r="D214679">
        <v>174972</v>
      </c>
      <c r="E214679">
        <v>6.9270566743310702E-3</v>
      </c>
    </row>
    <row r="214680" spans="1:5" x14ac:dyDescent="0.3">
      <c r="A214680" t="s">
        <v>117</v>
      </c>
      <c r="B214680">
        <v>1425887360</v>
      </c>
      <c r="C214680" s="2">
        <v>44290</v>
      </c>
      <c r="D214680">
        <v>98771</v>
      </c>
      <c r="E214680">
        <v>6.9269847514462904E-3</v>
      </c>
    </row>
    <row r="214681" spans="1:5" x14ac:dyDescent="0.3">
      <c r="A214681" t="s">
        <v>117</v>
      </c>
      <c r="B214681">
        <v>1425887360</v>
      </c>
      <c r="C214681" s="2">
        <v>44289</v>
      </c>
      <c r="D214681">
        <v>98724</v>
      </c>
      <c r="E214681">
        <v>6.9236885584005696E-3</v>
      </c>
    </row>
    <row r="214682" spans="1:5" x14ac:dyDescent="0.3">
      <c r="A214682" t="s">
        <v>172</v>
      </c>
      <c r="B214682">
        <v>10358078</v>
      </c>
      <c r="C214682" s="2">
        <v>43928</v>
      </c>
      <c r="D214682">
        <v>717</v>
      </c>
      <c r="E214682">
        <v>6.9221336236317196E-3</v>
      </c>
    </row>
    <row r="214683" spans="1:5" x14ac:dyDescent="0.3">
      <c r="A214683" t="s">
        <v>117</v>
      </c>
      <c r="B214683">
        <v>1425887360</v>
      </c>
      <c r="C214683" s="2">
        <v>44288</v>
      </c>
      <c r="D214683">
        <v>98688</v>
      </c>
      <c r="E214683">
        <v>6.9211638147910898E-3</v>
      </c>
    </row>
    <row r="214684" spans="1:5" x14ac:dyDescent="0.3">
      <c r="A214684" t="s">
        <v>117</v>
      </c>
      <c r="B214684">
        <v>1425887360</v>
      </c>
      <c r="C214684" s="2">
        <v>44287</v>
      </c>
      <c r="D214684">
        <v>98641</v>
      </c>
      <c r="E214684">
        <v>6.9178676217453803E-3</v>
      </c>
    </row>
    <row r="214685" spans="1:5" x14ac:dyDescent="0.3">
      <c r="A214685" t="s">
        <v>117</v>
      </c>
      <c r="B214685">
        <v>1425887360</v>
      </c>
      <c r="C214685" s="2">
        <v>44286</v>
      </c>
      <c r="D214685">
        <v>98594</v>
      </c>
      <c r="E214685">
        <v>6.9145714286996699E-3</v>
      </c>
    </row>
    <row r="214686" spans="1:5" x14ac:dyDescent="0.3">
      <c r="A214686" t="s">
        <v>117</v>
      </c>
      <c r="B214686">
        <v>1425887360</v>
      </c>
      <c r="C214686" s="2">
        <v>44285</v>
      </c>
      <c r="D214686">
        <v>98572</v>
      </c>
      <c r="E214686">
        <v>6.9130285298272098E-3</v>
      </c>
    </row>
    <row r="214687" spans="1:5" x14ac:dyDescent="0.3">
      <c r="A214687" t="s">
        <v>117</v>
      </c>
      <c r="B214687">
        <v>1425887360</v>
      </c>
      <c r="C214687" s="2">
        <v>44284</v>
      </c>
      <c r="D214687">
        <v>98558</v>
      </c>
      <c r="E214687">
        <v>6.9120466850901901E-3</v>
      </c>
    </row>
    <row r="214688" spans="1:5" x14ac:dyDescent="0.3">
      <c r="A214688" t="s">
        <v>117</v>
      </c>
      <c r="B214688">
        <v>1425887360</v>
      </c>
      <c r="C214688" s="2">
        <v>44283</v>
      </c>
      <c r="D214688">
        <v>98535</v>
      </c>
      <c r="E214688">
        <v>6.9104336544507997E-3</v>
      </c>
    </row>
    <row r="214689" spans="1:5" x14ac:dyDescent="0.3">
      <c r="A214689" t="s">
        <v>236</v>
      </c>
      <c r="B214689">
        <v>405285</v>
      </c>
      <c r="C214689" s="2">
        <v>44014</v>
      </c>
      <c r="D214689">
        <v>28</v>
      </c>
      <c r="E214689">
        <v>6.9087185560778204E-3</v>
      </c>
    </row>
    <row r="214690" spans="1:5" x14ac:dyDescent="0.3">
      <c r="A214690" t="s">
        <v>236</v>
      </c>
      <c r="B214690">
        <v>405285</v>
      </c>
      <c r="C214690" s="2">
        <v>44013</v>
      </c>
      <c r="D214690">
        <v>28</v>
      </c>
      <c r="E214690">
        <v>6.9087185560778204E-3</v>
      </c>
    </row>
    <row r="214691" spans="1:5" x14ac:dyDescent="0.3">
      <c r="A214691" t="s">
        <v>117</v>
      </c>
      <c r="B214691">
        <v>1425887360</v>
      </c>
      <c r="C214691" s="2">
        <v>44282</v>
      </c>
      <c r="D214691">
        <v>98508</v>
      </c>
      <c r="E214691">
        <v>6.9085400967436898E-3</v>
      </c>
    </row>
    <row r="214692" spans="1:5" x14ac:dyDescent="0.3">
      <c r="A214692" t="s">
        <v>138</v>
      </c>
      <c r="B214692">
        <v>45510324</v>
      </c>
      <c r="C214692" s="2">
        <v>43943</v>
      </c>
      <c r="D214692">
        <v>3144</v>
      </c>
      <c r="E214692">
        <v>6.9083226038997199E-3</v>
      </c>
    </row>
    <row r="214693" spans="1:5" x14ac:dyDescent="0.3">
      <c r="A214693" t="s">
        <v>117</v>
      </c>
      <c r="B214693">
        <v>1425887360</v>
      </c>
      <c r="C214693" s="2">
        <v>44281</v>
      </c>
      <c r="D214693">
        <v>98473</v>
      </c>
      <c r="E214693">
        <v>6.9060854849011402E-3</v>
      </c>
    </row>
    <row r="214694" spans="1:5" x14ac:dyDescent="0.3">
      <c r="A214694" t="s">
        <v>21</v>
      </c>
      <c r="B214694">
        <v>695180</v>
      </c>
      <c r="C214694" s="2">
        <v>44238</v>
      </c>
      <c r="D214694">
        <v>48</v>
      </c>
      <c r="E214694">
        <v>6.9046865559998904E-3</v>
      </c>
    </row>
    <row r="214695" spans="1:5" x14ac:dyDescent="0.3">
      <c r="A214695" t="s">
        <v>21</v>
      </c>
      <c r="B214695">
        <v>695180</v>
      </c>
      <c r="C214695" s="2">
        <v>44259</v>
      </c>
      <c r="D214695">
        <v>48</v>
      </c>
      <c r="E214695">
        <v>6.9046865559998904E-3</v>
      </c>
    </row>
    <row r="214696" spans="1:5" x14ac:dyDescent="0.3">
      <c r="A214696" t="s">
        <v>21</v>
      </c>
      <c r="B214696">
        <v>695180</v>
      </c>
      <c r="C214696" s="2">
        <v>44265</v>
      </c>
      <c r="D214696">
        <v>48</v>
      </c>
      <c r="E214696">
        <v>6.9046865559998904E-3</v>
      </c>
    </row>
    <row r="214697" spans="1:5" x14ac:dyDescent="0.3">
      <c r="A214697" t="s">
        <v>21</v>
      </c>
      <c r="B214697">
        <v>695180</v>
      </c>
      <c r="C214697" s="2">
        <v>44292</v>
      </c>
      <c r="D214697">
        <v>48</v>
      </c>
      <c r="E214697">
        <v>6.9046865559998904E-3</v>
      </c>
    </row>
    <row r="214698" spans="1:5" x14ac:dyDescent="0.3">
      <c r="A214698" t="s">
        <v>21</v>
      </c>
      <c r="B214698">
        <v>695180</v>
      </c>
      <c r="C214698" s="2">
        <v>44273</v>
      </c>
      <c r="D214698">
        <v>48</v>
      </c>
      <c r="E214698">
        <v>6.9046865559998904E-3</v>
      </c>
    </row>
    <row r="214699" spans="1:5" x14ac:dyDescent="0.3">
      <c r="A214699" t="s">
        <v>21</v>
      </c>
      <c r="B214699">
        <v>695180</v>
      </c>
      <c r="C214699" s="2">
        <v>44291</v>
      </c>
      <c r="D214699">
        <v>48</v>
      </c>
      <c r="E214699">
        <v>6.9046865559998904E-3</v>
      </c>
    </row>
    <row r="214700" spans="1:5" x14ac:dyDescent="0.3">
      <c r="A214700" t="s">
        <v>21</v>
      </c>
      <c r="B214700">
        <v>695180</v>
      </c>
      <c r="C214700" s="2">
        <v>44252</v>
      </c>
      <c r="D214700">
        <v>48</v>
      </c>
      <c r="E214700">
        <v>6.9046865559998904E-3</v>
      </c>
    </row>
    <row r="214701" spans="1:5" x14ac:dyDescent="0.3">
      <c r="A214701" t="s">
        <v>21</v>
      </c>
      <c r="B214701">
        <v>695180</v>
      </c>
      <c r="C214701" s="2">
        <v>44262</v>
      </c>
      <c r="D214701">
        <v>48</v>
      </c>
      <c r="E214701">
        <v>6.9046865559998904E-3</v>
      </c>
    </row>
    <row r="214702" spans="1:5" x14ac:dyDescent="0.3">
      <c r="A214702" t="s">
        <v>21</v>
      </c>
      <c r="B214702">
        <v>695180</v>
      </c>
      <c r="C214702" s="2">
        <v>44274</v>
      </c>
      <c r="D214702">
        <v>48</v>
      </c>
      <c r="E214702">
        <v>6.9046865559998904E-3</v>
      </c>
    </row>
    <row r="214703" spans="1:5" x14ac:dyDescent="0.3">
      <c r="A214703" t="s">
        <v>21</v>
      </c>
      <c r="B214703">
        <v>695180</v>
      </c>
      <c r="C214703" s="2">
        <v>44248</v>
      </c>
      <c r="D214703">
        <v>48</v>
      </c>
      <c r="E214703">
        <v>6.9046865559998904E-3</v>
      </c>
    </row>
    <row r="214704" spans="1:5" x14ac:dyDescent="0.3">
      <c r="A214704" t="s">
        <v>21</v>
      </c>
      <c r="B214704">
        <v>695180</v>
      </c>
      <c r="C214704" s="2">
        <v>44277</v>
      </c>
      <c r="D214704">
        <v>48</v>
      </c>
      <c r="E214704">
        <v>6.9046865559998904E-3</v>
      </c>
    </row>
    <row r="214705" spans="1:5" x14ac:dyDescent="0.3">
      <c r="A214705" t="s">
        <v>21</v>
      </c>
      <c r="B214705">
        <v>695180</v>
      </c>
      <c r="C214705" s="2">
        <v>44249</v>
      </c>
      <c r="D214705">
        <v>48</v>
      </c>
      <c r="E214705">
        <v>6.9046865559998904E-3</v>
      </c>
    </row>
    <row r="214706" spans="1:5" x14ac:dyDescent="0.3">
      <c r="A214706" t="s">
        <v>21</v>
      </c>
      <c r="B214706">
        <v>695180</v>
      </c>
      <c r="C214706" s="2">
        <v>44253</v>
      </c>
      <c r="D214706">
        <v>48</v>
      </c>
      <c r="E214706">
        <v>6.9046865559998904E-3</v>
      </c>
    </row>
    <row r="214707" spans="1:5" x14ac:dyDescent="0.3">
      <c r="A214707" t="s">
        <v>21</v>
      </c>
      <c r="B214707">
        <v>695180</v>
      </c>
      <c r="C214707" s="2">
        <v>44266</v>
      </c>
      <c r="D214707">
        <v>48</v>
      </c>
      <c r="E214707">
        <v>6.9046865559998904E-3</v>
      </c>
    </row>
    <row r="214708" spans="1:5" x14ac:dyDescent="0.3">
      <c r="A214708" t="s">
        <v>21</v>
      </c>
      <c r="B214708">
        <v>695180</v>
      </c>
      <c r="C214708" s="2">
        <v>44269</v>
      </c>
      <c r="D214708">
        <v>48</v>
      </c>
      <c r="E214708">
        <v>6.9046865559998904E-3</v>
      </c>
    </row>
    <row r="214709" spans="1:5" x14ac:dyDescent="0.3">
      <c r="A214709" t="s">
        <v>21</v>
      </c>
      <c r="B214709">
        <v>695180</v>
      </c>
      <c r="C214709" s="2">
        <v>44286</v>
      </c>
      <c r="D214709">
        <v>48</v>
      </c>
      <c r="E214709">
        <v>6.9046865559998904E-3</v>
      </c>
    </row>
    <row r="214710" spans="1:5" x14ac:dyDescent="0.3">
      <c r="A214710" t="s">
        <v>21</v>
      </c>
      <c r="B214710">
        <v>695180</v>
      </c>
      <c r="C214710" s="2">
        <v>44290</v>
      </c>
      <c r="D214710">
        <v>48</v>
      </c>
      <c r="E214710">
        <v>6.9046865559998904E-3</v>
      </c>
    </row>
    <row r="214711" spans="1:5" x14ac:dyDescent="0.3">
      <c r="A214711" t="s">
        <v>21</v>
      </c>
      <c r="B214711">
        <v>695180</v>
      </c>
      <c r="C214711" s="2">
        <v>44246</v>
      </c>
      <c r="D214711">
        <v>48</v>
      </c>
      <c r="E214711">
        <v>6.9046865559998904E-3</v>
      </c>
    </row>
    <row r="214712" spans="1:5" x14ac:dyDescent="0.3">
      <c r="A214712" t="s">
        <v>21</v>
      </c>
      <c r="B214712">
        <v>695180</v>
      </c>
      <c r="C214712" s="2">
        <v>44287</v>
      </c>
      <c r="D214712">
        <v>48</v>
      </c>
      <c r="E214712">
        <v>6.9046865559998904E-3</v>
      </c>
    </row>
    <row r="214713" spans="1:5" x14ac:dyDescent="0.3">
      <c r="A214713" t="s">
        <v>21</v>
      </c>
      <c r="B214713">
        <v>695180</v>
      </c>
      <c r="C214713" s="2">
        <v>44281</v>
      </c>
      <c r="D214713">
        <v>48</v>
      </c>
      <c r="E214713">
        <v>6.9046865559998904E-3</v>
      </c>
    </row>
    <row r="214714" spans="1:5" x14ac:dyDescent="0.3">
      <c r="A214714" t="s">
        <v>21</v>
      </c>
      <c r="B214714">
        <v>695180</v>
      </c>
      <c r="C214714" s="2">
        <v>44255</v>
      </c>
      <c r="D214714">
        <v>48</v>
      </c>
      <c r="E214714">
        <v>6.9046865559998904E-3</v>
      </c>
    </row>
    <row r="214715" spans="1:5" x14ac:dyDescent="0.3">
      <c r="A214715" t="s">
        <v>21</v>
      </c>
      <c r="B214715">
        <v>695180</v>
      </c>
      <c r="C214715" s="2">
        <v>44288</v>
      </c>
      <c r="D214715">
        <v>48</v>
      </c>
      <c r="E214715">
        <v>6.9046865559998904E-3</v>
      </c>
    </row>
    <row r="214716" spans="1:5" x14ac:dyDescent="0.3">
      <c r="A214716" t="s">
        <v>21</v>
      </c>
      <c r="B214716">
        <v>695180</v>
      </c>
      <c r="C214716" s="2">
        <v>44284</v>
      </c>
      <c r="D214716">
        <v>48</v>
      </c>
      <c r="E214716">
        <v>6.9046865559998904E-3</v>
      </c>
    </row>
    <row r="214717" spans="1:5" x14ac:dyDescent="0.3">
      <c r="A214717" t="s">
        <v>21</v>
      </c>
      <c r="B214717">
        <v>695180</v>
      </c>
      <c r="C214717" s="2">
        <v>44260</v>
      </c>
      <c r="D214717">
        <v>48</v>
      </c>
      <c r="E214717">
        <v>6.9046865559998904E-3</v>
      </c>
    </row>
    <row r="214718" spans="1:5" x14ac:dyDescent="0.3">
      <c r="A214718" t="s">
        <v>21</v>
      </c>
      <c r="B214718">
        <v>695180</v>
      </c>
      <c r="C214718" s="2">
        <v>44233</v>
      </c>
      <c r="D214718">
        <v>48</v>
      </c>
      <c r="E214718">
        <v>6.9046865559998904E-3</v>
      </c>
    </row>
    <row r="214719" spans="1:5" x14ac:dyDescent="0.3">
      <c r="A214719" t="s">
        <v>21</v>
      </c>
      <c r="B214719">
        <v>695180</v>
      </c>
      <c r="C214719" s="2">
        <v>44239</v>
      </c>
      <c r="D214719">
        <v>48</v>
      </c>
      <c r="E214719">
        <v>6.9046865559998904E-3</v>
      </c>
    </row>
    <row r="214720" spans="1:5" x14ac:dyDescent="0.3">
      <c r="A214720" t="s">
        <v>21</v>
      </c>
      <c r="B214720">
        <v>695180</v>
      </c>
      <c r="C214720" s="2">
        <v>44283</v>
      </c>
      <c r="D214720">
        <v>48</v>
      </c>
      <c r="E214720">
        <v>6.9046865559998904E-3</v>
      </c>
    </row>
    <row r="214721" spans="1:5" x14ac:dyDescent="0.3">
      <c r="A214721" t="s">
        <v>21</v>
      </c>
      <c r="B214721">
        <v>695180</v>
      </c>
      <c r="C214721" s="2">
        <v>44280</v>
      </c>
      <c r="D214721">
        <v>48</v>
      </c>
      <c r="E214721">
        <v>6.9046865559998904E-3</v>
      </c>
    </row>
    <row r="214722" spans="1:5" x14ac:dyDescent="0.3">
      <c r="A214722" t="s">
        <v>21</v>
      </c>
      <c r="B214722">
        <v>695180</v>
      </c>
      <c r="C214722" s="2">
        <v>44268</v>
      </c>
      <c r="D214722">
        <v>48</v>
      </c>
      <c r="E214722">
        <v>6.9046865559998904E-3</v>
      </c>
    </row>
    <row r="214723" spans="1:5" x14ac:dyDescent="0.3">
      <c r="A214723" t="s">
        <v>21</v>
      </c>
      <c r="B214723">
        <v>695180</v>
      </c>
      <c r="C214723" s="2">
        <v>44234</v>
      </c>
      <c r="D214723">
        <v>48</v>
      </c>
      <c r="E214723">
        <v>6.9046865559998904E-3</v>
      </c>
    </row>
    <row r="214724" spans="1:5" x14ac:dyDescent="0.3">
      <c r="A214724" t="s">
        <v>21</v>
      </c>
      <c r="B214724">
        <v>695180</v>
      </c>
      <c r="C214724" s="2">
        <v>44285</v>
      </c>
      <c r="D214724">
        <v>48</v>
      </c>
      <c r="E214724">
        <v>6.9046865559998904E-3</v>
      </c>
    </row>
    <row r="214725" spans="1:5" x14ac:dyDescent="0.3">
      <c r="A214725" t="s">
        <v>21</v>
      </c>
      <c r="B214725">
        <v>695180</v>
      </c>
      <c r="C214725" s="2">
        <v>44276</v>
      </c>
      <c r="D214725">
        <v>48</v>
      </c>
      <c r="E214725">
        <v>6.9046865559998904E-3</v>
      </c>
    </row>
    <row r="214726" spans="1:5" x14ac:dyDescent="0.3">
      <c r="A214726" t="s">
        <v>21</v>
      </c>
      <c r="B214726">
        <v>695180</v>
      </c>
      <c r="C214726" s="2">
        <v>44282</v>
      </c>
      <c r="D214726">
        <v>48</v>
      </c>
      <c r="E214726">
        <v>6.9046865559998904E-3</v>
      </c>
    </row>
    <row r="214727" spans="1:5" x14ac:dyDescent="0.3">
      <c r="A214727" t="s">
        <v>21</v>
      </c>
      <c r="B214727">
        <v>695180</v>
      </c>
      <c r="C214727" s="2">
        <v>44232</v>
      </c>
      <c r="D214727">
        <v>48</v>
      </c>
      <c r="E214727">
        <v>6.9046865559998904E-3</v>
      </c>
    </row>
    <row r="214728" spans="1:5" x14ac:dyDescent="0.3">
      <c r="A214728" t="s">
        <v>21</v>
      </c>
      <c r="B214728">
        <v>695180</v>
      </c>
      <c r="C214728" s="2">
        <v>44244</v>
      </c>
      <c r="D214728">
        <v>48</v>
      </c>
      <c r="E214728">
        <v>6.9046865559998904E-3</v>
      </c>
    </row>
    <row r="214729" spans="1:5" x14ac:dyDescent="0.3">
      <c r="A214729" t="s">
        <v>21</v>
      </c>
      <c r="B214729">
        <v>695180</v>
      </c>
      <c r="C214729" s="2">
        <v>44251</v>
      </c>
      <c r="D214729">
        <v>48</v>
      </c>
      <c r="E214729">
        <v>6.9046865559998904E-3</v>
      </c>
    </row>
    <row r="214730" spans="1:5" x14ac:dyDescent="0.3">
      <c r="A214730" t="s">
        <v>21</v>
      </c>
      <c r="B214730">
        <v>695180</v>
      </c>
      <c r="C214730" s="2">
        <v>44275</v>
      </c>
      <c r="D214730">
        <v>48</v>
      </c>
      <c r="E214730">
        <v>6.9046865559998904E-3</v>
      </c>
    </row>
    <row r="214731" spans="1:5" x14ac:dyDescent="0.3">
      <c r="A214731" t="s">
        <v>21</v>
      </c>
      <c r="B214731">
        <v>695180</v>
      </c>
      <c r="C214731" s="2">
        <v>44236</v>
      </c>
      <c r="D214731">
        <v>48</v>
      </c>
      <c r="E214731">
        <v>6.9046865559998904E-3</v>
      </c>
    </row>
    <row r="214732" spans="1:5" x14ac:dyDescent="0.3">
      <c r="A214732" t="s">
        <v>21</v>
      </c>
      <c r="B214732">
        <v>695180</v>
      </c>
      <c r="C214732" s="2">
        <v>44263</v>
      </c>
      <c r="D214732">
        <v>48</v>
      </c>
      <c r="E214732">
        <v>6.9046865559998904E-3</v>
      </c>
    </row>
    <row r="214733" spans="1:5" x14ac:dyDescent="0.3">
      <c r="A214733" t="s">
        <v>21</v>
      </c>
      <c r="B214733">
        <v>695180</v>
      </c>
      <c r="C214733" s="2">
        <v>44254</v>
      </c>
      <c r="D214733">
        <v>48</v>
      </c>
      <c r="E214733">
        <v>6.9046865559998904E-3</v>
      </c>
    </row>
    <row r="214734" spans="1:5" x14ac:dyDescent="0.3">
      <c r="A214734" t="s">
        <v>21</v>
      </c>
      <c r="B214734">
        <v>695180</v>
      </c>
      <c r="C214734" s="2">
        <v>44267</v>
      </c>
      <c r="D214734">
        <v>48</v>
      </c>
      <c r="E214734">
        <v>6.9046865559998904E-3</v>
      </c>
    </row>
    <row r="214735" spans="1:5" x14ac:dyDescent="0.3">
      <c r="A214735" t="s">
        <v>21</v>
      </c>
      <c r="B214735">
        <v>695180</v>
      </c>
      <c r="C214735" s="2">
        <v>44250</v>
      </c>
      <c r="D214735">
        <v>48</v>
      </c>
      <c r="E214735">
        <v>6.9046865559998904E-3</v>
      </c>
    </row>
    <row r="214736" spans="1:5" x14ac:dyDescent="0.3">
      <c r="A214736" t="s">
        <v>21</v>
      </c>
      <c r="B214736">
        <v>695180</v>
      </c>
      <c r="C214736" s="2">
        <v>44247</v>
      </c>
      <c r="D214736">
        <v>48</v>
      </c>
      <c r="E214736">
        <v>6.9046865559998904E-3</v>
      </c>
    </row>
    <row r="214737" spans="1:5" x14ac:dyDescent="0.3">
      <c r="A214737" t="s">
        <v>21</v>
      </c>
      <c r="B214737">
        <v>695180</v>
      </c>
      <c r="C214737" s="2">
        <v>44272</v>
      </c>
      <c r="D214737">
        <v>48</v>
      </c>
      <c r="E214737">
        <v>6.9046865559998904E-3</v>
      </c>
    </row>
    <row r="214738" spans="1:5" x14ac:dyDescent="0.3">
      <c r="A214738" t="s">
        <v>21</v>
      </c>
      <c r="B214738">
        <v>695180</v>
      </c>
      <c r="C214738" s="2">
        <v>44270</v>
      </c>
      <c r="D214738">
        <v>48</v>
      </c>
      <c r="E214738">
        <v>6.9046865559998904E-3</v>
      </c>
    </row>
    <row r="214739" spans="1:5" x14ac:dyDescent="0.3">
      <c r="A214739" t="s">
        <v>21</v>
      </c>
      <c r="B214739">
        <v>695180</v>
      </c>
      <c r="C214739" s="2">
        <v>44240</v>
      </c>
      <c r="D214739">
        <v>48</v>
      </c>
      <c r="E214739">
        <v>6.9046865559998904E-3</v>
      </c>
    </row>
    <row r="214740" spans="1:5" x14ac:dyDescent="0.3">
      <c r="A214740" t="s">
        <v>21</v>
      </c>
      <c r="B214740">
        <v>695180</v>
      </c>
      <c r="C214740" s="2">
        <v>44261</v>
      </c>
      <c r="D214740">
        <v>48</v>
      </c>
      <c r="E214740">
        <v>6.9046865559998904E-3</v>
      </c>
    </row>
    <row r="214741" spans="1:5" x14ac:dyDescent="0.3">
      <c r="A214741" t="s">
        <v>21</v>
      </c>
      <c r="B214741">
        <v>695180</v>
      </c>
      <c r="C214741" s="2">
        <v>44243</v>
      </c>
      <c r="D214741">
        <v>48</v>
      </c>
      <c r="E214741">
        <v>6.9046865559998904E-3</v>
      </c>
    </row>
    <row r="214742" spans="1:5" x14ac:dyDescent="0.3">
      <c r="A214742" t="s">
        <v>21</v>
      </c>
      <c r="B214742">
        <v>695180</v>
      </c>
      <c r="C214742" s="2">
        <v>44271</v>
      </c>
      <c r="D214742">
        <v>48</v>
      </c>
      <c r="E214742">
        <v>6.9046865559998904E-3</v>
      </c>
    </row>
    <row r="214743" spans="1:5" x14ac:dyDescent="0.3">
      <c r="A214743" t="s">
        <v>21</v>
      </c>
      <c r="B214743">
        <v>695180</v>
      </c>
      <c r="C214743" s="2">
        <v>44242</v>
      </c>
      <c r="D214743">
        <v>48</v>
      </c>
      <c r="E214743">
        <v>6.9046865559998904E-3</v>
      </c>
    </row>
    <row r="214744" spans="1:5" x14ac:dyDescent="0.3">
      <c r="A214744" t="s">
        <v>21</v>
      </c>
      <c r="B214744">
        <v>695180</v>
      </c>
      <c r="C214744" s="2">
        <v>44264</v>
      </c>
      <c r="D214744">
        <v>48</v>
      </c>
      <c r="E214744">
        <v>6.9046865559998904E-3</v>
      </c>
    </row>
    <row r="214745" spans="1:5" x14ac:dyDescent="0.3">
      <c r="A214745" t="s">
        <v>21</v>
      </c>
      <c r="B214745">
        <v>695180</v>
      </c>
      <c r="C214745" s="2">
        <v>44256</v>
      </c>
      <c r="D214745">
        <v>48</v>
      </c>
      <c r="E214745">
        <v>6.9046865559998904E-3</v>
      </c>
    </row>
    <row r="214746" spans="1:5" x14ac:dyDescent="0.3">
      <c r="A214746" t="s">
        <v>21</v>
      </c>
      <c r="B214746">
        <v>695180</v>
      </c>
      <c r="C214746" s="2">
        <v>44278</v>
      </c>
      <c r="D214746">
        <v>48</v>
      </c>
      <c r="E214746">
        <v>6.9046865559998904E-3</v>
      </c>
    </row>
    <row r="214747" spans="1:5" x14ac:dyDescent="0.3">
      <c r="A214747" t="s">
        <v>21</v>
      </c>
      <c r="B214747">
        <v>695180</v>
      </c>
      <c r="C214747" s="2">
        <v>44258</v>
      </c>
      <c r="D214747">
        <v>48</v>
      </c>
      <c r="E214747">
        <v>6.9046865559998904E-3</v>
      </c>
    </row>
    <row r="214748" spans="1:5" x14ac:dyDescent="0.3">
      <c r="A214748" t="s">
        <v>21</v>
      </c>
      <c r="B214748">
        <v>695180</v>
      </c>
      <c r="C214748" s="2">
        <v>44237</v>
      </c>
      <c r="D214748">
        <v>48</v>
      </c>
      <c r="E214748">
        <v>6.9046865559998904E-3</v>
      </c>
    </row>
    <row r="214749" spans="1:5" x14ac:dyDescent="0.3">
      <c r="A214749" t="s">
        <v>21</v>
      </c>
      <c r="B214749">
        <v>695180</v>
      </c>
      <c r="C214749" s="2">
        <v>44279</v>
      </c>
      <c r="D214749">
        <v>48</v>
      </c>
      <c r="E214749">
        <v>6.9046865559998904E-3</v>
      </c>
    </row>
    <row r="214750" spans="1:5" x14ac:dyDescent="0.3">
      <c r="A214750" t="s">
        <v>21</v>
      </c>
      <c r="B214750">
        <v>695180</v>
      </c>
      <c r="C214750" s="2">
        <v>44245</v>
      </c>
      <c r="D214750">
        <v>48</v>
      </c>
      <c r="E214750">
        <v>6.9046865559998904E-3</v>
      </c>
    </row>
    <row r="214751" spans="1:5" x14ac:dyDescent="0.3">
      <c r="A214751" t="s">
        <v>21</v>
      </c>
      <c r="B214751">
        <v>695180</v>
      </c>
      <c r="C214751" s="2">
        <v>44235</v>
      </c>
      <c r="D214751">
        <v>48</v>
      </c>
      <c r="E214751">
        <v>6.9046865559998904E-3</v>
      </c>
    </row>
    <row r="214752" spans="1:5" x14ac:dyDescent="0.3">
      <c r="A214752" t="s">
        <v>21</v>
      </c>
      <c r="B214752">
        <v>695180</v>
      </c>
      <c r="C214752" s="2">
        <v>44257</v>
      </c>
      <c r="D214752">
        <v>48</v>
      </c>
      <c r="E214752">
        <v>6.9046865559998904E-3</v>
      </c>
    </row>
    <row r="214753" spans="1:5" x14ac:dyDescent="0.3">
      <c r="A214753" t="s">
        <v>21</v>
      </c>
      <c r="B214753">
        <v>695180</v>
      </c>
      <c r="C214753" s="2">
        <v>44289</v>
      </c>
      <c r="D214753">
        <v>48</v>
      </c>
      <c r="E214753">
        <v>6.9046865559998904E-3</v>
      </c>
    </row>
    <row r="214754" spans="1:5" x14ac:dyDescent="0.3">
      <c r="A214754" t="s">
        <v>21</v>
      </c>
      <c r="B214754">
        <v>695180</v>
      </c>
      <c r="C214754" s="2">
        <v>44241</v>
      </c>
      <c r="D214754">
        <v>48</v>
      </c>
      <c r="E214754">
        <v>6.9046865559998904E-3</v>
      </c>
    </row>
    <row r="214755" spans="1:5" x14ac:dyDescent="0.3">
      <c r="A214755" t="s">
        <v>180</v>
      </c>
      <c r="B214755">
        <v>20017670</v>
      </c>
      <c r="C214755" s="2">
        <v>43997</v>
      </c>
      <c r="D214755">
        <v>1382</v>
      </c>
      <c r="E214755">
        <v>6.90390040399307E-3</v>
      </c>
    </row>
    <row r="214756" spans="1:5" x14ac:dyDescent="0.3">
      <c r="A214756" t="s">
        <v>117</v>
      </c>
      <c r="B214756">
        <v>1425887360</v>
      </c>
      <c r="C214756" s="2">
        <v>44280</v>
      </c>
      <c r="D214756">
        <v>98430</v>
      </c>
      <c r="E214756">
        <v>6.9030698189231398E-3</v>
      </c>
    </row>
    <row r="214757" spans="1:5" x14ac:dyDescent="0.3">
      <c r="A214757" t="s">
        <v>117</v>
      </c>
      <c r="B214757">
        <v>1425887360</v>
      </c>
      <c r="C214757" s="2">
        <v>44279</v>
      </c>
      <c r="D214757">
        <v>98411</v>
      </c>
      <c r="E214757">
        <v>6.9017373153514704E-3</v>
      </c>
    </row>
    <row r="214758" spans="1:5" x14ac:dyDescent="0.3">
      <c r="A214758" t="s">
        <v>248</v>
      </c>
      <c r="B214758">
        <v>5970430</v>
      </c>
      <c r="C214758" s="2">
        <v>43969</v>
      </c>
      <c r="D214758">
        <v>412</v>
      </c>
      <c r="E214758">
        <v>6.9006754957348102E-3</v>
      </c>
    </row>
    <row r="214759" spans="1:5" x14ac:dyDescent="0.3">
      <c r="A214759" t="s">
        <v>238</v>
      </c>
      <c r="B214759">
        <v>17723312</v>
      </c>
      <c r="C214759" s="2">
        <v>44109</v>
      </c>
      <c r="D214759">
        <v>1223</v>
      </c>
      <c r="E214759">
        <v>6.90051611120991E-3</v>
      </c>
    </row>
    <row r="214760" spans="1:5" x14ac:dyDescent="0.3">
      <c r="A214760" t="s">
        <v>117</v>
      </c>
      <c r="B214760">
        <v>1425887360</v>
      </c>
      <c r="C214760" s="2">
        <v>44278</v>
      </c>
      <c r="D214760">
        <v>98393</v>
      </c>
      <c r="E214760">
        <v>6.9004749435467297E-3</v>
      </c>
    </row>
    <row r="214761" spans="1:5" x14ac:dyDescent="0.3">
      <c r="A214761" t="s">
        <v>117</v>
      </c>
      <c r="B214761">
        <v>1425887360</v>
      </c>
      <c r="C214761" s="2">
        <v>44277</v>
      </c>
      <c r="D214761">
        <v>98370</v>
      </c>
      <c r="E214761">
        <v>6.8988619129073401E-3</v>
      </c>
    </row>
    <row r="214762" spans="1:5" x14ac:dyDescent="0.3">
      <c r="A214762" t="s">
        <v>56</v>
      </c>
      <c r="B214762">
        <v>54027484</v>
      </c>
      <c r="C214762" s="2">
        <v>43997</v>
      </c>
      <c r="D214762">
        <v>3727</v>
      </c>
      <c r="E214762">
        <v>6.8983408518523597E-3</v>
      </c>
    </row>
    <row r="214763" spans="1:5" x14ac:dyDescent="0.3">
      <c r="A214763" t="s">
        <v>117</v>
      </c>
      <c r="B214763">
        <v>1425887360</v>
      </c>
      <c r="C214763" s="2">
        <v>44276</v>
      </c>
      <c r="D214763">
        <v>98354</v>
      </c>
      <c r="E214763">
        <v>6.8977398046364598E-3</v>
      </c>
    </row>
    <row r="214764" spans="1:5" x14ac:dyDescent="0.3">
      <c r="A214764" t="s">
        <v>232</v>
      </c>
      <c r="B214764">
        <v>289959</v>
      </c>
      <c r="C214764" s="2">
        <v>43983</v>
      </c>
      <c r="D214764">
        <v>20</v>
      </c>
      <c r="E214764">
        <v>6.8975268917329698E-3</v>
      </c>
    </row>
    <row r="214765" spans="1:5" x14ac:dyDescent="0.3">
      <c r="A214765" t="s">
        <v>232</v>
      </c>
      <c r="B214765">
        <v>289959</v>
      </c>
      <c r="C214765" s="2">
        <v>43985</v>
      </c>
      <c r="D214765">
        <v>20</v>
      </c>
      <c r="E214765">
        <v>6.8975268917329698E-3</v>
      </c>
    </row>
    <row r="214766" spans="1:5" x14ac:dyDescent="0.3">
      <c r="A214766" t="s">
        <v>232</v>
      </c>
      <c r="B214766">
        <v>289959</v>
      </c>
      <c r="C214766" s="2">
        <v>43990</v>
      </c>
      <c r="D214766">
        <v>20</v>
      </c>
      <c r="E214766">
        <v>6.8975268917329698E-3</v>
      </c>
    </row>
    <row r="214767" spans="1:5" x14ac:dyDescent="0.3">
      <c r="A214767" t="s">
        <v>232</v>
      </c>
      <c r="B214767">
        <v>289959</v>
      </c>
      <c r="C214767" s="2">
        <v>43984</v>
      </c>
      <c r="D214767">
        <v>20</v>
      </c>
      <c r="E214767">
        <v>6.8975268917329698E-3</v>
      </c>
    </row>
    <row r="214768" spans="1:5" x14ac:dyDescent="0.3">
      <c r="A214768" t="s">
        <v>232</v>
      </c>
      <c r="B214768">
        <v>289959</v>
      </c>
      <c r="C214768" s="2">
        <v>43987</v>
      </c>
      <c r="D214768">
        <v>20</v>
      </c>
      <c r="E214768">
        <v>6.8975268917329698E-3</v>
      </c>
    </row>
    <row r="214769" spans="1:5" x14ac:dyDescent="0.3">
      <c r="A214769" t="s">
        <v>232</v>
      </c>
      <c r="B214769">
        <v>289959</v>
      </c>
      <c r="C214769" s="2">
        <v>43988</v>
      </c>
      <c r="D214769">
        <v>20</v>
      </c>
      <c r="E214769">
        <v>6.8975268917329698E-3</v>
      </c>
    </row>
    <row r="214770" spans="1:5" x14ac:dyDescent="0.3">
      <c r="A214770" t="s">
        <v>232</v>
      </c>
      <c r="B214770">
        <v>289959</v>
      </c>
      <c r="C214770" s="2">
        <v>43989</v>
      </c>
      <c r="D214770">
        <v>20</v>
      </c>
      <c r="E214770">
        <v>6.8975268917329698E-3</v>
      </c>
    </row>
    <row r="214771" spans="1:5" x14ac:dyDescent="0.3">
      <c r="A214771" t="s">
        <v>232</v>
      </c>
      <c r="B214771">
        <v>289959</v>
      </c>
      <c r="C214771" s="2">
        <v>43986</v>
      </c>
      <c r="D214771">
        <v>20</v>
      </c>
      <c r="E214771">
        <v>6.8975268917329698E-3</v>
      </c>
    </row>
    <row r="214772" spans="1:5" x14ac:dyDescent="0.3">
      <c r="A214772" t="s">
        <v>199</v>
      </c>
      <c r="B214772">
        <v>28301700</v>
      </c>
      <c r="C214772" s="2">
        <v>43985</v>
      </c>
      <c r="D214772">
        <v>1952</v>
      </c>
      <c r="E214772">
        <v>6.8971121876071004E-3</v>
      </c>
    </row>
    <row r="214773" spans="1:5" x14ac:dyDescent="0.3">
      <c r="A214773" t="s">
        <v>117</v>
      </c>
      <c r="B214773">
        <v>1425887360</v>
      </c>
      <c r="C214773" s="2">
        <v>44275</v>
      </c>
      <c r="D214773">
        <v>98343</v>
      </c>
      <c r="E214773">
        <v>6.8969683552002302E-3</v>
      </c>
    </row>
    <row r="214774" spans="1:5" x14ac:dyDescent="0.3">
      <c r="A214774" t="s">
        <v>68</v>
      </c>
      <c r="B214774">
        <v>38454328</v>
      </c>
      <c r="C214774" s="2">
        <v>43912</v>
      </c>
      <c r="D214774">
        <v>2652</v>
      </c>
      <c r="E214774">
        <v>6.8964928993168204E-3</v>
      </c>
    </row>
    <row r="214775" spans="1:5" x14ac:dyDescent="0.3">
      <c r="A214775" t="s">
        <v>117</v>
      </c>
      <c r="B214775">
        <v>1425887360</v>
      </c>
      <c r="C214775" s="2">
        <v>44274</v>
      </c>
      <c r="D214775">
        <v>98324</v>
      </c>
      <c r="E214775">
        <v>6.89563585162856E-3</v>
      </c>
    </row>
    <row r="214776" spans="1:5" x14ac:dyDescent="0.3">
      <c r="A214776" t="s">
        <v>240</v>
      </c>
      <c r="B214776">
        <v>99010216</v>
      </c>
      <c r="C214776" s="2">
        <v>44010</v>
      </c>
      <c r="D214776">
        <v>6827</v>
      </c>
      <c r="E214776">
        <v>6.8952480620787697E-3</v>
      </c>
    </row>
    <row r="214777" spans="1:5" x14ac:dyDescent="0.3">
      <c r="A214777" t="s">
        <v>179</v>
      </c>
      <c r="B214777">
        <v>5250076</v>
      </c>
      <c r="C214777" s="2">
        <v>43955</v>
      </c>
      <c r="D214777">
        <v>362</v>
      </c>
      <c r="E214777">
        <v>6.8951382799030004E-3</v>
      </c>
    </row>
    <row r="214778" spans="1:5" x14ac:dyDescent="0.3">
      <c r="A214778" t="s">
        <v>117</v>
      </c>
      <c r="B214778">
        <v>1425887360</v>
      </c>
      <c r="C214778" s="2">
        <v>44273</v>
      </c>
      <c r="D214778">
        <v>98315</v>
      </c>
      <c r="E214778">
        <v>6.89500466572619E-3</v>
      </c>
    </row>
    <row r="214779" spans="1:5" x14ac:dyDescent="0.3">
      <c r="A214779" t="s">
        <v>36</v>
      </c>
      <c r="B214779">
        <v>737604900</v>
      </c>
      <c r="C214779" s="2">
        <v>43987</v>
      </c>
      <c r="D214779">
        <v>50850</v>
      </c>
      <c r="E214779">
        <v>6.8939346796638703E-3</v>
      </c>
    </row>
    <row r="214780" spans="1:5" x14ac:dyDescent="0.3">
      <c r="A214780" t="s">
        <v>117</v>
      </c>
      <c r="B214780">
        <v>1425887360</v>
      </c>
      <c r="C214780" s="2">
        <v>44272</v>
      </c>
      <c r="D214780">
        <v>98298</v>
      </c>
      <c r="E214780">
        <v>6.8938124256883804E-3</v>
      </c>
    </row>
    <row r="214781" spans="1:5" x14ac:dyDescent="0.3">
      <c r="A214781" t="s">
        <v>117</v>
      </c>
      <c r="B214781">
        <v>1425887360</v>
      </c>
      <c r="C214781" s="2">
        <v>44271</v>
      </c>
      <c r="D214781">
        <v>98278</v>
      </c>
      <c r="E214781">
        <v>6.8924097903497799E-3</v>
      </c>
    </row>
    <row r="214782" spans="1:5" x14ac:dyDescent="0.3">
      <c r="A214782" t="s">
        <v>117</v>
      </c>
      <c r="B214782">
        <v>1425887360</v>
      </c>
      <c r="C214782" s="2">
        <v>44270</v>
      </c>
      <c r="D214782">
        <v>98269</v>
      </c>
      <c r="E214782">
        <v>6.89177860444741E-3</v>
      </c>
    </row>
    <row r="214783" spans="1:5" x14ac:dyDescent="0.3">
      <c r="A214783" t="s">
        <v>117</v>
      </c>
      <c r="B214783">
        <v>1425887360</v>
      </c>
      <c r="C214783" s="2">
        <v>44269</v>
      </c>
      <c r="D214783">
        <v>98248</v>
      </c>
      <c r="E214783">
        <v>6.8903058373418801E-3</v>
      </c>
    </row>
    <row r="214784" spans="1:5" x14ac:dyDescent="0.3">
      <c r="A214784" t="s">
        <v>117</v>
      </c>
      <c r="B214784">
        <v>1425887360</v>
      </c>
      <c r="C214784" s="2">
        <v>44268</v>
      </c>
      <c r="D214784">
        <v>98233</v>
      </c>
      <c r="E214784">
        <v>6.8892538608379301E-3</v>
      </c>
    </row>
    <row r="214785" spans="1:5" x14ac:dyDescent="0.3">
      <c r="A214785" t="s">
        <v>117</v>
      </c>
      <c r="B214785">
        <v>1425887360</v>
      </c>
      <c r="C214785" s="2">
        <v>44267</v>
      </c>
      <c r="D214785">
        <v>98206</v>
      </c>
      <c r="E214785">
        <v>6.8873603031308203E-3</v>
      </c>
    </row>
    <row r="214786" spans="1:5" x14ac:dyDescent="0.3">
      <c r="A214786" t="s">
        <v>111</v>
      </c>
      <c r="B214786">
        <v>115559008</v>
      </c>
      <c r="C214786" s="2">
        <v>43949</v>
      </c>
      <c r="D214786">
        <v>7958</v>
      </c>
      <c r="E214786">
        <v>6.8865250210524498E-3</v>
      </c>
    </row>
    <row r="214787" spans="1:5" x14ac:dyDescent="0.3">
      <c r="A214787" t="s">
        <v>117</v>
      </c>
      <c r="B214787">
        <v>1425887360</v>
      </c>
      <c r="C214787" s="2">
        <v>44266</v>
      </c>
      <c r="D214787">
        <v>98192</v>
      </c>
      <c r="E214787">
        <v>6.8863784583937998E-3</v>
      </c>
    </row>
    <row r="214788" spans="1:5" x14ac:dyDescent="0.3">
      <c r="A214788" t="s">
        <v>117</v>
      </c>
      <c r="B214788">
        <v>1425887360</v>
      </c>
      <c r="C214788" s="2">
        <v>44265</v>
      </c>
      <c r="D214788">
        <v>98174</v>
      </c>
      <c r="E214788">
        <v>6.8851160865890599E-3</v>
      </c>
    </row>
    <row r="214789" spans="1:5" x14ac:dyDescent="0.3">
      <c r="A214789" t="s">
        <v>41</v>
      </c>
      <c r="B214789">
        <v>13859349</v>
      </c>
      <c r="C214789" s="2">
        <v>43945</v>
      </c>
      <c r="D214789">
        <v>954</v>
      </c>
      <c r="E214789">
        <v>6.8834401962170099E-3</v>
      </c>
    </row>
    <row r="214790" spans="1:5" x14ac:dyDescent="0.3">
      <c r="A214790" t="s">
        <v>117</v>
      </c>
      <c r="B214790">
        <v>1425887360</v>
      </c>
      <c r="C214790" s="2">
        <v>44264</v>
      </c>
      <c r="D214790">
        <v>98147</v>
      </c>
      <c r="E214790">
        <v>6.88322252888195E-3</v>
      </c>
    </row>
    <row r="214791" spans="1:5" x14ac:dyDescent="0.3">
      <c r="A214791" t="s">
        <v>117</v>
      </c>
      <c r="B214791">
        <v>1425887360</v>
      </c>
      <c r="C214791" s="2">
        <v>44263</v>
      </c>
      <c r="D214791">
        <v>98133</v>
      </c>
      <c r="E214791">
        <v>6.8822406841449199E-3</v>
      </c>
    </row>
    <row r="214792" spans="1:5" x14ac:dyDescent="0.3">
      <c r="A214792" t="s">
        <v>194</v>
      </c>
      <c r="B214792">
        <v>32969520</v>
      </c>
      <c r="C214792" s="2">
        <v>44052</v>
      </c>
      <c r="D214792">
        <v>2269</v>
      </c>
      <c r="E214792">
        <v>6.8821141466421099E-3</v>
      </c>
    </row>
    <row r="214793" spans="1:5" x14ac:dyDescent="0.3">
      <c r="A214793" t="s">
        <v>117</v>
      </c>
      <c r="B214793">
        <v>1425887360</v>
      </c>
      <c r="C214793" s="2">
        <v>44262</v>
      </c>
      <c r="D214793">
        <v>98110</v>
      </c>
      <c r="E214793">
        <v>6.8806276535055303E-3</v>
      </c>
    </row>
    <row r="214794" spans="1:5" x14ac:dyDescent="0.3">
      <c r="A214794" t="s">
        <v>184</v>
      </c>
      <c r="B214794">
        <v>127504120</v>
      </c>
      <c r="C214794" s="2">
        <v>43941</v>
      </c>
      <c r="D214794">
        <v>8772</v>
      </c>
      <c r="E214794">
        <v>6.8797776887523296E-3</v>
      </c>
    </row>
    <row r="214795" spans="1:5" x14ac:dyDescent="0.3">
      <c r="A214795" t="s">
        <v>117</v>
      </c>
      <c r="B214795">
        <v>1425887360</v>
      </c>
      <c r="C214795" s="2">
        <v>44261</v>
      </c>
      <c r="D214795">
        <v>98085</v>
      </c>
      <c r="E214795">
        <v>6.8788743593322802E-3</v>
      </c>
    </row>
    <row r="214796" spans="1:5" x14ac:dyDescent="0.3">
      <c r="A214796" t="s">
        <v>117</v>
      </c>
      <c r="B214796">
        <v>1425887360</v>
      </c>
      <c r="C214796" s="2">
        <v>44260</v>
      </c>
      <c r="D214796">
        <v>98048</v>
      </c>
      <c r="E214796">
        <v>6.8762794839558701E-3</v>
      </c>
    </row>
    <row r="214797" spans="1:5" x14ac:dyDescent="0.3">
      <c r="A214797" t="s">
        <v>117</v>
      </c>
      <c r="B214797">
        <v>1425887360</v>
      </c>
      <c r="C214797" s="2">
        <v>44259</v>
      </c>
      <c r="D214797">
        <v>98028</v>
      </c>
      <c r="E214797">
        <v>6.8748768486172696E-3</v>
      </c>
    </row>
    <row r="214798" spans="1:5" x14ac:dyDescent="0.3">
      <c r="A214798" t="s">
        <v>117</v>
      </c>
      <c r="B214798">
        <v>1425887360</v>
      </c>
      <c r="C214798" s="2">
        <v>44258</v>
      </c>
      <c r="D214798">
        <v>98007</v>
      </c>
      <c r="E214798">
        <v>6.8734040815117397E-3</v>
      </c>
    </row>
    <row r="214799" spans="1:5" x14ac:dyDescent="0.3">
      <c r="A214799" t="s">
        <v>117</v>
      </c>
      <c r="B214799">
        <v>1425887360</v>
      </c>
      <c r="C214799" s="2">
        <v>44257</v>
      </c>
      <c r="D214799">
        <v>97981</v>
      </c>
      <c r="E214799">
        <v>6.8715806555715601E-3</v>
      </c>
    </row>
    <row r="214800" spans="1:5" x14ac:dyDescent="0.3">
      <c r="A214800" t="s">
        <v>86</v>
      </c>
      <c r="B214800">
        <v>30547586</v>
      </c>
      <c r="C214800" s="2">
        <v>43984</v>
      </c>
      <c r="D214800">
        <v>2099</v>
      </c>
      <c r="E214800">
        <v>6.8712467165163204E-3</v>
      </c>
    </row>
    <row r="214801" spans="1:5" x14ac:dyDescent="0.3">
      <c r="A214801" t="s">
        <v>117</v>
      </c>
      <c r="B214801">
        <v>1425887360</v>
      </c>
      <c r="C214801" s="2">
        <v>44256</v>
      </c>
      <c r="D214801">
        <v>97967</v>
      </c>
      <c r="E214801">
        <v>6.8705988108345396E-3</v>
      </c>
    </row>
    <row r="214802" spans="1:5" x14ac:dyDescent="0.3">
      <c r="A214802" t="s">
        <v>241</v>
      </c>
      <c r="B214802">
        <v>123379928</v>
      </c>
      <c r="C214802" s="2">
        <v>44028</v>
      </c>
      <c r="D214802">
        <v>8475</v>
      </c>
      <c r="E214802">
        <v>6.8690265405244796E-3</v>
      </c>
    </row>
    <row r="214803" spans="1:5" x14ac:dyDescent="0.3">
      <c r="A214803" t="s">
        <v>117</v>
      </c>
      <c r="B214803">
        <v>1425887360</v>
      </c>
      <c r="C214803" s="2">
        <v>44255</v>
      </c>
      <c r="D214803">
        <v>97944</v>
      </c>
      <c r="E214803">
        <v>6.86898578019515E-3</v>
      </c>
    </row>
    <row r="214804" spans="1:5" x14ac:dyDescent="0.3">
      <c r="A214804" t="s">
        <v>117</v>
      </c>
      <c r="B214804">
        <v>1425887360</v>
      </c>
      <c r="C214804" s="2">
        <v>44254</v>
      </c>
      <c r="D214804">
        <v>97919</v>
      </c>
      <c r="E214804">
        <v>6.8672324860218998E-3</v>
      </c>
    </row>
    <row r="214805" spans="1:5" x14ac:dyDescent="0.3">
      <c r="A214805" t="s">
        <v>238</v>
      </c>
      <c r="B214805">
        <v>17723312</v>
      </c>
      <c r="C214805" s="2">
        <v>44108</v>
      </c>
      <c r="D214805">
        <v>1217</v>
      </c>
      <c r="E214805">
        <v>6.8666623935752001E-3</v>
      </c>
    </row>
    <row r="214806" spans="1:5" x14ac:dyDescent="0.3">
      <c r="A214806" t="s">
        <v>117</v>
      </c>
      <c r="B214806">
        <v>1425887360</v>
      </c>
      <c r="C214806" s="2">
        <v>44253</v>
      </c>
      <c r="D214806">
        <v>97907</v>
      </c>
      <c r="E214806">
        <v>6.8663909048187399E-3</v>
      </c>
    </row>
    <row r="214807" spans="1:5" x14ac:dyDescent="0.3">
      <c r="A214807" t="s">
        <v>141</v>
      </c>
      <c r="B214807">
        <v>12889583</v>
      </c>
      <c r="C214807" s="2">
        <v>44205</v>
      </c>
      <c r="D214807">
        <v>885</v>
      </c>
      <c r="E214807">
        <v>6.8660095520545498E-3</v>
      </c>
    </row>
    <row r="214808" spans="1:5" x14ac:dyDescent="0.3">
      <c r="A214808" t="s">
        <v>141</v>
      </c>
      <c r="B214808">
        <v>12889583</v>
      </c>
      <c r="C214808" s="2">
        <v>44204</v>
      </c>
      <c r="D214808">
        <v>885</v>
      </c>
      <c r="E214808">
        <v>6.8660095520545498E-3</v>
      </c>
    </row>
    <row r="214809" spans="1:5" x14ac:dyDescent="0.3">
      <c r="A214809" t="s">
        <v>141</v>
      </c>
      <c r="B214809">
        <v>12889583</v>
      </c>
      <c r="C214809" s="2">
        <v>44203</v>
      </c>
      <c r="D214809">
        <v>885</v>
      </c>
      <c r="E214809">
        <v>6.8660095520545498E-3</v>
      </c>
    </row>
    <row r="214810" spans="1:5" x14ac:dyDescent="0.3">
      <c r="A214810" t="s">
        <v>117</v>
      </c>
      <c r="B214810">
        <v>1425887360</v>
      </c>
      <c r="C214810" s="2">
        <v>44252</v>
      </c>
      <c r="D214810">
        <v>97892</v>
      </c>
      <c r="E214810">
        <v>6.86533892831479E-3</v>
      </c>
    </row>
    <row r="214811" spans="1:5" x14ac:dyDescent="0.3">
      <c r="A214811" t="s">
        <v>117</v>
      </c>
      <c r="B214811">
        <v>1425887360</v>
      </c>
      <c r="C214811" s="2">
        <v>44251</v>
      </c>
      <c r="D214811">
        <v>97878</v>
      </c>
      <c r="E214811">
        <v>6.8643570835777703E-3</v>
      </c>
    </row>
    <row r="214812" spans="1:5" x14ac:dyDescent="0.3">
      <c r="A214812" t="s">
        <v>5</v>
      </c>
      <c r="B214812">
        <v>4721383370</v>
      </c>
      <c r="C214812" s="2">
        <v>43935</v>
      </c>
      <c r="D214812">
        <v>324078</v>
      </c>
      <c r="E214812">
        <v>6.8640475598574398E-3</v>
      </c>
    </row>
    <row r="214813" spans="1:5" x14ac:dyDescent="0.3">
      <c r="A214813" t="s">
        <v>212</v>
      </c>
      <c r="B214813">
        <v>3744385</v>
      </c>
      <c r="C214813" s="2">
        <v>43933</v>
      </c>
      <c r="D214813">
        <v>257</v>
      </c>
      <c r="E214813">
        <v>6.8636104460411997E-3</v>
      </c>
    </row>
    <row r="214814" spans="1:5" x14ac:dyDescent="0.3">
      <c r="A214814" t="s">
        <v>117</v>
      </c>
      <c r="B214814">
        <v>1425887360</v>
      </c>
      <c r="C214814" s="2">
        <v>44250</v>
      </c>
      <c r="D214814">
        <v>97863</v>
      </c>
      <c r="E214814">
        <v>6.8633051070738204E-3</v>
      </c>
    </row>
    <row r="214815" spans="1:5" x14ac:dyDescent="0.3">
      <c r="A214815" t="s">
        <v>117</v>
      </c>
      <c r="B214815">
        <v>1425887360</v>
      </c>
      <c r="C214815" s="2">
        <v>44249</v>
      </c>
      <c r="D214815">
        <v>97843</v>
      </c>
      <c r="E214815">
        <v>6.8619024717352104E-3</v>
      </c>
    </row>
    <row r="214816" spans="1:5" x14ac:dyDescent="0.3">
      <c r="A214816" t="s">
        <v>117</v>
      </c>
      <c r="B214816">
        <v>1425887360</v>
      </c>
      <c r="C214816" s="2">
        <v>44248</v>
      </c>
      <c r="D214816">
        <v>97827</v>
      </c>
      <c r="E214816">
        <v>6.8607803634643302E-3</v>
      </c>
    </row>
    <row r="214817" spans="1:5" x14ac:dyDescent="0.3">
      <c r="A214817" t="s">
        <v>117</v>
      </c>
      <c r="B214817">
        <v>1425887360</v>
      </c>
      <c r="C214817" s="2">
        <v>44247</v>
      </c>
      <c r="D214817">
        <v>97811</v>
      </c>
      <c r="E214817">
        <v>6.85965825519345E-3</v>
      </c>
    </row>
    <row r="214818" spans="1:5" x14ac:dyDescent="0.3">
      <c r="A214818" t="s">
        <v>117</v>
      </c>
      <c r="B214818">
        <v>1425887360</v>
      </c>
      <c r="C214818" s="2">
        <v>44246</v>
      </c>
      <c r="D214818">
        <v>97793</v>
      </c>
      <c r="E214818">
        <v>6.85839588338871E-3</v>
      </c>
    </row>
    <row r="214819" spans="1:5" x14ac:dyDescent="0.3">
      <c r="A214819" t="s">
        <v>141</v>
      </c>
      <c r="B214819">
        <v>12889583</v>
      </c>
      <c r="C214819" s="2">
        <v>44202</v>
      </c>
      <c r="D214819">
        <v>884</v>
      </c>
      <c r="E214819">
        <v>6.8582513491708798E-3</v>
      </c>
    </row>
    <row r="214820" spans="1:5" x14ac:dyDescent="0.3">
      <c r="A214820" t="s">
        <v>95</v>
      </c>
      <c r="B214820">
        <v>1531043</v>
      </c>
      <c r="C214820" s="2">
        <v>43927</v>
      </c>
      <c r="D214820">
        <v>105</v>
      </c>
      <c r="E214820">
        <v>6.8580699562324496E-3</v>
      </c>
    </row>
    <row r="214821" spans="1:5" x14ac:dyDescent="0.3">
      <c r="A214821" t="s">
        <v>117</v>
      </c>
      <c r="B214821">
        <v>1425887360</v>
      </c>
      <c r="C214821" s="2">
        <v>44245</v>
      </c>
      <c r="D214821">
        <v>97777</v>
      </c>
      <c r="E214821">
        <v>6.8572737751178298E-3</v>
      </c>
    </row>
    <row r="214822" spans="1:5" x14ac:dyDescent="0.3">
      <c r="A214822" t="s">
        <v>58</v>
      </c>
      <c r="B214822">
        <v>33696612</v>
      </c>
      <c r="C214822" s="2">
        <v>44256</v>
      </c>
      <c r="D214822">
        <v>2310</v>
      </c>
      <c r="E214822">
        <v>6.8552885969663697E-3</v>
      </c>
    </row>
    <row r="214823" spans="1:5" x14ac:dyDescent="0.3">
      <c r="A214823" t="s">
        <v>65</v>
      </c>
      <c r="B214823">
        <v>6812344</v>
      </c>
      <c r="C214823" s="2">
        <v>43997</v>
      </c>
      <c r="D214823">
        <v>467</v>
      </c>
      <c r="E214823">
        <v>6.85520284941571E-3</v>
      </c>
    </row>
    <row r="214824" spans="1:5" x14ac:dyDescent="0.3">
      <c r="A214824" t="s">
        <v>117</v>
      </c>
      <c r="B214824">
        <v>1425887360</v>
      </c>
      <c r="C214824" s="2">
        <v>44244</v>
      </c>
      <c r="D214824">
        <v>97747</v>
      </c>
      <c r="E214824">
        <v>6.85516982210993E-3</v>
      </c>
    </row>
    <row r="214825" spans="1:5" x14ac:dyDescent="0.3">
      <c r="A214825" t="s">
        <v>117</v>
      </c>
      <c r="B214825">
        <v>1425887360</v>
      </c>
      <c r="C214825" s="2">
        <v>44243</v>
      </c>
      <c r="D214825">
        <v>97731</v>
      </c>
      <c r="E214825">
        <v>6.8540477138390498E-3</v>
      </c>
    </row>
    <row r="214826" spans="1:5" x14ac:dyDescent="0.3">
      <c r="A214826" t="s">
        <v>117</v>
      </c>
      <c r="B214826">
        <v>1425887360</v>
      </c>
      <c r="C214826" s="2">
        <v>44242</v>
      </c>
      <c r="D214826">
        <v>97715</v>
      </c>
      <c r="E214826">
        <v>6.8529256055681704E-3</v>
      </c>
    </row>
    <row r="214827" spans="1:5" x14ac:dyDescent="0.3">
      <c r="A214827" t="s">
        <v>117</v>
      </c>
      <c r="B214827">
        <v>1425887360</v>
      </c>
      <c r="C214827" s="2">
        <v>44241</v>
      </c>
      <c r="D214827">
        <v>97692</v>
      </c>
      <c r="E214827">
        <v>6.85131257492878E-3</v>
      </c>
    </row>
    <row r="214828" spans="1:5" x14ac:dyDescent="0.3">
      <c r="A214828" t="s">
        <v>238</v>
      </c>
      <c r="B214828">
        <v>17723312</v>
      </c>
      <c r="C214828" s="2">
        <v>44107</v>
      </c>
      <c r="D214828">
        <v>1214</v>
      </c>
      <c r="E214828">
        <v>6.8497355347578396E-3</v>
      </c>
    </row>
    <row r="214829" spans="1:5" x14ac:dyDescent="0.3">
      <c r="A214829" t="s">
        <v>117</v>
      </c>
      <c r="B214829">
        <v>1425887360</v>
      </c>
      <c r="C214829" s="2">
        <v>44240</v>
      </c>
      <c r="D214829">
        <v>97667</v>
      </c>
      <c r="E214829">
        <v>6.8495592807555298E-3</v>
      </c>
    </row>
    <row r="214830" spans="1:5" x14ac:dyDescent="0.3">
      <c r="A214830" t="s">
        <v>117</v>
      </c>
      <c r="B214830">
        <v>1425887360</v>
      </c>
      <c r="C214830" s="2">
        <v>44239</v>
      </c>
      <c r="D214830">
        <v>97647</v>
      </c>
      <c r="E214830">
        <v>6.8481566454169302E-3</v>
      </c>
    </row>
    <row r="214831" spans="1:5" x14ac:dyDescent="0.3">
      <c r="A214831" t="s">
        <v>139</v>
      </c>
      <c r="B214831">
        <v>22125242</v>
      </c>
      <c r="C214831" s="2">
        <v>44057</v>
      </c>
      <c r="D214831">
        <v>1515</v>
      </c>
      <c r="E214831">
        <v>6.8473827314521601E-3</v>
      </c>
    </row>
    <row r="214832" spans="1:5" x14ac:dyDescent="0.3">
      <c r="A214832" t="s">
        <v>117</v>
      </c>
      <c r="B214832">
        <v>1425887360</v>
      </c>
      <c r="C214832" s="2">
        <v>44238</v>
      </c>
      <c r="D214832">
        <v>97635</v>
      </c>
      <c r="E214832">
        <v>6.8473150642137702E-3</v>
      </c>
    </row>
    <row r="214833" spans="1:5" x14ac:dyDescent="0.3">
      <c r="A214833" t="s">
        <v>233</v>
      </c>
      <c r="B214833">
        <v>22593598</v>
      </c>
      <c r="C214833" s="2">
        <v>43990</v>
      </c>
      <c r="D214833">
        <v>1547</v>
      </c>
      <c r="E214833">
        <v>6.84707234323635E-3</v>
      </c>
    </row>
    <row r="214834" spans="1:5" x14ac:dyDescent="0.3">
      <c r="A214834" t="s">
        <v>42</v>
      </c>
      <c r="B214834">
        <v>171186368</v>
      </c>
      <c r="C214834" s="2">
        <v>43957</v>
      </c>
      <c r="D214834">
        <v>11719</v>
      </c>
      <c r="E214834">
        <v>6.8457553816434697E-3</v>
      </c>
    </row>
    <row r="214835" spans="1:5" x14ac:dyDescent="0.3">
      <c r="A214835" t="s">
        <v>117</v>
      </c>
      <c r="B214835">
        <v>1425887360</v>
      </c>
      <c r="C214835" s="2">
        <v>44237</v>
      </c>
      <c r="D214835">
        <v>97607</v>
      </c>
      <c r="E214835">
        <v>6.8453513747397301E-3</v>
      </c>
    </row>
    <row r="214836" spans="1:5" x14ac:dyDescent="0.3">
      <c r="A214836" t="s">
        <v>46</v>
      </c>
      <c r="B214836">
        <v>37457976</v>
      </c>
      <c r="C214836" s="2">
        <v>43938</v>
      </c>
      <c r="D214836">
        <v>2564</v>
      </c>
      <c r="E214836">
        <v>6.8450041187489699E-3</v>
      </c>
    </row>
    <row r="214837" spans="1:5" x14ac:dyDescent="0.3">
      <c r="A214837" t="s">
        <v>117</v>
      </c>
      <c r="B214837">
        <v>1425887360</v>
      </c>
      <c r="C214837" s="2">
        <v>44236</v>
      </c>
      <c r="D214837">
        <v>97601</v>
      </c>
      <c r="E214837">
        <v>6.8449305841381501E-3</v>
      </c>
    </row>
    <row r="214838" spans="1:5" x14ac:dyDescent="0.3">
      <c r="A214838" t="s">
        <v>174</v>
      </c>
      <c r="B214838">
        <v>71697024</v>
      </c>
      <c r="C214838" s="2">
        <v>44185</v>
      </c>
      <c r="D214838">
        <v>4907</v>
      </c>
      <c r="E214838">
        <v>6.84407765655657E-3</v>
      </c>
    </row>
    <row r="214839" spans="1:5" x14ac:dyDescent="0.3">
      <c r="A214839" t="s">
        <v>117</v>
      </c>
      <c r="B214839">
        <v>1425887360</v>
      </c>
      <c r="C214839" s="2">
        <v>44235</v>
      </c>
      <c r="D214839">
        <v>97573</v>
      </c>
      <c r="E214839">
        <v>6.84296689466411E-3</v>
      </c>
    </row>
    <row r="214840" spans="1:5" x14ac:dyDescent="0.3">
      <c r="A214840" t="s">
        <v>117</v>
      </c>
      <c r="B214840">
        <v>1425887360</v>
      </c>
      <c r="C214840" s="2">
        <v>44234</v>
      </c>
      <c r="D214840">
        <v>97543</v>
      </c>
      <c r="E214840">
        <v>6.8408629416561997E-3</v>
      </c>
    </row>
    <row r="214841" spans="1:5" x14ac:dyDescent="0.3">
      <c r="A214841" t="s">
        <v>117</v>
      </c>
      <c r="B214841">
        <v>1425887360</v>
      </c>
      <c r="C214841" s="2">
        <v>44233</v>
      </c>
      <c r="D214841">
        <v>97518</v>
      </c>
      <c r="E214841">
        <v>6.8391096474829504E-3</v>
      </c>
    </row>
    <row r="214842" spans="1:5" x14ac:dyDescent="0.3">
      <c r="A214842" t="s">
        <v>117</v>
      </c>
      <c r="B214842">
        <v>1425887360</v>
      </c>
      <c r="C214842" s="2">
        <v>44232</v>
      </c>
      <c r="D214842">
        <v>97498</v>
      </c>
      <c r="E214842">
        <v>6.8377070121443499E-3</v>
      </c>
    </row>
    <row r="214843" spans="1:5" x14ac:dyDescent="0.3">
      <c r="A214843" t="s">
        <v>79</v>
      </c>
      <c r="B214843">
        <v>110990096</v>
      </c>
      <c r="C214843" s="2">
        <v>43957</v>
      </c>
      <c r="D214843">
        <v>7588</v>
      </c>
      <c r="E214843">
        <v>6.8366460373184999E-3</v>
      </c>
    </row>
    <row r="214844" spans="1:5" x14ac:dyDescent="0.3">
      <c r="A214844" t="s">
        <v>37</v>
      </c>
      <c r="B214844">
        <v>33938216</v>
      </c>
      <c r="C214844" s="2">
        <v>43918</v>
      </c>
      <c r="D214844">
        <v>2320</v>
      </c>
      <c r="E214844">
        <v>6.83595154206102E-3</v>
      </c>
    </row>
    <row r="214845" spans="1:5" x14ac:dyDescent="0.3">
      <c r="A214845" t="s">
        <v>117</v>
      </c>
      <c r="B214845">
        <v>1425887360</v>
      </c>
      <c r="C214845" s="2">
        <v>44231</v>
      </c>
      <c r="D214845">
        <v>97461</v>
      </c>
      <c r="E214845">
        <v>6.8351121367679398E-3</v>
      </c>
    </row>
    <row r="214846" spans="1:5" x14ac:dyDescent="0.3">
      <c r="A214846" t="s">
        <v>117</v>
      </c>
      <c r="B214846">
        <v>1425887360</v>
      </c>
      <c r="C214846" s="2">
        <v>44230</v>
      </c>
      <c r="D214846">
        <v>97435</v>
      </c>
      <c r="E214846">
        <v>6.8332887108277602E-3</v>
      </c>
    </row>
    <row r="214847" spans="1:5" x14ac:dyDescent="0.3">
      <c r="A214847" t="s">
        <v>238</v>
      </c>
      <c r="B214847">
        <v>17723312</v>
      </c>
      <c r="C214847" s="2">
        <v>44106</v>
      </c>
      <c r="D214847">
        <v>1211</v>
      </c>
      <c r="E214847">
        <v>6.8328086759404799E-3</v>
      </c>
    </row>
    <row r="214848" spans="1:5" x14ac:dyDescent="0.3">
      <c r="A214848" t="s">
        <v>244</v>
      </c>
      <c r="B214848">
        <v>11212198</v>
      </c>
      <c r="C214848" s="2">
        <v>43935</v>
      </c>
      <c r="D214848">
        <v>766</v>
      </c>
      <c r="E214848">
        <v>6.8318451029851599E-3</v>
      </c>
    </row>
    <row r="214849" spans="1:5" x14ac:dyDescent="0.3">
      <c r="A214849" t="s">
        <v>117</v>
      </c>
      <c r="B214849">
        <v>1425887360</v>
      </c>
      <c r="C214849" s="2">
        <v>44229</v>
      </c>
      <c r="D214849">
        <v>97403</v>
      </c>
      <c r="E214849">
        <v>6.8310444942859998E-3</v>
      </c>
    </row>
    <row r="214850" spans="1:5" x14ac:dyDescent="0.3">
      <c r="A214850" t="s">
        <v>169</v>
      </c>
      <c r="B214850">
        <v>5637022</v>
      </c>
      <c r="C214850" s="2">
        <v>43910</v>
      </c>
      <c r="D214850">
        <v>385</v>
      </c>
      <c r="E214850">
        <v>6.8298473910515202E-3</v>
      </c>
    </row>
    <row r="214851" spans="1:5" x14ac:dyDescent="0.3">
      <c r="A214851" t="s">
        <v>214</v>
      </c>
      <c r="B214851">
        <v>409989</v>
      </c>
      <c r="C214851" s="2">
        <v>43925</v>
      </c>
      <c r="D214851">
        <v>28</v>
      </c>
      <c r="E214851">
        <v>6.8294515218701004E-3</v>
      </c>
    </row>
    <row r="214852" spans="1:5" x14ac:dyDescent="0.3">
      <c r="A214852" t="s">
        <v>214</v>
      </c>
      <c r="B214852">
        <v>409989</v>
      </c>
      <c r="C214852" s="2">
        <v>43926</v>
      </c>
      <c r="D214852">
        <v>28</v>
      </c>
      <c r="E214852">
        <v>6.8294515218701004E-3</v>
      </c>
    </row>
    <row r="214853" spans="1:5" x14ac:dyDescent="0.3">
      <c r="A214853" t="s">
        <v>117</v>
      </c>
      <c r="B214853">
        <v>1425887360</v>
      </c>
      <c r="C214853" s="2">
        <v>44228</v>
      </c>
      <c r="D214853">
        <v>97369</v>
      </c>
      <c r="E214853">
        <v>6.8286600142103797E-3</v>
      </c>
    </row>
    <row r="214854" spans="1:5" x14ac:dyDescent="0.3">
      <c r="A214854" t="s">
        <v>59</v>
      </c>
      <c r="B214854">
        <v>26207982</v>
      </c>
      <c r="C214854" s="2">
        <v>44170</v>
      </c>
      <c r="D214854">
        <v>1789</v>
      </c>
      <c r="E214854">
        <v>6.8261646394598401E-3</v>
      </c>
    </row>
    <row r="214855" spans="1:5" x14ac:dyDescent="0.3">
      <c r="A214855" t="s">
        <v>11</v>
      </c>
      <c r="B214855">
        <v>17316452</v>
      </c>
      <c r="C214855" s="2">
        <v>43954</v>
      </c>
      <c r="D214855">
        <v>1182</v>
      </c>
      <c r="E214855">
        <v>6.8258786499682499E-3</v>
      </c>
    </row>
    <row r="214856" spans="1:5" x14ac:dyDescent="0.3">
      <c r="A214856" t="s">
        <v>117</v>
      </c>
      <c r="B214856">
        <v>1425887360</v>
      </c>
      <c r="C214856" s="2">
        <v>44227</v>
      </c>
      <c r="D214856">
        <v>97328</v>
      </c>
      <c r="E214856">
        <v>6.8257846117662502E-3</v>
      </c>
    </row>
    <row r="214857" spans="1:5" x14ac:dyDescent="0.3">
      <c r="A214857" t="s">
        <v>117</v>
      </c>
      <c r="B214857">
        <v>1425887360</v>
      </c>
      <c r="C214857" s="2">
        <v>44226</v>
      </c>
      <c r="D214857">
        <v>97325</v>
      </c>
      <c r="E214857">
        <v>6.8255742164654602E-3</v>
      </c>
    </row>
    <row r="214858" spans="1:5" x14ac:dyDescent="0.3">
      <c r="A214858" t="s">
        <v>117</v>
      </c>
      <c r="B214858">
        <v>1425887360</v>
      </c>
      <c r="C214858" s="2">
        <v>44225</v>
      </c>
      <c r="D214858">
        <v>97224</v>
      </c>
      <c r="E214858">
        <v>6.8184909080055197E-3</v>
      </c>
    </row>
    <row r="214859" spans="1:5" x14ac:dyDescent="0.3">
      <c r="A214859" t="s">
        <v>24</v>
      </c>
      <c r="B214859">
        <v>44496124</v>
      </c>
      <c r="C214859" s="2">
        <v>43964</v>
      </c>
      <c r="D214859">
        <v>3032</v>
      </c>
      <c r="E214859">
        <v>6.8140766598007501E-3</v>
      </c>
    </row>
    <row r="214860" spans="1:5" x14ac:dyDescent="0.3">
      <c r="A214860" t="s">
        <v>19</v>
      </c>
      <c r="B214860">
        <v>6780745</v>
      </c>
      <c r="C214860" s="2">
        <v>43958</v>
      </c>
      <c r="D214860">
        <v>462</v>
      </c>
      <c r="E214860">
        <v>6.8134106208093698E-3</v>
      </c>
    </row>
    <row r="214861" spans="1:5" x14ac:dyDescent="0.3">
      <c r="A214861" t="s">
        <v>64</v>
      </c>
      <c r="B214861">
        <v>3684041</v>
      </c>
      <c r="C214861" s="2">
        <v>44032</v>
      </c>
      <c r="D214861">
        <v>251</v>
      </c>
      <c r="E214861">
        <v>6.8131706460378702E-3</v>
      </c>
    </row>
    <row r="214862" spans="1:5" x14ac:dyDescent="0.3">
      <c r="A214862" t="s">
        <v>64</v>
      </c>
      <c r="B214862">
        <v>3684041</v>
      </c>
      <c r="C214862" s="2">
        <v>44028</v>
      </c>
      <c r="D214862">
        <v>251</v>
      </c>
      <c r="E214862">
        <v>6.8131706460378702E-3</v>
      </c>
    </row>
    <row r="214863" spans="1:5" x14ac:dyDescent="0.3">
      <c r="A214863" t="s">
        <v>64</v>
      </c>
      <c r="B214863">
        <v>3684041</v>
      </c>
      <c r="C214863" s="2">
        <v>44033</v>
      </c>
      <c r="D214863">
        <v>251</v>
      </c>
      <c r="E214863">
        <v>6.8131706460378702E-3</v>
      </c>
    </row>
    <row r="214864" spans="1:5" x14ac:dyDescent="0.3">
      <c r="A214864" t="s">
        <v>64</v>
      </c>
      <c r="B214864">
        <v>3684041</v>
      </c>
      <c r="C214864" s="2">
        <v>44031</v>
      </c>
      <c r="D214864">
        <v>251</v>
      </c>
      <c r="E214864">
        <v>6.8131706460378702E-3</v>
      </c>
    </row>
    <row r="214865" spans="1:5" x14ac:dyDescent="0.3">
      <c r="A214865" t="s">
        <v>64</v>
      </c>
      <c r="B214865">
        <v>3684041</v>
      </c>
      <c r="C214865" s="2">
        <v>44029</v>
      </c>
      <c r="D214865">
        <v>251</v>
      </c>
      <c r="E214865">
        <v>6.8131706460378702E-3</v>
      </c>
    </row>
    <row r="214866" spans="1:5" x14ac:dyDescent="0.3">
      <c r="A214866" t="s">
        <v>64</v>
      </c>
      <c r="B214866">
        <v>3684041</v>
      </c>
      <c r="C214866" s="2">
        <v>44034</v>
      </c>
      <c r="D214866">
        <v>251</v>
      </c>
      <c r="E214866">
        <v>6.8131706460378702E-3</v>
      </c>
    </row>
    <row r="214867" spans="1:5" x14ac:dyDescent="0.3">
      <c r="A214867" t="s">
        <v>64</v>
      </c>
      <c r="B214867">
        <v>3684041</v>
      </c>
      <c r="C214867" s="2">
        <v>44030</v>
      </c>
      <c r="D214867">
        <v>251</v>
      </c>
      <c r="E214867">
        <v>6.8131706460378702E-3</v>
      </c>
    </row>
    <row r="214868" spans="1:5" x14ac:dyDescent="0.3">
      <c r="A214868" t="s">
        <v>117</v>
      </c>
      <c r="B214868">
        <v>1425887360</v>
      </c>
      <c r="C214868" s="2">
        <v>44224</v>
      </c>
      <c r="D214868">
        <v>97142</v>
      </c>
      <c r="E214868">
        <v>6.8127401031172598E-3</v>
      </c>
    </row>
    <row r="214869" spans="1:5" x14ac:dyDescent="0.3">
      <c r="A214869" t="s">
        <v>117</v>
      </c>
      <c r="B214869">
        <v>1425887360</v>
      </c>
      <c r="C214869" s="2">
        <v>44223</v>
      </c>
      <c r="D214869">
        <v>97073</v>
      </c>
      <c r="E214869">
        <v>6.8079010111990901E-3</v>
      </c>
    </row>
    <row r="214870" spans="1:5" x14ac:dyDescent="0.3">
      <c r="A214870" t="s">
        <v>81</v>
      </c>
      <c r="B214870">
        <v>9967304</v>
      </c>
      <c r="C214870" s="2">
        <v>43925</v>
      </c>
      <c r="D214870">
        <v>678</v>
      </c>
      <c r="E214870">
        <v>6.8022406058850004E-3</v>
      </c>
    </row>
    <row r="214871" spans="1:5" x14ac:dyDescent="0.3">
      <c r="A214871" t="s">
        <v>223</v>
      </c>
      <c r="B214871">
        <v>808727</v>
      </c>
      <c r="C214871" s="2">
        <v>43936</v>
      </c>
      <c r="D214871">
        <v>55</v>
      </c>
      <c r="E214871">
        <v>6.8008116459571596E-3</v>
      </c>
    </row>
    <row r="214872" spans="1:5" x14ac:dyDescent="0.3">
      <c r="A214872" t="s">
        <v>223</v>
      </c>
      <c r="B214872">
        <v>808727</v>
      </c>
      <c r="C214872" s="2">
        <v>43937</v>
      </c>
      <c r="D214872">
        <v>55</v>
      </c>
      <c r="E214872">
        <v>6.8008116459571596E-3</v>
      </c>
    </row>
    <row r="214873" spans="1:5" x14ac:dyDescent="0.3">
      <c r="A214873" t="s">
        <v>31</v>
      </c>
      <c r="B214873">
        <v>191173</v>
      </c>
      <c r="C214873" s="2">
        <v>43927</v>
      </c>
      <c r="D214873">
        <v>13</v>
      </c>
      <c r="E214873">
        <v>6.8001234483949097E-3</v>
      </c>
    </row>
    <row r="214874" spans="1:5" x14ac:dyDescent="0.3">
      <c r="A214874" t="s">
        <v>31</v>
      </c>
      <c r="B214874">
        <v>191173</v>
      </c>
      <c r="C214874" s="2">
        <v>43928</v>
      </c>
      <c r="D214874">
        <v>13</v>
      </c>
      <c r="E214874">
        <v>6.8001234483949097E-3</v>
      </c>
    </row>
    <row r="214875" spans="1:5" x14ac:dyDescent="0.3">
      <c r="A214875" t="s">
        <v>117</v>
      </c>
      <c r="B214875">
        <v>1425887360</v>
      </c>
      <c r="C214875" s="2">
        <v>44222</v>
      </c>
      <c r="D214875">
        <v>96961</v>
      </c>
      <c r="E214875">
        <v>6.8000462533029304E-3</v>
      </c>
    </row>
    <row r="214876" spans="1:5" x14ac:dyDescent="0.3">
      <c r="A214876" t="s">
        <v>85</v>
      </c>
      <c r="B214876">
        <v>8605723</v>
      </c>
      <c r="C214876" s="2">
        <v>43972</v>
      </c>
      <c r="D214876">
        <v>585</v>
      </c>
      <c r="E214876">
        <v>6.7978018813759202E-3</v>
      </c>
    </row>
    <row r="214877" spans="1:5" x14ac:dyDescent="0.3">
      <c r="A214877" t="s">
        <v>194</v>
      </c>
      <c r="B214877">
        <v>32969520</v>
      </c>
      <c r="C214877" s="2">
        <v>44051</v>
      </c>
      <c r="D214877">
        <v>2241</v>
      </c>
      <c r="E214877">
        <v>6.7971872201961102E-3</v>
      </c>
    </row>
    <row r="214878" spans="1:5" x14ac:dyDescent="0.3">
      <c r="A214878" t="s">
        <v>117</v>
      </c>
      <c r="B214878">
        <v>1425887360</v>
      </c>
      <c r="C214878" s="2">
        <v>44221</v>
      </c>
      <c r="D214878">
        <v>96864</v>
      </c>
      <c r="E214878">
        <v>6.7932434719107102E-3</v>
      </c>
    </row>
    <row r="214879" spans="1:5" x14ac:dyDescent="0.3">
      <c r="A214879" t="s">
        <v>95</v>
      </c>
      <c r="B214879">
        <v>1531043</v>
      </c>
      <c r="C214879" s="2">
        <v>43926</v>
      </c>
      <c r="D214879">
        <v>104</v>
      </c>
      <c r="E214879">
        <v>6.7927550042683298E-3</v>
      </c>
    </row>
    <row r="214880" spans="1:5" x14ac:dyDescent="0.3">
      <c r="A214880" t="s">
        <v>117</v>
      </c>
      <c r="B214880">
        <v>1425887360</v>
      </c>
      <c r="C214880" s="2">
        <v>44220</v>
      </c>
      <c r="D214880">
        <v>96822</v>
      </c>
      <c r="E214880">
        <v>6.7902979376996504E-3</v>
      </c>
    </row>
    <row r="214881" spans="1:5" x14ac:dyDescent="0.3">
      <c r="A214881" t="s">
        <v>176</v>
      </c>
      <c r="B214881">
        <v>28160548</v>
      </c>
      <c r="C214881" s="2">
        <v>43964</v>
      </c>
      <c r="D214881">
        <v>1912</v>
      </c>
      <c r="E214881">
        <v>6.78964059932356E-3</v>
      </c>
    </row>
    <row r="214882" spans="1:5" x14ac:dyDescent="0.3">
      <c r="A214882" t="s">
        <v>238</v>
      </c>
      <c r="B214882">
        <v>17723312</v>
      </c>
      <c r="C214882" s="2">
        <v>44105</v>
      </c>
      <c r="D214882">
        <v>1203</v>
      </c>
      <c r="E214882">
        <v>6.7876703857608599E-3</v>
      </c>
    </row>
    <row r="214883" spans="1:5" x14ac:dyDescent="0.3">
      <c r="A214883" t="s">
        <v>133</v>
      </c>
      <c r="B214883">
        <v>7529477</v>
      </c>
      <c r="C214883" s="2">
        <v>44313</v>
      </c>
      <c r="D214883">
        <v>511</v>
      </c>
      <c r="E214883">
        <v>6.7866599499540299E-3</v>
      </c>
    </row>
    <row r="214884" spans="1:5" x14ac:dyDescent="0.3">
      <c r="A214884" t="s">
        <v>10</v>
      </c>
      <c r="B214884">
        <v>35588996</v>
      </c>
      <c r="C214884" s="2">
        <v>44070</v>
      </c>
      <c r="D214884">
        <v>2415</v>
      </c>
      <c r="E214884">
        <v>6.78580536523143E-3</v>
      </c>
    </row>
    <row r="214885" spans="1:5" x14ac:dyDescent="0.3">
      <c r="A214885" t="s">
        <v>233</v>
      </c>
      <c r="B214885">
        <v>22593598</v>
      </c>
      <c r="C214885" s="2">
        <v>43989</v>
      </c>
      <c r="D214885">
        <v>1533</v>
      </c>
      <c r="E214885">
        <v>6.7851078876414502E-3</v>
      </c>
    </row>
    <row r="214886" spans="1:5" x14ac:dyDescent="0.3">
      <c r="A214886" t="s">
        <v>180</v>
      </c>
      <c r="B214886">
        <v>20017670</v>
      </c>
      <c r="C214886" s="2">
        <v>43996</v>
      </c>
      <c r="D214886">
        <v>1358</v>
      </c>
      <c r="E214886">
        <v>6.7840063304070797E-3</v>
      </c>
    </row>
    <row r="214887" spans="1:5" x14ac:dyDescent="0.3">
      <c r="A214887" t="s">
        <v>204</v>
      </c>
      <c r="B214887">
        <v>34627648</v>
      </c>
      <c r="C214887" s="2">
        <v>43960</v>
      </c>
      <c r="D214887">
        <v>2349</v>
      </c>
      <c r="E214887">
        <v>6.7835967374971599E-3</v>
      </c>
    </row>
    <row r="214888" spans="1:5" x14ac:dyDescent="0.3">
      <c r="A214888" t="s">
        <v>58</v>
      </c>
      <c r="B214888">
        <v>33696612</v>
      </c>
      <c r="C214888" s="2">
        <v>44255</v>
      </c>
      <c r="D214888">
        <v>2285</v>
      </c>
      <c r="E214888">
        <v>6.7810971619342601E-3</v>
      </c>
    </row>
    <row r="214889" spans="1:5" x14ac:dyDescent="0.3">
      <c r="A214889" t="s">
        <v>116</v>
      </c>
      <c r="B214889">
        <v>3432097300</v>
      </c>
      <c r="C214889" s="2">
        <v>43953</v>
      </c>
      <c r="D214889">
        <v>232671</v>
      </c>
      <c r="E214889">
        <v>6.7792658442404896E-3</v>
      </c>
    </row>
    <row r="214890" spans="1:5" x14ac:dyDescent="0.3">
      <c r="A214890" t="s">
        <v>180</v>
      </c>
      <c r="B214890">
        <v>20017670</v>
      </c>
      <c r="C214890" s="2">
        <v>43995</v>
      </c>
      <c r="D214890">
        <v>1357</v>
      </c>
      <c r="E214890">
        <v>6.77901074400767E-3</v>
      </c>
    </row>
    <row r="214891" spans="1:5" x14ac:dyDescent="0.3">
      <c r="A214891" t="s">
        <v>54</v>
      </c>
      <c r="B214891">
        <v>11285875</v>
      </c>
      <c r="C214891" s="2">
        <v>43986</v>
      </c>
      <c r="D214891">
        <v>765</v>
      </c>
      <c r="E214891">
        <v>6.7783844850310701E-3</v>
      </c>
    </row>
    <row r="214892" spans="1:5" x14ac:dyDescent="0.3">
      <c r="A214892" t="s">
        <v>117</v>
      </c>
      <c r="B214892">
        <v>1425887360</v>
      </c>
      <c r="C214892" s="2">
        <v>44219</v>
      </c>
      <c r="D214892">
        <v>96627</v>
      </c>
      <c r="E214892">
        <v>6.7766222431482901E-3</v>
      </c>
    </row>
    <row r="214893" spans="1:5" x14ac:dyDescent="0.3">
      <c r="A214893" t="s">
        <v>22</v>
      </c>
      <c r="B214893">
        <v>929769</v>
      </c>
      <c r="C214893" s="2">
        <v>44262</v>
      </c>
      <c r="D214893">
        <v>63</v>
      </c>
      <c r="E214893">
        <v>6.7758765887010602E-3</v>
      </c>
    </row>
    <row r="214894" spans="1:5" x14ac:dyDescent="0.3">
      <c r="A214894" t="s">
        <v>22</v>
      </c>
      <c r="B214894">
        <v>929769</v>
      </c>
      <c r="C214894" s="2">
        <v>44260</v>
      </c>
      <c r="D214894">
        <v>63</v>
      </c>
      <c r="E214894">
        <v>6.7758765887010602E-3</v>
      </c>
    </row>
    <row r="214895" spans="1:5" x14ac:dyDescent="0.3">
      <c r="A214895" t="s">
        <v>22</v>
      </c>
      <c r="B214895">
        <v>929769</v>
      </c>
      <c r="C214895" s="2">
        <v>44261</v>
      </c>
      <c r="D214895">
        <v>63</v>
      </c>
      <c r="E214895">
        <v>6.7758765887010602E-3</v>
      </c>
    </row>
    <row r="214896" spans="1:5" x14ac:dyDescent="0.3">
      <c r="A214896" t="s">
        <v>22</v>
      </c>
      <c r="B214896">
        <v>929769</v>
      </c>
      <c r="C214896" s="2">
        <v>44259</v>
      </c>
      <c r="D214896">
        <v>63</v>
      </c>
      <c r="E214896">
        <v>6.7758765887010602E-3</v>
      </c>
    </row>
    <row r="214897" spans="1:5" x14ac:dyDescent="0.3">
      <c r="A214897" t="s">
        <v>22</v>
      </c>
      <c r="B214897">
        <v>929769</v>
      </c>
      <c r="C214897" s="2">
        <v>44258</v>
      </c>
      <c r="D214897">
        <v>63</v>
      </c>
      <c r="E214897">
        <v>6.7758765887010602E-3</v>
      </c>
    </row>
    <row r="214898" spans="1:5" x14ac:dyDescent="0.3">
      <c r="A214898" t="s">
        <v>82</v>
      </c>
      <c r="B214898">
        <v>6630621</v>
      </c>
      <c r="C214898" s="2">
        <v>43936</v>
      </c>
      <c r="D214898">
        <v>449</v>
      </c>
      <c r="E214898">
        <v>6.7716130962695601E-3</v>
      </c>
    </row>
    <row r="214899" spans="1:5" x14ac:dyDescent="0.3">
      <c r="A214899" t="s">
        <v>113</v>
      </c>
      <c r="B214899">
        <v>29611718</v>
      </c>
      <c r="C214899" s="2">
        <v>44009</v>
      </c>
      <c r="D214899">
        <v>2005</v>
      </c>
      <c r="E214899">
        <v>6.7709681687499503E-3</v>
      </c>
    </row>
    <row r="214900" spans="1:5" x14ac:dyDescent="0.3">
      <c r="A214900" t="s">
        <v>238</v>
      </c>
      <c r="B214900">
        <v>17723312</v>
      </c>
      <c r="C214900" s="2">
        <v>44104</v>
      </c>
      <c r="D214900">
        <v>1200</v>
      </c>
      <c r="E214900">
        <v>6.7707435269435002E-3</v>
      </c>
    </row>
    <row r="214901" spans="1:5" x14ac:dyDescent="0.3">
      <c r="A214901" t="s">
        <v>196</v>
      </c>
      <c r="B214901">
        <v>5302690</v>
      </c>
      <c r="C214901" s="2">
        <v>43990</v>
      </c>
      <c r="D214901">
        <v>359</v>
      </c>
      <c r="E214901">
        <v>6.77014873583031E-3</v>
      </c>
    </row>
    <row r="214902" spans="1:5" x14ac:dyDescent="0.3">
      <c r="A214902" t="s">
        <v>226</v>
      </c>
      <c r="B214902">
        <v>4268886</v>
      </c>
      <c r="C214902" s="2">
        <v>43921</v>
      </c>
      <c r="D214902">
        <v>289</v>
      </c>
      <c r="E214902">
        <v>6.7699160858359798E-3</v>
      </c>
    </row>
    <row r="214903" spans="1:5" x14ac:dyDescent="0.3">
      <c r="A214903" t="s">
        <v>51</v>
      </c>
      <c r="B214903">
        <v>3398373</v>
      </c>
      <c r="C214903" s="2">
        <v>44024</v>
      </c>
      <c r="D214903">
        <v>230</v>
      </c>
      <c r="E214903">
        <v>6.7679445428739E-3</v>
      </c>
    </row>
    <row r="214904" spans="1:5" x14ac:dyDescent="0.3">
      <c r="A214904" t="s">
        <v>51</v>
      </c>
      <c r="B214904">
        <v>3398373</v>
      </c>
      <c r="C214904" s="2">
        <v>44026</v>
      </c>
      <c r="D214904">
        <v>230</v>
      </c>
      <c r="E214904">
        <v>6.7679445428739E-3</v>
      </c>
    </row>
    <row r="214905" spans="1:5" x14ac:dyDescent="0.3">
      <c r="A214905" t="s">
        <v>51</v>
      </c>
      <c r="B214905">
        <v>3398373</v>
      </c>
      <c r="C214905" s="2">
        <v>44025</v>
      </c>
      <c r="D214905">
        <v>230</v>
      </c>
      <c r="E214905">
        <v>6.7679445428739E-3</v>
      </c>
    </row>
    <row r="214906" spans="1:5" x14ac:dyDescent="0.3">
      <c r="A214906" t="s">
        <v>117</v>
      </c>
      <c r="B214906">
        <v>1425887360</v>
      </c>
      <c r="C214906" s="2">
        <v>44218</v>
      </c>
      <c r="D214906">
        <v>96478</v>
      </c>
      <c r="E214906">
        <v>6.7661726098757202E-3</v>
      </c>
    </row>
    <row r="214907" spans="1:5" x14ac:dyDescent="0.3">
      <c r="A214907" t="s">
        <v>21</v>
      </c>
      <c r="B214907">
        <v>695180</v>
      </c>
      <c r="C214907" s="2">
        <v>44217</v>
      </c>
      <c r="D214907">
        <v>47</v>
      </c>
      <c r="E214907">
        <v>6.7608389194165498E-3</v>
      </c>
    </row>
    <row r="214908" spans="1:5" x14ac:dyDescent="0.3">
      <c r="A214908" t="s">
        <v>21</v>
      </c>
      <c r="B214908">
        <v>695180</v>
      </c>
      <c r="C214908" s="2">
        <v>44218</v>
      </c>
      <c r="D214908">
        <v>47</v>
      </c>
      <c r="E214908">
        <v>6.7608389194165498E-3</v>
      </c>
    </row>
    <row r="214909" spans="1:5" x14ac:dyDescent="0.3">
      <c r="A214909" t="s">
        <v>21</v>
      </c>
      <c r="B214909">
        <v>695180</v>
      </c>
      <c r="C214909" s="2">
        <v>44222</v>
      </c>
      <c r="D214909">
        <v>47</v>
      </c>
      <c r="E214909">
        <v>6.7608389194165498E-3</v>
      </c>
    </row>
    <row r="214910" spans="1:5" x14ac:dyDescent="0.3">
      <c r="A214910" t="s">
        <v>21</v>
      </c>
      <c r="B214910">
        <v>695180</v>
      </c>
      <c r="C214910" s="2">
        <v>44231</v>
      </c>
      <c r="D214910">
        <v>47</v>
      </c>
      <c r="E214910">
        <v>6.7608389194165498E-3</v>
      </c>
    </row>
    <row r="214911" spans="1:5" x14ac:dyDescent="0.3">
      <c r="A214911" t="s">
        <v>21</v>
      </c>
      <c r="B214911">
        <v>695180</v>
      </c>
      <c r="C214911" s="2">
        <v>44224</v>
      </c>
      <c r="D214911">
        <v>47</v>
      </c>
      <c r="E214911">
        <v>6.7608389194165498E-3</v>
      </c>
    </row>
    <row r="214912" spans="1:5" x14ac:dyDescent="0.3">
      <c r="A214912" t="s">
        <v>21</v>
      </c>
      <c r="B214912">
        <v>695180</v>
      </c>
      <c r="C214912" s="2">
        <v>44219</v>
      </c>
      <c r="D214912">
        <v>47</v>
      </c>
      <c r="E214912">
        <v>6.7608389194165498E-3</v>
      </c>
    </row>
    <row r="214913" spans="1:5" x14ac:dyDescent="0.3">
      <c r="A214913" t="s">
        <v>21</v>
      </c>
      <c r="B214913">
        <v>695180</v>
      </c>
      <c r="C214913" s="2">
        <v>44221</v>
      </c>
      <c r="D214913">
        <v>47</v>
      </c>
      <c r="E214913">
        <v>6.7608389194165498E-3</v>
      </c>
    </row>
    <row r="214914" spans="1:5" x14ac:dyDescent="0.3">
      <c r="A214914" t="s">
        <v>21</v>
      </c>
      <c r="B214914">
        <v>695180</v>
      </c>
      <c r="C214914" s="2">
        <v>44226</v>
      </c>
      <c r="D214914">
        <v>47</v>
      </c>
      <c r="E214914">
        <v>6.7608389194165498E-3</v>
      </c>
    </row>
    <row r="214915" spans="1:5" x14ac:dyDescent="0.3">
      <c r="A214915" t="s">
        <v>21</v>
      </c>
      <c r="B214915">
        <v>695180</v>
      </c>
      <c r="C214915" s="2">
        <v>44225</v>
      </c>
      <c r="D214915">
        <v>47</v>
      </c>
      <c r="E214915">
        <v>6.7608389194165498E-3</v>
      </c>
    </row>
    <row r="214916" spans="1:5" x14ac:dyDescent="0.3">
      <c r="A214916" t="s">
        <v>21</v>
      </c>
      <c r="B214916">
        <v>695180</v>
      </c>
      <c r="C214916" s="2">
        <v>44227</v>
      </c>
      <c r="D214916">
        <v>47</v>
      </c>
      <c r="E214916">
        <v>6.7608389194165498E-3</v>
      </c>
    </row>
    <row r="214917" spans="1:5" x14ac:dyDescent="0.3">
      <c r="A214917" t="s">
        <v>21</v>
      </c>
      <c r="B214917">
        <v>695180</v>
      </c>
      <c r="C214917" s="2">
        <v>44220</v>
      </c>
      <c r="D214917">
        <v>47</v>
      </c>
      <c r="E214917">
        <v>6.7608389194165498E-3</v>
      </c>
    </row>
    <row r="214918" spans="1:5" x14ac:dyDescent="0.3">
      <c r="A214918" t="s">
        <v>21</v>
      </c>
      <c r="B214918">
        <v>695180</v>
      </c>
      <c r="C214918" s="2">
        <v>44228</v>
      </c>
      <c r="D214918">
        <v>47</v>
      </c>
      <c r="E214918">
        <v>6.7608389194165498E-3</v>
      </c>
    </row>
    <row r="214919" spans="1:5" x14ac:dyDescent="0.3">
      <c r="A214919" t="s">
        <v>21</v>
      </c>
      <c r="B214919">
        <v>695180</v>
      </c>
      <c r="C214919" s="2">
        <v>44223</v>
      </c>
      <c r="D214919">
        <v>47</v>
      </c>
      <c r="E214919">
        <v>6.7608389194165498E-3</v>
      </c>
    </row>
    <row r="214920" spans="1:5" x14ac:dyDescent="0.3">
      <c r="A214920" t="s">
        <v>21</v>
      </c>
      <c r="B214920">
        <v>695180</v>
      </c>
      <c r="C214920" s="2">
        <v>44230</v>
      </c>
      <c r="D214920">
        <v>47</v>
      </c>
      <c r="E214920">
        <v>6.7608389194165498E-3</v>
      </c>
    </row>
    <row r="214921" spans="1:5" x14ac:dyDescent="0.3">
      <c r="A214921" t="s">
        <v>21</v>
      </c>
      <c r="B214921">
        <v>695180</v>
      </c>
      <c r="C214921" s="2">
        <v>44229</v>
      </c>
      <c r="D214921">
        <v>47</v>
      </c>
      <c r="E214921">
        <v>6.7608389194165498E-3</v>
      </c>
    </row>
    <row r="214922" spans="1:5" x14ac:dyDescent="0.3">
      <c r="A214922" t="s">
        <v>240</v>
      </c>
      <c r="B214922">
        <v>99010216</v>
      </c>
      <c r="C214922" s="2">
        <v>44009</v>
      </c>
      <c r="D214922">
        <v>6690</v>
      </c>
      <c r="E214922">
        <v>6.7568785023153603E-3</v>
      </c>
    </row>
    <row r="214923" spans="1:5" x14ac:dyDescent="0.3">
      <c r="A214923" t="s">
        <v>26</v>
      </c>
      <c r="B214923">
        <v>13352864</v>
      </c>
      <c r="C214923" s="2">
        <v>44006</v>
      </c>
      <c r="D214923">
        <v>902</v>
      </c>
      <c r="E214923">
        <v>6.7551051220172704E-3</v>
      </c>
    </row>
    <row r="214924" spans="1:5" x14ac:dyDescent="0.3">
      <c r="A214924" t="s">
        <v>217</v>
      </c>
      <c r="B214924">
        <v>1417173120</v>
      </c>
      <c r="C214924" s="2">
        <v>43968</v>
      </c>
      <c r="D214924">
        <v>95698</v>
      </c>
      <c r="E214924">
        <v>6.7527388608669102E-3</v>
      </c>
    </row>
    <row r="214925" spans="1:5" x14ac:dyDescent="0.3">
      <c r="A214925" t="s">
        <v>117</v>
      </c>
      <c r="B214925">
        <v>1425887360</v>
      </c>
      <c r="C214925" s="2">
        <v>44217</v>
      </c>
      <c r="D214925">
        <v>96279</v>
      </c>
      <c r="E214925">
        <v>6.7522163882566396E-3</v>
      </c>
    </row>
    <row r="214926" spans="1:5" x14ac:dyDescent="0.3">
      <c r="A214926" t="s">
        <v>152</v>
      </c>
      <c r="B214926">
        <v>10142625</v>
      </c>
      <c r="C214926" s="2">
        <v>44173</v>
      </c>
      <c r="D214926">
        <v>684</v>
      </c>
      <c r="E214926">
        <v>6.7438163197397101E-3</v>
      </c>
    </row>
    <row r="214927" spans="1:5" x14ac:dyDescent="0.3">
      <c r="A214927" t="s">
        <v>152</v>
      </c>
      <c r="B214927">
        <v>10142625</v>
      </c>
      <c r="C214927" s="2">
        <v>44175</v>
      </c>
      <c r="D214927">
        <v>684</v>
      </c>
      <c r="E214927">
        <v>6.7438163197397101E-3</v>
      </c>
    </row>
    <row r="214928" spans="1:5" x14ac:dyDescent="0.3">
      <c r="A214928" t="s">
        <v>152</v>
      </c>
      <c r="B214928">
        <v>10142625</v>
      </c>
      <c r="C214928" s="2">
        <v>44174</v>
      </c>
      <c r="D214928">
        <v>684</v>
      </c>
      <c r="E214928">
        <v>6.7438163197397101E-3</v>
      </c>
    </row>
    <row r="214929" spans="1:5" x14ac:dyDescent="0.3">
      <c r="A214929" t="s">
        <v>233</v>
      </c>
      <c r="B214929">
        <v>22593598</v>
      </c>
      <c r="C214929" s="2">
        <v>43988</v>
      </c>
      <c r="D214929">
        <v>1523</v>
      </c>
      <c r="E214929">
        <v>6.7408475622165202E-3</v>
      </c>
    </row>
    <row r="214930" spans="1:5" x14ac:dyDescent="0.3">
      <c r="A214930" t="s">
        <v>117</v>
      </c>
      <c r="B214930">
        <v>1425887360</v>
      </c>
      <c r="C214930" s="2">
        <v>44216</v>
      </c>
      <c r="D214930">
        <v>96112</v>
      </c>
      <c r="E214930">
        <v>6.7405043831793299E-3</v>
      </c>
    </row>
    <row r="214931" spans="1:5" x14ac:dyDescent="0.3">
      <c r="A214931" t="s">
        <v>250</v>
      </c>
      <c r="B214931">
        <v>6781955</v>
      </c>
      <c r="C214931" s="2">
        <v>43923</v>
      </c>
      <c r="D214931">
        <v>457</v>
      </c>
      <c r="E214931">
        <v>6.7384699544600296E-3</v>
      </c>
    </row>
    <row r="214932" spans="1:5" x14ac:dyDescent="0.3">
      <c r="A214932" t="s">
        <v>58</v>
      </c>
      <c r="B214932">
        <v>33696612</v>
      </c>
      <c r="C214932" s="2">
        <v>44254</v>
      </c>
      <c r="D214932">
        <v>2269</v>
      </c>
      <c r="E214932">
        <v>6.7336146435137204E-3</v>
      </c>
    </row>
    <row r="214933" spans="1:5" x14ac:dyDescent="0.3">
      <c r="A214933" t="s">
        <v>125</v>
      </c>
      <c r="B214933">
        <v>103959</v>
      </c>
      <c r="C214933" s="2">
        <v>43926</v>
      </c>
      <c r="D214933">
        <v>7</v>
      </c>
      <c r="E214933">
        <v>6.7334237535951703E-3</v>
      </c>
    </row>
    <row r="214934" spans="1:5" x14ac:dyDescent="0.3">
      <c r="A214934" t="s">
        <v>125</v>
      </c>
      <c r="B214934">
        <v>103959</v>
      </c>
      <c r="C214934" s="2">
        <v>43925</v>
      </c>
      <c r="D214934">
        <v>7</v>
      </c>
      <c r="E214934">
        <v>6.7334237535951703E-3</v>
      </c>
    </row>
    <row r="214935" spans="1:5" x14ac:dyDescent="0.3">
      <c r="A214935" t="s">
        <v>125</v>
      </c>
      <c r="B214935">
        <v>103959</v>
      </c>
      <c r="C214935" s="2">
        <v>43927</v>
      </c>
      <c r="D214935">
        <v>7</v>
      </c>
      <c r="E214935">
        <v>6.7334237535951703E-3</v>
      </c>
    </row>
    <row r="214936" spans="1:5" x14ac:dyDescent="0.3">
      <c r="A214936" t="s">
        <v>238</v>
      </c>
      <c r="B214936">
        <v>17723312</v>
      </c>
      <c r="C214936" s="2">
        <v>44103</v>
      </c>
      <c r="D214936">
        <v>1193</v>
      </c>
      <c r="E214936">
        <v>6.7312475230363296E-3</v>
      </c>
    </row>
    <row r="214937" spans="1:5" x14ac:dyDescent="0.3">
      <c r="A214937" t="s">
        <v>111</v>
      </c>
      <c r="B214937">
        <v>115559008</v>
      </c>
      <c r="C214937" s="2">
        <v>43948</v>
      </c>
      <c r="D214937">
        <v>7777</v>
      </c>
      <c r="E214937">
        <v>6.7298950852883697E-3</v>
      </c>
    </row>
    <row r="214938" spans="1:5" x14ac:dyDescent="0.3">
      <c r="A214938" t="s">
        <v>117</v>
      </c>
      <c r="B214938">
        <v>1425887360</v>
      </c>
      <c r="C214938" s="2">
        <v>44215</v>
      </c>
      <c r="D214938">
        <v>95949</v>
      </c>
      <c r="E214938">
        <v>6.72907290516973E-3</v>
      </c>
    </row>
    <row r="214939" spans="1:5" x14ac:dyDescent="0.3">
      <c r="A214939" t="s">
        <v>200</v>
      </c>
      <c r="B214939">
        <v>10432858</v>
      </c>
      <c r="C214939" s="2">
        <v>43949</v>
      </c>
      <c r="D214939">
        <v>702</v>
      </c>
      <c r="E214939">
        <v>6.7287410602157099E-3</v>
      </c>
    </row>
    <row r="214940" spans="1:5" x14ac:dyDescent="0.3">
      <c r="A214940" t="s">
        <v>126</v>
      </c>
      <c r="B214940">
        <v>21832150</v>
      </c>
      <c r="C214940" s="2">
        <v>43978</v>
      </c>
      <c r="D214940">
        <v>1469</v>
      </c>
      <c r="E214940">
        <v>6.7286089551418403E-3</v>
      </c>
    </row>
    <row r="214941" spans="1:5" x14ac:dyDescent="0.3">
      <c r="A214941" t="s">
        <v>58</v>
      </c>
      <c r="B214941">
        <v>33696612</v>
      </c>
      <c r="C214941" s="2">
        <v>44253</v>
      </c>
      <c r="D214941">
        <v>2267</v>
      </c>
      <c r="E214941">
        <v>6.7276793287111497E-3</v>
      </c>
    </row>
    <row r="214942" spans="1:5" x14ac:dyDescent="0.3">
      <c r="A214942" t="s">
        <v>95</v>
      </c>
      <c r="B214942">
        <v>1531043</v>
      </c>
      <c r="C214942" s="2">
        <v>43925</v>
      </c>
      <c r="D214942">
        <v>103</v>
      </c>
      <c r="E214942">
        <v>6.7274400523042099E-3</v>
      </c>
    </row>
    <row r="214943" spans="1:5" x14ac:dyDescent="0.3">
      <c r="A214943" t="s">
        <v>179</v>
      </c>
      <c r="B214943">
        <v>5250076</v>
      </c>
      <c r="C214943" s="2">
        <v>43952</v>
      </c>
      <c r="D214943">
        <v>353</v>
      </c>
      <c r="E214943">
        <v>6.7237121900711504E-3</v>
      </c>
    </row>
    <row r="214944" spans="1:5" x14ac:dyDescent="0.3">
      <c r="A214944" t="s">
        <v>179</v>
      </c>
      <c r="B214944">
        <v>5250076</v>
      </c>
      <c r="C214944" s="2">
        <v>43953</v>
      </c>
      <c r="D214944">
        <v>353</v>
      </c>
      <c r="E214944">
        <v>6.7237121900711504E-3</v>
      </c>
    </row>
    <row r="214945" spans="1:5" x14ac:dyDescent="0.3">
      <c r="A214945" t="s">
        <v>179</v>
      </c>
      <c r="B214945">
        <v>5250076</v>
      </c>
      <c r="C214945" s="2">
        <v>43954</v>
      </c>
      <c r="D214945">
        <v>353</v>
      </c>
      <c r="E214945">
        <v>6.7237121900711504E-3</v>
      </c>
    </row>
    <row r="214946" spans="1:5" x14ac:dyDescent="0.3">
      <c r="A214946" t="s">
        <v>117</v>
      </c>
      <c r="B214946">
        <v>1425887360</v>
      </c>
      <c r="C214946" s="2">
        <v>44214</v>
      </c>
      <c r="D214946">
        <v>95815</v>
      </c>
      <c r="E214946">
        <v>6.7196752484011101E-3</v>
      </c>
    </row>
    <row r="214947" spans="1:5" x14ac:dyDescent="0.3">
      <c r="A214947" t="s">
        <v>231</v>
      </c>
      <c r="B214947">
        <v>17843914</v>
      </c>
      <c r="C214947" s="2">
        <v>43963</v>
      </c>
      <c r="D214947">
        <v>1199</v>
      </c>
      <c r="E214947">
        <v>6.7193778226010302E-3</v>
      </c>
    </row>
    <row r="214948" spans="1:5" x14ac:dyDescent="0.3">
      <c r="A214948" t="s">
        <v>30</v>
      </c>
      <c r="B214948">
        <v>7975105024</v>
      </c>
      <c r="C214948" s="2">
        <v>43916</v>
      </c>
      <c r="D214948">
        <v>535835</v>
      </c>
      <c r="E214948">
        <v>6.7188456877680901E-3</v>
      </c>
    </row>
    <row r="214949" spans="1:5" x14ac:dyDescent="0.3">
      <c r="A214949" t="s">
        <v>204</v>
      </c>
      <c r="B214949">
        <v>34627648</v>
      </c>
      <c r="C214949" s="2">
        <v>43959</v>
      </c>
      <c r="D214949">
        <v>2325</v>
      </c>
      <c r="E214949">
        <v>6.7142879585699797E-3</v>
      </c>
    </row>
    <row r="214950" spans="1:5" x14ac:dyDescent="0.3">
      <c r="A214950" t="s">
        <v>88</v>
      </c>
      <c r="B214950">
        <v>275501344</v>
      </c>
      <c r="C214950" s="2">
        <v>43970</v>
      </c>
      <c r="D214950">
        <v>18496</v>
      </c>
      <c r="E214950">
        <v>6.7135788637023904E-3</v>
      </c>
    </row>
    <row r="214951" spans="1:5" x14ac:dyDescent="0.3">
      <c r="A214951" t="s">
        <v>194</v>
      </c>
      <c r="B214951">
        <v>32969520</v>
      </c>
      <c r="C214951" s="2">
        <v>44050</v>
      </c>
      <c r="D214951">
        <v>2213</v>
      </c>
      <c r="E214951">
        <v>6.7122602937501096E-3</v>
      </c>
    </row>
    <row r="214952" spans="1:5" x14ac:dyDescent="0.3">
      <c r="A214952" t="s">
        <v>52</v>
      </c>
      <c r="B214952">
        <v>54179312</v>
      </c>
      <c r="C214952" s="2">
        <v>44089</v>
      </c>
      <c r="D214952">
        <v>3636</v>
      </c>
      <c r="E214952">
        <v>6.7110486748152096E-3</v>
      </c>
    </row>
    <row r="214953" spans="1:5" x14ac:dyDescent="0.3">
      <c r="A214953" t="s">
        <v>117</v>
      </c>
      <c r="B214953">
        <v>1425887360</v>
      </c>
      <c r="C214953" s="2">
        <v>44213</v>
      </c>
      <c r="D214953">
        <v>95643</v>
      </c>
      <c r="E214953">
        <v>6.7076125844891402E-3</v>
      </c>
    </row>
    <row r="214954" spans="1:5" x14ac:dyDescent="0.3">
      <c r="A214954" t="s">
        <v>54</v>
      </c>
      <c r="B214954">
        <v>11285875</v>
      </c>
      <c r="C214954" s="2">
        <v>43985</v>
      </c>
      <c r="D214954">
        <v>757</v>
      </c>
      <c r="E214954">
        <v>6.7074994185209397E-3</v>
      </c>
    </row>
    <row r="214955" spans="1:5" x14ac:dyDescent="0.3">
      <c r="A214955" t="s">
        <v>14</v>
      </c>
      <c r="B214955">
        <v>5489744</v>
      </c>
      <c r="C214955" s="2">
        <v>43916</v>
      </c>
      <c r="D214955">
        <v>368</v>
      </c>
      <c r="E214955">
        <v>6.70340912071674E-3</v>
      </c>
    </row>
    <row r="214956" spans="1:5" x14ac:dyDescent="0.3">
      <c r="A214956" t="s">
        <v>191</v>
      </c>
      <c r="B214956">
        <v>16767851</v>
      </c>
      <c r="C214956" s="2">
        <v>44264</v>
      </c>
      <c r="D214956">
        <v>1124</v>
      </c>
      <c r="E214956">
        <v>6.7033038401879902E-3</v>
      </c>
    </row>
    <row r="214957" spans="1:5" x14ac:dyDescent="0.3">
      <c r="A214957" t="s">
        <v>213</v>
      </c>
      <c r="B214957">
        <v>1850654</v>
      </c>
      <c r="C214957" s="2">
        <v>43911</v>
      </c>
      <c r="D214957">
        <v>124</v>
      </c>
      <c r="E214957">
        <v>6.7003340440730703E-3</v>
      </c>
    </row>
    <row r="214958" spans="1:5" x14ac:dyDescent="0.3">
      <c r="A214958" t="s">
        <v>131</v>
      </c>
      <c r="B214958">
        <v>34049588</v>
      </c>
      <c r="C214958" s="2">
        <v>43926</v>
      </c>
      <c r="D214958">
        <v>2281</v>
      </c>
      <c r="E214958">
        <v>6.6990531574126497E-3</v>
      </c>
    </row>
    <row r="214959" spans="1:5" x14ac:dyDescent="0.3">
      <c r="A214959" t="s">
        <v>105</v>
      </c>
      <c r="B214959">
        <v>5180836</v>
      </c>
      <c r="C214959" s="2">
        <v>43921</v>
      </c>
      <c r="D214959">
        <v>347</v>
      </c>
      <c r="E214959">
        <v>6.6977607474932596E-3</v>
      </c>
    </row>
    <row r="214960" spans="1:5" x14ac:dyDescent="0.3">
      <c r="A214960" t="s">
        <v>45</v>
      </c>
      <c r="B214960">
        <v>44903228</v>
      </c>
      <c r="C214960" s="2">
        <v>43944</v>
      </c>
      <c r="D214960">
        <v>3007</v>
      </c>
      <c r="E214960">
        <v>6.6966232360844997E-3</v>
      </c>
    </row>
    <row r="214961" spans="1:5" x14ac:dyDescent="0.3">
      <c r="A214961" t="s">
        <v>142</v>
      </c>
      <c r="B214961">
        <v>46874200</v>
      </c>
      <c r="C214961" s="2">
        <v>43972</v>
      </c>
      <c r="D214961">
        <v>3138</v>
      </c>
      <c r="E214961">
        <v>6.6945142530432499E-3</v>
      </c>
    </row>
    <row r="214962" spans="1:5" x14ac:dyDescent="0.3">
      <c r="A214962" t="s">
        <v>142</v>
      </c>
      <c r="B214962">
        <v>46874200</v>
      </c>
      <c r="C214962" s="2">
        <v>43973</v>
      </c>
      <c r="D214962">
        <v>3138</v>
      </c>
      <c r="E214962">
        <v>6.6945142530432499E-3</v>
      </c>
    </row>
    <row r="214963" spans="1:5" x14ac:dyDescent="0.3">
      <c r="A214963" t="s">
        <v>117</v>
      </c>
      <c r="B214963">
        <v>1425887360</v>
      </c>
      <c r="C214963" s="2">
        <v>44212</v>
      </c>
      <c r="D214963">
        <v>95447</v>
      </c>
      <c r="E214963">
        <v>6.69386675817086E-3</v>
      </c>
    </row>
    <row r="214964" spans="1:5" x14ac:dyDescent="0.3">
      <c r="A214964" t="s">
        <v>228</v>
      </c>
      <c r="B214964">
        <v>10384972</v>
      </c>
      <c r="C214964" s="2">
        <v>43913</v>
      </c>
      <c r="D214964">
        <v>695</v>
      </c>
      <c r="E214964">
        <v>6.6923627718976997E-3</v>
      </c>
    </row>
    <row r="214965" spans="1:5" x14ac:dyDescent="0.3">
      <c r="A214965" t="s">
        <v>58</v>
      </c>
      <c r="B214965">
        <v>33696612</v>
      </c>
      <c r="C214965" s="2">
        <v>44252</v>
      </c>
      <c r="D214965">
        <v>2255</v>
      </c>
      <c r="E214965">
        <v>6.69206743989574E-3</v>
      </c>
    </row>
    <row r="214966" spans="1:5" x14ac:dyDescent="0.3">
      <c r="A214966" t="s">
        <v>168</v>
      </c>
      <c r="B214966">
        <v>6336393</v>
      </c>
      <c r="C214966" s="2">
        <v>43952</v>
      </c>
      <c r="D214966">
        <v>424</v>
      </c>
      <c r="E214966">
        <v>6.6915041412361903E-3</v>
      </c>
    </row>
    <row r="214967" spans="1:5" x14ac:dyDescent="0.3">
      <c r="A214967" t="s">
        <v>54</v>
      </c>
      <c r="B214967">
        <v>11285875</v>
      </c>
      <c r="C214967" s="2">
        <v>43984</v>
      </c>
      <c r="D214967">
        <v>755</v>
      </c>
      <c r="E214967">
        <v>6.6897781518934097E-3</v>
      </c>
    </row>
    <row r="214968" spans="1:5" x14ac:dyDescent="0.3">
      <c r="A214968" t="s">
        <v>238</v>
      </c>
      <c r="B214968">
        <v>17723312</v>
      </c>
      <c r="C214968" s="2">
        <v>44102</v>
      </c>
      <c r="D214968">
        <v>1185</v>
      </c>
      <c r="E214968">
        <v>6.6861092328567E-3</v>
      </c>
    </row>
    <row r="214969" spans="1:5" x14ac:dyDescent="0.3">
      <c r="A214969" t="s">
        <v>117</v>
      </c>
      <c r="B214969">
        <v>1425887360</v>
      </c>
      <c r="C214969" s="2">
        <v>44211</v>
      </c>
      <c r="D214969">
        <v>95279</v>
      </c>
      <c r="E214969">
        <v>6.6820846213266104E-3</v>
      </c>
    </row>
    <row r="214970" spans="1:5" x14ac:dyDescent="0.3">
      <c r="A214970" t="s">
        <v>156</v>
      </c>
      <c r="B214970">
        <v>523798</v>
      </c>
      <c r="C214970" s="2">
        <v>43939</v>
      </c>
      <c r="D214970">
        <v>35</v>
      </c>
      <c r="E214970">
        <v>6.6819651850522502E-3</v>
      </c>
    </row>
    <row r="214971" spans="1:5" x14ac:dyDescent="0.3">
      <c r="A214971" t="s">
        <v>51</v>
      </c>
      <c r="B214971">
        <v>3398373</v>
      </c>
      <c r="C214971" s="2">
        <v>44023</v>
      </c>
      <c r="D214971">
        <v>227</v>
      </c>
      <c r="E214971">
        <v>6.6796670053581499E-3</v>
      </c>
    </row>
    <row r="214972" spans="1:5" x14ac:dyDescent="0.3">
      <c r="A214972" t="s">
        <v>51</v>
      </c>
      <c r="B214972">
        <v>3398373</v>
      </c>
      <c r="C214972" s="2">
        <v>44020</v>
      </c>
      <c r="D214972">
        <v>227</v>
      </c>
      <c r="E214972">
        <v>6.6796670053581499E-3</v>
      </c>
    </row>
    <row r="214973" spans="1:5" x14ac:dyDescent="0.3">
      <c r="A214973" t="s">
        <v>51</v>
      </c>
      <c r="B214973">
        <v>3398373</v>
      </c>
      <c r="C214973" s="2">
        <v>44021</v>
      </c>
      <c r="D214973">
        <v>227</v>
      </c>
      <c r="E214973">
        <v>6.6796670053581499E-3</v>
      </c>
    </row>
    <row r="214974" spans="1:5" x14ac:dyDescent="0.3">
      <c r="A214974" t="s">
        <v>51</v>
      </c>
      <c r="B214974">
        <v>3398373</v>
      </c>
      <c r="C214974" s="2">
        <v>44022</v>
      </c>
      <c r="D214974">
        <v>227</v>
      </c>
      <c r="E214974">
        <v>6.6796670053581499E-3</v>
      </c>
    </row>
    <row r="214975" spans="1:5" x14ac:dyDescent="0.3">
      <c r="A214975" t="s">
        <v>129</v>
      </c>
      <c r="B214975">
        <v>8848700</v>
      </c>
      <c r="C214975" s="2">
        <v>44008</v>
      </c>
      <c r="D214975">
        <v>591</v>
      </c>
      <c r="E214975">
        <v>6.6789471899827103E-3</v>
      </c>
    </row>
    <row r="214976" spans="1:5" x14ac:dyDescent="0.3">
      <c r="A214976" t="s">
        <v>215</v>
      </c>
      <c r="B214976">
        <v>67813000</v>
      </c>
      <c r="C214976" s="2">
        <v>43905</v>
      </c>
      <c r="D214976">
        <v>4529</v>
      </c>
      <c r="E214976">
        <v>6.6786604338401204E-3</v>
      </c>
    </row>
    <row r="214977" spans="1:5" x14ac:dyDescent="0.3">
      <c r="A214977" t="s">
        <v>225</v>
      </c>
      <c r="B214977">
        <v>123951696</v>
      </c>
      <c r="C214977" s="2">
        <v>43935</v>
      </c>
      <c r="D214977">
        <v>8277</v>
      </c>
      <c r="E214977">
        <v>6.67760124879614E-3</v>
      </c>
    </row>
    <row r="214978" spans="1:5" x14ac:dyDescent="0.3">
      <c r="A214978" t="s">
        <v>76</v>
      </c>
      <c r="B214978">
        <v>22673764</v>
      </c>
      <c r="C214978" s="2">
        <v>44086</v>
      </c>
      <c r="D214978">
        <v>1514</v>
      </c>
      <c r="E214978">
        <v>6.6773209776727002E-3</v>
      </c>
    </row>
    <row r="214979" spans="1:5" x14ac:dyDescent="0.3">
      <c r="A214979" t="s">
        <v>91</v>
      </c>
      <c r="B214979">
        <v>85341248</v>
      </c>
      <c r="C214979" s="2">
        <v>43917</v>
      </c>
      <c r="D214979">
        <v>5698</v>
      </c>
      <c r="E214979">
        <v>6.6767244838041298E-3</v>
      </c>
    </row>
    <row r="214980" spans="1:5" x14ac:dyDescent="0.3">
      <c r="A214980" t="s">
        <v>182</v>
      </c>
      <c r="B214980">
        <v>19397998</v>
      </c>
      <c r="C214980" s="2">
        <v>43936</v>
      </c>
      <c r="D214980">
        <v>1295</v>
      </c>
      <c r="E214980">
        <v>6.6759466621246202E-3</v>
      </c>
    </row>
    <row r="214981" spans="1:5" x14ac:dyDescent="0.3">
      <c r="A214981" t="s">
        <v>173</v>
      </c>
      <c r="B214981">
        <v>16320539</v>
      </c>
      <c r="C214981" s="2">
        <v>44027</v>
      </c>
      <c r="D214981">
        <v>1089</v>
      </c>
      <c r="E214981">
        <v>6.6725737428157197E-3</v>
      </c>
    </row>
    <row r="214982" spans="1:5" x14ac:dyDescent="0.3">
      <c r="A214982" t="s">
        <v>117</v>
      </c>
      <c r="B214982">
        <v>1425887360</v>
      </c>
      <c r="C214982" s="2">
        <v>44210</v>
      </c>
      <c r="D214982">
        <v>95103</v>
      </c>
      <c r="E214982">
        <v>6.6697414303469203E-3</v>
      </c>
    </row>
    <row r="214983" spans="1:5" x14ac:dyDescent="0.3">
      <c r="A214983" t="s">
        <v>65</v>
      </c>
      <c r="B214983">
        <v>6812344</v>
      </c>
      <c r="C214983" s="2">
        <v>43996</v>
      </c>
      <c r="D214983">
        <v>454</v>
      </c>
      <c r="E214983">
        <v>6.6643727915090597E-3</v>
      </c>
    </row>
    <row r="214984" spans="1:5" x14ac:dyDescent="0.3">
      <c r="A214984" t="s">
        <v>7</v>
      </c>
      <c r="B214984">
        <v>1426736614</v>
      </c>
      <c r="C214984" s="2">
        <v>43971</v>
      </c>
      <c r="D214984">
        <v>95057</v>
      </c>
      <c r="E214984">
        <v>6.6625471770503002E-3</v>
      </c>
    </row>
    <row r="214985" spans="1:5" x14ac:dyDescent="0.3">
      <c r="A214985" t="s">
        <v>93</v>
      </c>
      <c r="B214985">
        <v>1250514600</v>
      </c>
      <c r="C214985" s="2">
        <v>43906</v>
      </c>
      <c r="D214985">
        <v>83291</v>
      </c>
      <c r="E214985">
        <v>6.6605379897203901E-3</v>
      </c>
    </row>
    <row r="214986" spans="1:5" x14ac:dyDescent="0.3">
      <c r="A214986" t="s">
        <v>138</v>
      </c>
      <c r="B214986">
        <v>45510324</v>
      </c>
      <c r="C214986" s="2">
        <v>43942</v>
      </c>
      <c r="D214986">
        <v>3031</v>
      </c>
      <c r="E214986">
        <v>6.6600272940267402E-3</v>
      </c>
    </row>
    <row r="214987" spans="1:5" x14ac:dyDescent="0.3">
      <c r="A214987" t="s">
        <v>177</v>
      </c>
      <c r="B214987">
        <v>218541216</v>
      </c>
      <c r="C214987" s="2">
        <v>43993</v>
      </c>
      <c r="D214987">
        <v>14554</v>
      </c>
      <c r="E214987">
        <v>6.6596133518356604E-3</v>
      </c>
    </row>
    <row r="214988" spans="1:5" x14ac:dyDescent="0.3">
      <c r="A214988" t="s">
        <v>117</v>
      </c>
      <c r="B214988">
        <v>1425887360</v>
      </c>
      <c r="C214988" s="2">
        <v>44209</v>
      </c>
      <c r="D214988">
        <v>94891</v>
      </c>
      <c r="E214988">
        <v>6.6548734957577599E-3</v>
      </c>
    </row>
    <row r="214989" spans="1:5" x14ac:dyDescent="0.3">
      <c r="A214989" t="s">
        <v>189</v>
      </c>
      <c r="B214989">
        <v>2750058</v>
      </c>
      <c r="C214989" s="2">
        <v>43917</v>
      </c>
      <c r="D214989">
        <v>183</v>
      </c>
      <c r="E214989">
        <v>6.6544051070922903E-3</v>
      </c>
    </row>
    <row r="214990" spans="1:5" x14ac:dyDescent="0.3">
      <c r="A214990" t="s">
        <v>39</v>
      </c>
      <c r="B214990">
        <v>2630300</v>
      </c>
      <c r="C214990" s="2">
        <v>44011</v>
      </c>
      <c r="D214990">
        <v>175</v>
      </c>
      <c r="E214990">
        <v>6.6532334714671298E-3</v>
      </c>
    </row>
    <row r="214991" spans="1:5" x14ac:dyDescent="0.3">
      <c r="A214991" t="s">
        <v>70</v>
      </c>
      <c r="B214991">
        <v>12356116</v>
      </c>
      <c r="C214991" s="2">
        <v>43937</v>
      </c>
      <c r="D214991">
        <v>822</v>
      </c>
      <c r="E214991">
        <v>6.6525759389115501E-3</v>
      </c>
    </row>
    <row r="214992" spans="1:5" x14ac:dyDescent="0.3">
      <c r="A214992" t="s">
        <v>56</v>
      </c>
      <c r="B214992">
        <v>54027484</v>
      </c>
      <c r="C214992" s="2">
        <v>43996</v>
      </c>
      <c r="D214992">
        <v>3594</v>
      </c>
      <c r="E214992">
        <v>6.6521698474798496E-3</v>
      </c>
    </row>
    <row r="214993" spans="1:5" x14ac:dyDescent="0.3">
      <c r="A214993" t="s">
        <v>13</v>
      </c>
      <c r="B214993">
        <v>2119843</v>
      </c>
      <c r="C214993" s="2">
        <v>43903</v>
      </c>
      <c r="D214993">
        <v>141</v>
      </c>
      <c r="E214993">
        <v>6.6514359789852399E-3</v>
      </c>
    </row>
    <row r="214994" spans="1:5" x14ac:dyDescent="0.3">
      <c r="A214994" t="s">
        <v>32</v>
      </c>
      <c r="B214994">
        <v>6871547</v>
      </c>
      <c r="C214994" s="2">
        <v>43917</v>
      </c>
      <c r="D214994">
        <v>457</v>
      </c>
      <c r="E214994">
        <v>6.6506130278960497E-3</v>
      </c>
    </row>
    <row r="214995" spans="1:5" x14ac:dyDescent="0.3">
      <c r="A214995" t="s">
        <v>47</v>
      </c>
      <c r="B214995">
        <v>17597508</v>
      </c>
      <c r="C214995" s="2">
        <v>43963</v>
      </c>
      <c r="D214995">
        <v>1170</v>
      </c>
      <c r="E214995">
        <v>6.6486686637676198E-3</v>
      </c>
    </row>
    <row r="214996" spans="1:5" x14ac:dyDescent="0.3">
      <c r="A214996" t="s">
        <v>238</v>
      </c>
      <c r="B214996">
        <v>17723312</v>
      </c>
      <c r="C214996" s="2">
        <v>44101</v>
      </c>
      <c r="D214996">
        <v>1178</v>
      </c>
      <c r="E214996">
        <v>6.6466132289495303E-3</v>
      </c>
    </row>
    <row r="214997" spans="1:5" x14ac:dyDescent="0.3">
      <c r="A214997" t="s">
        <v>229</v>
      </c>
      <c r="B214997">
        <v>9449000</v>
      </c>
      <c r="C214997" s="2">
        <v>43910</v>
      </c>
      <c r="D214997">
        <v>628</v>
      </c>
      <c r="E214997">
        <v>6.6462059477193402E-3</v>
      </c>
    </row>
    <row r="214998" spans="1:5" x14ac:dyDescent="0.3">
      <c r="A214998" t="s">
        <v>117</v>
      </c>
      <c r="B214998">
        <v>1425887360</v>
      </c>
      <c r="C214998" s="2">
        <v>44208</v>
      </c>
      <c r="D214998">
        <v>94757</v>
      </c>
      <c r="E214998">
        <v>6.6454758389891304E-3</v>
      </c>
    </row>
    <row r="214999" spans="1:5" x14ac:dyDescent="0.3">
      <c r="A214999" t="s">
        <v>129</v>
      </c>
      <c r="B214999">
        <v>8848700</v>
      </c>
      <c r="C214999" s="2">
        <v>44007</v>
      </c>
      <c r="D214999">
        <v>588</v>
      </c>
      <c r="E214999">
        <v>6.6450439047543702E-3</v>
      </c>
    </row>
    <row r="215000" spans="1:5" x14ac:dyDescent="0.3">
      <c r="A215000" t="s">
        <v>146</v>
      </c>
      <c r="B215000">
        <v>9952789</v>
      </c>
      <c r="C215000" s="2">
        <v>43963</v>
      </c>
      <c r="D215000">
        <v>661</v>
      </c>
      <c r="E215000">
        <v>6.6413544987239297E-3</v>
      </c>
    </row>
    <row r="215001" spans="1:5" x14ac:dyDescent="0.3">
      <c r="A215001" t="s">
        <v>238</v>
      </c>
      <c r="B215001">
        <v>17723312</v>
      </c>
      <c r="C215001" s="2">
        <v>44100</v>
      </c>
      <c r="D215001">
        <v>1177</v>
      </c>
      <c r="E215001">
        <v>6.64097094267708E-3</v>
      </c>
    </row>
    <row r="215002" spans="1:5" x14ac:dyDescent="0.3">
      <c r="A215002" t="s">
        <v>204</v>
      </c>
      <c r="B215002">
        <v>34627648</v>
      </c>
      <c r="C215002" s="2">
        <v>43958</v>
      </c>
      <c r="D215002">
        <v>2298</v>
      </c>
      <c r="E215002">
        <v>6.6363155822769101E-3</v>
      </c>
    </row>
    <row r="215003" spans="1:5" x14ac:dyDescent="0.3">
      <c r="A215003" t="s">
        <v>117</v>
      </c>
      <c r="B215003">
        <v>1425887360</v>
      </c>
      <c r="C215003" s="2">
        <v>44207</v>
      </c>
      <c r="D215003">
        <v>94566</v>
      </c>
      <c r="E215003">
        <v>6.6320806715054999E-3</v>
      </c>
    </row>
    <row r="215004" spans="1:5" x14ac:dyDescent="0.3">
      <c r="A215004" t="s">
        <v>241</v>
      </c>
      <c r="B215004">
        <v>123379928</v>
      </c>
      <c r="C215004" s="2">
        <v>44027</v>
      </c>
      <c r="D215004">
        <v>8181</v>
      </c>
      <c r="E215004">
        <v>6.6307381861983204E-3</v>
      </c>
    </row>
    <row r="215005" spans="1:5" x14ac:dyDescent="0.3">
      <c r="A215005" t="s">
        <v>238</v>
      </c>
      <c r="B215005">
        <v>17723312</v>
      </c>
      <c r="C215005" s="2">
        <v>44099</v>
      </c>
      <c r="D215005">
        <v>1175</v>
      </c>
      <c r="E215005">
        <v>6.6296863701321698E-3</v>
      </c>
    </row>
    <row r="215006" spans="1:5" x14ac:dyDescent="0.3">
      <c r="A215006" t="s">
        <v>183</v>
      </c>
      <c r="B215006">
        <v>51874028</v>
      </c>
      <c r="C215006" s="2">
        <v>43938</v>
      </c>
      <c r="D215006">
        <v>3439</v>
      </c>
      <c r="E215006">
        <v>6.6295218100279399E-3</v>
      </c>
    </row>
    <row r="215007" spans="1:5" x14ac:dyDescent="0.3">
      <c r="A215007" t="s">
        <v>215</v>
      </c>
      <c r="B215007">
        <v>67813000</v>
      </c>
      <c r="C215007" s="2">
        <v>43904</v>
      </c>
      <c r="D215007">
        <v>4493</v>
      </c>
      <c r="E215007">
        <v>6.6255732676625398E-3</v>
      </c>
    </row>
    <row r="215008" spans="1:5" x14ac:dyDescent="0.3">
      <c r="A215008" t="s">
        <v>117</v>
      </c>
      <c r="B215008">
        <v>1425887360</v>
      </c>
      <c r="C215008" s="2">
        <v>44206</v>
      </c>
      <c r="D215008">
        <v>94466</v>
      </c>
      <c r="E215008">
        <v>6.6250674948124897E-3</v>
      </c>
    </row>
    <row r="215009" spans="1:5" x14ac:dyDescent="0.3">
      <c r="A215009" t="s">
        <v>85</v>
      </c>
      <c r="B215009">
        <v>8605723</v>
      </c>
      <c r="C215009" s="2">
        <v>43971</v>
      </c>
      <c r="D215009">
        <v>570</v>
      </c>
      <c r="E215009">
        <v>6.6234992690329397E-3</v>
      </c>
    </row>
    <row r="215010" spans="1:5" x14ac:dyDescent="0.3">
      <c r="A215010" t="s">
        <v>5</v>
      </c>
      <c r="B215010">
        <v>4721383370</v>
      </c>
      <c r="C215010" s="2">
        <v>43934</v>
      </c>
      <c r="D215010">
        <v>312610</v>
      </c>
      <c r="E215010">
        <v>6.6211526474707801E-3</v>
      </c>
    </row>
    <row r="215011" spans="1:5" x14ac:dyDescent="0.3">
      <c r="A215011" t="s">
        <v>36</v>
      </c>
      <c r="B215011">
        <v>737604900</v>
      </c>
      <c r="C215011" s="2">
        <v>43986</v>
      </c>
      <c r="D215011">
        <v>48832</v>
      </c>
      <c r="E215011">
        <v>6.6203464754640302E-3</v>
      </c>
    </row>
    <row r="215012" spans="1:5" x14ac:dyDescent="0.3">
      <c r="A215012" t="s">
        <v>117</v>
      </c>
      <c r="B215012">
        <v>1425887360</v>
      </c>
      <c r="C215012" s="2">
        <v>44205</v>
      </c>
      <c r="D215012">
        <v>94369</v>
      </c>
      <c r="E215012">
        <v>6.6182647134202799E-3</v>
      </c>
    </row>
    <row r="215013" spans="1:5" x14ac:dyDescent="0.3">
      <c r="A215013" t="s">
        <v>240</v>
      </c>
      <c r="B215013">
        <v>99010216</v>
      </c>
      <c r="C215013" s="2">
        <v>44008</v>
      </c>
      <c r="D215013">
        <v>6552</v>
      </c>
      <c r="E215013">
        <v>6.61749894576535E-3</v>
      </c>
    </row>
    <row r="215014" spans="1:5" x14ac:dyDescent="0.3">
      <c r="A215014" t="s">
        <v>21</v>
      </c>
      <c r="B215014">
        <v>695180</v>
      </c>
      <c r="C215014" s="2">
        <v>44026</v>
      </c>
      <c r="D215014">
        <v>46</v>
      </c>
      <c r="E215014">
        <v>6.6169912828332204E-3</v>
      </c>
    </row>
    <row r="215015" spans="1:5" x14ac:dyDescent="0.3">
      <c r="A215015" t="s">
        <v>21</v>
      </c>
      <c r="B215015">
        <v>695180</v>
      </c>
      <c r="C215015" s="2">
        <v>44095</v>
      </c>
      <c r="D215015">
        <v>46</v>
      </c>
      <c r="E215015">
        <v>6.6169912828332204E-3</v>
      </c>
    </row>
    <row r="215016" spans="1:5" x14ac:dyDescent="0.3">
      <c r="A215016" t="s">
        <v>21</v>
      </c>
      <c r="B215016">
        <v>695180</v>
      </c>
      <c r="C215016" s="2">
        <v>44113</v>
      </c>
      <c r="D215016">
        <v>46</v>
      </c>
      <c r="E215016">
        <v>6.6169912828332204E-3</v>
      </c>
    </row>
    <row r="215017" spans="1:5" x14ac:dyDescent="0.3">
      <c r="A215017" t="s">
        <v>21</v>
      </c>
      <c r="B215017">
        <v>695180</v>
      </c>
      <c r="C215017" s="2">
        <v>44155</v>
      </c>
      <c r="D215017">
        <v>46</v>
      </c>
      <c r="E215017">
        <v>6.6169912828332204E-3</v>
      </c>
    </row>
    <row r="215018" spans="1:5" x14ac:dyDescent="0.3">
      <c r="A215018" t="s">
        <v>21</v>
      </c>
      <c r="B215018">
        <v>695180</v>
      </c>
      <c r="C215018" s="2">
        <v>44062</v>
      </c>
      <c r="D215018">
        <v>46</v>
      </c>
      <c r="E215018">
        <v>6.6169912828332204E-3</v>
      </c>
    </row>
    <row r="215019" spans="1:5" x14ac:dyDescent="0.3">
      <c r="A215019" t="s">
        <v>21</v>
      </c>
      <c r="B215019">
        <v>695180</v>
      </c>
      <c r="C215019" s="2">
        <v>44087</v>
      </c>
      <c r="D215019">
        <v>46</v>
      </c>
      <c r="E215019">
        <v>6.6169912828332204E-3</v>
      </c>
    </row>
    <row r="215020" spans="1:5" x14ac:dyDescent="0.3">
      <c r="A215020" t="s">
        <v>21</v>
      </c>
      <c r="B215020">
        <v>695180</v>
      </c>
      <c r="C215020" s="2">
        <v>44147</v>
      </c>
      <c r="D215020">
        <v>46</v>
      </c>
      <c r="E215020">
        <v>6.6169912828332204E-3</v>
      </c>
    </row>
    <row r="215021" spans="1:5" x14ac:dyDescent="0.3">
      <c r="A215021" t="s">
        <v>21</v>
      </c>
      <c r="B215021">
        <v>695180</v>
      </c>
      <c r="C215021" s="2">
        <v>44207</v>
      </c>
      <c r="D215021">
        <v>46</v>
      </c>
      <c r="E215021">
        <v>6.6169912828332204E-3</v>
      </c>
    </row>
    <row r="215022" spans="1:5" x14ac:dyDescent="0.3">
      <c r="A215022" t="s">
        <v>21</v>
      </c>
      <c r="B215022">
        <v>695180</v>
      </c>
      <c r="C215022" s="2">
        <v>44034</v>
      </c>
      <c r="D215022">
        <v>46</v>
      </c>
      <c r="E215022">
        <v>6.6169912828332204E-3</v>
      </c>
    </row>
    <row r="215023" spans="1:5" x14ac:dyDescent="0.3">
      <c r="A215023" t="s">
        <v>21</v>
      </c>
      <c r="B215023">
        <v>695180</v>
      </c>
      <c r="C215023" s="2">
        <v>44052</v>
      </c>
      <c r="D215023">
        <v>46</v>
      </c>
      <c r="E215023">
        <v>6.6169912828332204E-3</v>
      </c>
    </row>
    <row r="215024" spans="1:5" x14ac:dyDescent="0.3">
      <c r="A215024" t="s">
        <v>21</v>
      </c>
      <c r="B215024">
        <v>695180</v>
      </c>
      <c r="C215024" s="2">
        <v>44106</v>
      </c>
      <c r="D215024">
        <v>46</v>
      </c>
      <c r="E215024">
        <v>6.6169912828332204E-3</v>
      </c>
    </row>
    <row r="215025" spans="1:5" x14ac:dyDescent="0.3">
      <c r="A215025" t="s">
        <v>21</v>
      </c>
      <c r="B215025">
        <v>695180</v>
      </c>
      <c r="C215025" s="2">
        <v>44097</v>
      </c>
      <c r="D215025">
        <v>46</v>
      </c>
      <c r="E215025">
        <v>6.6169912828332204E-3</v>
      </c>
    </row>
    <row r="215026" spans="1:5" x14ac:dyDescent="0.3">
      <c r="A215026" t="s">
        <v>21</v>
      </c>
      <c r="B215026">
        <v>695180</v>
      </c>
      <c r="C215026" s="2">
        <v>44088</v>
      </c>
      <c r="D215026">
        <v>46</v>
      </c>
      <c r="E215026">
        <v>6.6169912828332204E-3</v>
      </c>
    </row>
    <row r="215027" spans="1:5" x14ac:dyDescent="0.3">
      <c r="A215027" t="s">
        <v>21</v>
      </c>
      <c r="B215027">
        <v>695180</v>
      </c>
      <c r="C215027" s="2">
        <v>44102</v>
      </c>
      <c r="D215027">
        <v>46</v>
      </c>
      <c r="E215027">
        <v>6.6169912828332204E-3</v>
      </c>
    </row>
    <row r="215028" spans="1:5" x14ac:dyDescent="0.3">
      <c r="A215028" t="s">
        <v>21</v>
      </c>
      <c r="B215028">
        <v>695180</v>
      </c>
      <c r="C215028" s="2">
        <v>44019</v>
      </c>
      <c r="D215028">
        <v>46</v>
      </c>
      <c r="E215028">
        <v>6.6169912828332204E-3</v>
      </c>
    </row>
    <row r="215029" spans="1:5" x14ac:dyDescent="0.3">
      <c r="A215029" t="s">
        <v>21</v>
      </c>
      <c r="B215029">
        <v>695180</v>
      </c>
      <c r="C215029" s="2">
        <v>44075</v>
      </c>
      <c r="D215029">
        <v>46</v>
      </c>
      <c r="E215029">
        <v>6.6169912828332204E-3</v>
      </c>
    </row>
    <row r="215030" spans="1:5" x14ac:dyDescent="0.3">
      <c r="A215030" t="s">
        <v>21</v>
      </c>
      <c r="B215030">
        <v>695180</v>
      </c>
      <c r="C215030" s="2">
        <v>44199</v>
      </c>
      <c r="D215030">
        <v>46</v>
      </c>
      <c r="E215030">
        <v>6.6169912828332204E-3</v>
      </c>
    </row>
    <row r="215031" spans="1:5" x14ac:dyDescent="0.3">
      <c r="A215031" t="s">
        <v>21</v>
      </c>
      <c r="B215031">
        <v>695180</v>
      </c>
      <c r="C215031" s="2">
        <v>44130</v>
      </c>
      <c r="D215031">
        <v>46</v>
      </c>
      <c r="E215031">
        <v>6.6169912828332204E-3</v>
      </c>
    </row>
    <row r="215032" spans="1:5" x14ac:dyDescent="0.3">
      <c r="A215032" t="s">
        <v>21</v>
      </c>
      <c r="B215032">
        <v>695180</v>
      </c>
      <c r="C215032" s="2">
        <v>44177</v>
      </c>
      <c r="D215032">
        <v>46</v>
      </c>
      <c r="E215032">
        <v>6.6169912828332204E-3</v>
      </c>
    </row>
    <row r="215033" spans="1:5" x14ac:dyDescent="0.3">
      <c r="A215033" t="s">
        <v>21</v>
      </c>
      <c r="B215033">
        <v>695180</v>
      </c>
      <c r="C215033" s="2">
        <v>44093</v>
      </c>
      <c r="D215033">
        <v>46</v>
      </c>
      <c r="E215033">
        <v>6.6169912828332204E-3</v>
      </c>
    </row>
    <row r="215034" spans="1:5" x14ac:dyDescent="0.3">
      <c r="A215034" t="s">
        <v>21</v>
      </c>
      <c r="B215034">
        <v>695180</v>
      </c>
      <c r="C215034" s="2">
        <v>44126</v>
      </c>
      <c r="D215034">
        <v>46</v>
      </c>
      <c r="E215034">
        <v>6.6169912828332204E-3</v>
      </c>
    </row>
    <row r="215035" spans="1:5" x14ac:dyDescent="0.3">
      <c r="A215035" t="s">
        <v>21</v>
      </c>
      <c r="B215035">
        <v>695180</v>
      </c>
      <c r="C215035" s="2">
        <v>44053</v>
      </c>
      <c r="D215035">
        <v>46</v>
      </c>
      <c r="E215035">
        <v>6.6169912828332204E-3</v>
      </c>
    </row>
    <row r="215036" spans="1:5" x14ac:dyDescent="0.3">
      <c r="A215036" t="s">
        <v>21</v>
      </c>
      <c r="B215036">
        <v>695180</v>
      </c>
      <c r="C215036" s="2">
        <v>44171</v>
      </c>
      <c r="D215036">
        <v>46</v>
      </c>
      <c r="E215036">
        <v>6.6169912828332204E-3</v>
      </c>
    </row>
    <row r="215037" spans="1:5" x14ac:dyDescent="0.3">
      <c r="A215037" t="s">
        <v>21</v>
      </c>
      <c r="B215037">
        <v>695180</v>
      </c>
      <c r="C215037" s="2">
        <v>44063</v>
      </c>
      <c r="D215037">
        <v>46</v>
      </c>
      <c r="E215037">
        <v>6.6169912828332204E-3</v>
      </c>
    </row>
    <row r="215038" spans="1:5" x14ac:dyDescent="0.3">
      <c r="A215038" t="s">
        <v>21</v>
      </c>
      <c r="B215038">
        <v>695180</v>
      </c>
      <c r="C215038" s="2">
        <v>44196</v>
      </c>
      <c r="D215038">
        <v>46</v>
      </c>
      <c r="E215038">
        <v>6.6169912828332204E-3</v>
      </c>
    </row>
    <row r="215039" spans="1:5" x14ac:dyDescent="0.3">
      <c r="A215039" t="s">
        <v>21</v>
      </c>
      <c r="B215039">
        <v>695180</v>
      </c>
      <c r="C215039" s="2">
        <v>44161</v>
      </c>
      <c r="D215039">
        <v>46</v>
      </c>
      <c r="E215039">
        <v>6.6169912828332204E-3</v>
      </c>
    </row>
    <row r="215040" spans="1:5" x14ac:dyDescent="0.3">
      <c r="A215040" t="s">
        <v>21</v>
      </c>
      <c r="B215040">
        <v>695180</v>
      </c>
      <c r="C215040" s="2">
        <v>44203</v>
      </c>
      <c r="D215040">
        <v>46</v>
      </c>
      <c r="E215040">
        <v>6.6169912828332204E-3</v>
      </c>
    </row>
    <row r="215041" spans="1:5" x14ac:dyDescent="0.3">
      <c r="A215041" t="s">
        <v>21</v>
      </c>
      <c r="B215041">
        <v>695180</v>
      </c>
      <c r="C215041" s="2">
        <v>44170</v>
      </c>
      <c r="D215041">
        <v>46</v>
      </c>
      <c r="E215041">
        <v>6.6169912828332204E-3</v>
      </c>
    </row>
    <row r="215042" spans="1:5" x14ac:dyDescent="0.3">
      <c r="A215042" t="s">
        <v>21</v>
      </c>
      <c r="B215042">
        <v>695180</v>
      </c>
      <c r="C215042" s="2">
        <v>44168</v>
      </c>
      <c r="D215042">
        <v>46</v>
      </c>
      <c r="E215042">
        <v>6.6169912828332204E-3</v>
      </c>
    </row>
    <row r="215043" spans="1:5" x14ac:dyDescent="0.3">
      <c r="A215043" t="s">
        <v>21</v>
      </c>
      <c r="B215043">
        <v>695180</v>
      </c>
      <c r="C215043" s="2">
        <v>44148</v>
      </c>
      <c r="D215043">
        <v>46</v>
      </c>
      <c r="E215043">
        <v>6.6169912828332204E-3</v>
      </c>
    </row>
    <row r="215044" spans="1:5" x14ac:dyDescent="0.3">
      <c r="A215044" t="s">
        <v>21</v>
      </c>
      <c r="B215044">
        <v>695180</v>
      </c>
      <c r="C215044" s="2">
        <v>44213</v>
      </c>
      <c r="D215044">
        <v>46</v>
      </c>
      <c r="E215044">
        <v>6.6169912828332204E-3</v>
      </c>
    </row>
    <row r="215045" spans="1:5" x14ac:dyDescent="0.3">
      <c r="A215045" t="s">
        <v>21</v>
      </c>
      <c r="B215045">
        <v>695180</v>
      </c>
      <c r="C215045" s="2">
        <v>44009</v>
      </c>
      <c r="D215045">
        <v>46</v>
      </c>
      <c r="E215045">
        <v>6.6169912828332204E-3</v>
      </c>
    </row>
    <row r="215046" spans="1:5" x14ac:dyDescent="0.3">
      <c r="A215046" t="s">
        <v>21</v>
      </c>
      <c r="B215046">
        <v>695180</v>
      </c>
      <c r="C215046" s="2">
        <v>44070</v>
      </c>
      <c r="D215046">
        <v>46</v>
      </c>
      <c r="E215046">
        <v>6.6169912828332204E-3</v>
      </c>
    </row>
    <row r="215047" spans="1:5" x14ac:dyDescent="0.3">
      <c r="A215047" t="s">
        <v>21</v>
      </c>
      <c r="B215047">
        <v>695180</v>
      </c>
      <c r="C215047" s="2">
        <v>44187</v>
      </c>
      <c r="D215047">
        <v>46</v>
      </c>
      <c r="E215047">
        <v>6.6169912828332204E-3</v>
      </c>
    </row>
    <row r="215048" spans="1:5" x14ac:dyDescent="0.3">
      <c r="A215048" t="s">
        <v>21</v>
      </c>
      <c r="B215048">
        <v>695180</v>
      </c>
      <c r="C215048" s="2">
        <v>44215</v>
      </c>
      <c r="D215048">
        <v>46</v>
      </c>
      <c r="E215048">
        <v>6.6169912828332204E-3</v>
      </c>
    </row>
    <row r="215049" spans="1:5" x14ac:dyDescent="0.3">
      <c r="A215049" t="s">
        <v>21</v>
      </c>
      <c r="B215049">
        <v>695180</v>
      </c>
      <c r="C215049" s="2">
        <v>44184</v>
      </c>
      <c r="D215049">
        <v>46</v>
      </c>
      <c r="E215049">
        <v>6.6169912828332204E-3</v>
      </c>
    </row>
    <row r="215050" spans="1:5" x14ac:dyDescent="0.3">
      <c r="A215050" t="s">
        <v>21</v>
      </c>
      <c r="B215050">
        <v>695180</v>
      </c>
      <c r="C215050" s="2">
        <v>44015</v>
      </c>
      <c r="D215050">
        <v>46</v>
      </c>
      <c r="E215050">
        <v>6.6169912828332204E-3</v>
      </c>
    </row>
    <row r="215051" spans="1:5" x14ac:dyDescent="0.3">
      <c r="A215051" t="s">
        <v>21</v>
      </c>
      <c r="B215051">
        <v>695180</v>
      </c>
      <c r="C215051" s="2">
        <v>44058</v>
      </c>
      <c r="D215051">
        <v>46</v>
      </c>
      <c r="E215051">
        <v>6.6169912828332204E-3</v>
      </c>
    </row>
    <row r="215052" spans="1:5" x14ac:dyDescent="0.3">
      <c r="A215052" t="s">
        <v>21</v>
      </c>
      <c r="B215052">
        <v>695180</v>
      </c>
      <c r="C215052" s="2">
        <v>44035</v>
      </c>
      <c r="D215052">
        <v>46</v>
      </c>
      <c r="E215052">
        <v>6.6169912828332204E-3</v>
      </c>
    </row>
    <row r="215053" spans="1:5" x14ac:dyDescent="0.3">
      <c r="A215053" t="s">
        <v>21</v>
      </c>
      <c r="B215053">
        <v>695180</v>
      </c>
      <c r="C215053" s="2">
        <v>44065</v>
      </c>
      <c r="D215053">
        <v>46</v>
      </c>
      <c r="E215053">
        <v>6.6169912828332204E-3</v>
      </c>
    </row>
    <row r="215054" spans="1:5" x14ac:dyDescent="0.3">
      <c r="A215054" t="s">
        <v>21</v>
      </c>
      <c r="B215054">
        <v>695180</v>
      </c>
      <c r="C215054" s="2">
        <v>44178</v>
      </c>
      <c r="D215054">
        <v>46</v>
      </c>
      <c r="E215054">
        <v>6.6169912828332204E-3</v>
      </c>
    </row>
    <row r="215055" spans="1:5" x14ac:dyDescent="0.3">
      <c r="A215055" t="s">
        <v>21</v>
      </c>
      <c r="B215055">
        <v>695180</v>
      </c>
      <c r="C215055" s="2">
        <v>44129</v>
      </c>
      <c r="D215055">
        <v>46</v>
      </c>
      <c r="E215055">
        <v>6.6169912828332204E-3</v>
      </c>
    </row>
    <row r="215056" spans="1:5" x14ac:dyDescent="0.3">
      <c r="A215056" t="s">
        <v>21</v>
      </c>
      <c r="B215056">
        <v>695180</v>
      </c>
      <c r="C215056" s="2">
        <v>44082</v>
      </c>
      <c r="D215056">
        <v>46</v>
      </c>
      <c r="E215056">
        <v>6.6169912828332204E-3</v>
      </c>
    </row>
    <row r="215057" spans="1:5" x14ac:dyDescent="0.3">
      <c r="A215057" t="s">
        <v>21</v>
      </c>
      <c r="B215057">
        <v>695180</v>
      </c>
      <c r="C215057" s="2">
        <v>44055</v>
      </c>
      <c r="D215057">
        <v>46</v>
      </c>
      <c r="E215057">
        <v>6.6169912828332204E-3</v>
      </c>
    </row>
    <row r="215058" spans="1:5" x14ac:dyDescent="0.3">
      <c r="A215058" t="s">
        <v>21</v>
      </c>
      <c r="B215058">
        <v>695180</v>
      </c>
      <c r="C215058" s="2">
        <v>44137</v>
      </c>
      <c r="D215058">
        <v>46</v>
      </c>
      <c r="E215058">
        <v>6.6169912828332204E-3</v>
      </c>
    </row>
    <row r="215059" spans="1:5" x14ac:dyDescent="0.3">
      <c r="A215059" t="s">
        <v>21</v>
      </c>
      <c r="B215059">
        <v>695180</v>
      </c>
      <c r="C215059" s="2">
        <v>44114</v>
      </c>
      <c r="D215059">
        <v>46</v>
      </c>
      <c r="E215059">
        <v>6.6169912828332204E-3</v>
      </c>
    </row>
    <row r="215060" spans="1:5" x14ac:dyDescent="0.3">
      <c r="A215060" t="s">
        <v>21</v>
      </c>
      <c r="B215060">
        <v>695180</v>
      </c>
      <c r="C215060" s="2">
        <v>44068</v>
      </c>
      <c r="D215060">
        <v>46</v>
      </c>
      <c r="E215060">
        <v>6.6169912828332204E-3</v>
      </c>
    </row>
    <row r="215061" spans="1:5" x14ac:dyDescent="0.3">
      <c r="A215061" t="s">
        <v>21</v>
      </c>
      <c r="B215061">
        <v>695180</v>
      </c>
      <c r="C215061" s="2">
        <v>44208</v>
      </c>
      <c r="D215061">
        <v>46</v>
      </c>
      <c r="E215061">
        <v>6.6169912828332204E-3</v>
      </c>
    </row>
    <row r="215062" spans="1:5" x14ac:dyDescent="0.3">
      <c r="A215062" t="s">
        <v>21</v>
      </c>
      <c r="B215062">
        <v>695180</v>
      </c>
      <c r="C215062" s="2">
        <v>44139</v>
      </c>
      <c r="D215062">
        <v>46</v>
      </c>
      <c r="E215062">
        <v>6.6169912828332204E-3</v>
      </c>
    </row>
    <row r="215063" spans="1:5" x14ac:dyDescent="0.3">
      <c r="A215063" t="s">
        <v>21</v>
      </c>
      <c r="B215063">
        <v>695180</v>
      </c>
      <c r="C215063" s="2">
        <v>44080</v>
      </c>
      <c r="D215063">
        <v>46</v>
      </c>
      <c r="E215063">
        <v>6.6169912828332204E-3</v>
      </c>
    </row>
    <row r="215064" spans="1:5" x14ac:dyDescent="0.3">
      <c r="A215064" t="s">
        <v>21</v>
      </c>
      <c r="B215064">
        <v>695180</v>
      </c>
      <c r="C215064" s="2">
        <v>44206</v>
      </c>
      <c r="D215064">
        <v>46</v>
      </c>
      <c r="E215064">
        <v>6.6169912828332204E-3</v>
      </c>
    </row>
    <row r="215065" spans="1:5" x14ac:dyDescent="0.3">
      <c r="A215065" t="s">
        <v>21</v>
      </c>
      <c r="B215065">
        <v>695180</v>
      </c>
      <c r="C215065" s="2">
        <v>44185</v>
      </c>
      <c r="D215065">
        <v>46</v>
      </c>
      <c r="E215065">
        <v>6.6169912828332204E-3</v>
      </c>
    </row>
    <row r="215066" spans="1:5" x14ac:dyDescent="0.3">
      <c r="A215066" t="s">
        <v>21</v>
      </c>
      <c r="B215066">
        <v>695180</v>
      </c>
      <c r="C215066" s="2">
        <v>44151</v>
      </c>
      <c r="D215066">
        <v>46</v>
      </c>
      <c r="E215066">
        <v>6.6169912828332204E-3</v>
      </c>
    </row>
    <row r="215067" spans="1:5" x14ac:dyDescent="0.3">
      <c r="A215067" t="s">
        <v>21</v>
      </c>
      <c r="B215067">
        <v>695180</v>
      </c>
      <c r="C215067" s="2">
        <v>44066</v>
      </c>
      <c r="D215067">
        <v>46</v>
      </c>
      <c r="E215067">
        <v>6.6169912828332204E-3</v>
      </c>
    </row>
    <row r="215068" spans="1:5" x14ac:dyDescent="0.3">
      <c r="A215068" t="s">
        <v>21</v>
      </c>
      <c r="B215068">
        <v>695180</v>
      </c>
      <c r="C215068" s="2">
        <v>44092</v>
      </c>
      <c r="D215068">
        <v>46</v>
      </c>
      <c r="E215068">
        <v>6.6169912828332204E-3</v>
      </c>
    </row>
    <row r="215069" spans="1:5" x14ac:dyDescent="0.3">
      <c r="A215069" t="s">
        <v>21</v>
      </c>
      <c r="B215069">
        <v>695180</v>
      </c>
      <c r="C215069" s="2">
        <v>44152</v>
      </c>
      <c r="D215069">
        <v>46</v>
      </c>
      <c r="E215069">
        <v>6.6169912828332204E-3</v>
      </c>
    </row>
    <row r="215070" spans="1:5" x14ac:dyDescent="0.3">
      <c r="A215070" t="s">
        <v>21</v>
      </c>
      <c r="B215070">
        <v>695180</v>
      </c>
      <c r="C215070" s="2">
        <v>44074</v>
      </c>
      <c r="D215070">
        <v>46</v>
      </c>
      <c r="E215070">
        <v>6.6169912828332204E-3</v>
      </c>
    </row>
    <row r="215071" spans="1:5" x14ac:dyDescent="0.3">
      <c r="A215071" t="s">
        <v>21</v>
      </c>
      <c r="B215071">
        <v>695180</v>
      </c>
      <c r="C215071" s="2">
        <v>44136</v>
      </c>
      <c r="D215071">
        <v>46</v>
      </c>
      <c r="E215071">
        <v>6.6169912828332204E-3</v>
      </c>
    </row>
    <row r="215072" spans="1:5" x14ac:dyDescent="0.3">
      <c r="A215072" t="s">
        <v>21</v>
      </c>
      <c r="B215072">
        <v>695180</v>
      </c>
      <c r="C215072" s="2">
        <v>44067</v>
      </c>
      <c r="D215072">
        <v>46</v>
      </c>
      <c r="E215072">
        <v>6.6169912828332204E-3</v>
      </c>
    </row>
    <row r="215073" spans="1:5" x14ac:dyDescent="0.3">
      <c r="A215073" t="s">
        <v>21</v>
      </c>
      <c r="B215073">
        <v>695180</v>
      </c>
      <c r="C215073" s="2">
        <v>44069</v>
      </c>
      <c r="D215073">
        <v>46</v>
      </c>
      <c r="E215073">
        <v>6.6169912828332204E-3</v>
      </c>
    </row>
    <row r="215074" spans="1:5" x14ac:dyDescent="0.3">
      <c r="A215074" t="s">
        <v>21</v>
      </c>
      <c r="B215074">
        <v>695180</v>
      </c>
      <c r="C215074" s="2">
        <v>44204</v>
      </c>
      <c r="D215074">
        <v>46</v>
      </c>
      <c r="E215074">
        <v>6.6169912828332204E-3</v>
      </c>
    </row>
    <row r="215075" spans="1:5" x14ac:dyDescent="0.3">
      <c r="A215075" t="s">
        <v>21</v>
      </c>
      <c r="B215075">
        <v>695180</v>
      </c>
      <c r="C215075" s="2">
        <v>44024</v>
      </c>
      <c r="D215075">
        <v>46</v>
      </c>
      <c r="E215075">
        <v>6.6169912828332204E-3</v>
      </c>
    </row>
    <row r="215076" spans="1:5" x14ac:dyDescent="0.3">
      <c r="A215076" t="s">
        <v>21</v>
      </c>
      <c r="B215076">
        <v>695180</v>
      </c>
      <c r="C215076" s="2">
        <v>44109</v>
      </c>
      <c r="D215076">
        <v>46</v>
      </c>
      <c r="E215076">
        <v>6.6169912828332204E-3</v>
      </c>
    </row>
    <row r="215077" spans="1:5" x14ac:dyDescent="0.3">
      <c r="A215077" t="s">
        <v>21</v>
      </c>
      <c r="B215077">
        <v>695180</v>
      </c>
      <c r="C215077" s="2">
        <v>44059</v>
      </c>
      <c r="D215077">
        <v>46</v>
      </c>
      <c r="E215077">
        <v>6.6169912828332204E-3</v>
      </c>
    </row>
    <row r="215078" spans="1:5" x14ac:dyDescent="0.3">
      <c r="A215078" t="s">
        <v>21</v>
      </c>
      <c r="B215078">
        <v>695180</v>
      </c>
      <c r="C215078" s="2">
        <v>44048</v>
      </c>
      <c r="D215078">
        <v>46</v>
      </c>
      <c r="E215078">
        <v>6.6169912828332204E-3</v>
      </c>
    </row>
    <row r="215079" spans="1:5" x14ac:dyDescent="0.3">
      <c r="A215079" t="s">
        <v>21</v>
      </c>
      <c r="B215079">
        <v>695180</v>
      </c>
      <c r="C215079" s="2">
        <v>44149</v>
      </c>
      <c r="D215079">
        <v>46</v>
      </c>
      <c r="E215079">
        <v>6.6169912828332204E-3</v>
      </c>
    </row>
    <row r="215080" spans="1:5" x14ac:dyDescent="0.3">
      <c r="A215080" t="s">
        <v>21</v>
      </c>
      <c r="B215080">
        <v>695180</v>
      </c>
      <c r="C215080" s="2">
        <v>44159</v>
      </c>
      <c r="D215080">
        <v>46</v>
      </c>
      <c r="E215080">
        <v>6.6169912828332204E-3</v>
      </c>
    </row>
    <row r="215081" spans="1:5" x14ac:dyDescent="0.3">
      <c r="A215081" t="s">
        <v>21</v>
      </c>
      <c r="B215081">
        <v>695180</v>
      </c>
      <c r="C215081" s="2">
        <v>44108</v>
      </c>
      <c r="D215081">
        <v>46</v>
      </c>
      <c r="E215081">
        <v>6.6169912828332204E-3</v>
      </c>
    </row>
    <row r="215082" spans="1:5" x14ac:dyDescent="0.3">
      <c r="A215082" t="s">
        <v>21</v>
      </c>
      <c r="B215082">
        <v>695180</v>
      </c>
      <c r="C215082" s="2">
        <v>44165</v>
      </c>
      <c r="D215082">
        <v>46</v>
      </c>
      <c r="E215082">
        <v>6.6169912828332204E-3</v>
      </c>
    </row>
    <row r="215083" spans="1:5" x14ac:dyDescent="0.3">
      <c r="A215083" t="s">
        <v>21</v>
      </c>
      <c r="B215083">
        <v>695180</v>
      </c>
      <c r="C215083" s="2">
        <v>44172</v>
      </c>
      <c r="D215083">
        <v>46</v>
      </c>
      <c r="E215083">
        <v>6.6169912828332204E-3</v>
      </c>
    </row>
    <row r="215084" spans="1:5" x14ac:dyDescent="0.3">
      <c r="A215084" t="s">
        <v>21</v>
      </c>
      <c r="B215084">
        <v>695180</v>
      </c>
      <c r="C215084" s="2">
        <v>44173</v>
      </c>
      <c r="D215084">
        <v>46</v>
      </c>
      <c r="E215084">
        <v>6.6169912828332204E-3</v>
      </c>
    </row>
    <row r="215085" spans="1:5" x14ac:dyDescent="0.3">
      <c r="A215085" t="s">
        <v>21</v>
      </c>
      <c r="B215085">
        <v>695180</v>
      </c>
      <c r="C215085" s="2">
        <v>44117</v>
      </c>
      <c r="D215085">
        <v>46</v>
      </c>
      <c r="E215085">
        <v>6.6169912828332204E-3</v>
      </c>
    </row>
    <row r="215086" spans="1:5" x14ac:dyDescent="0.3">
      <c r="A215086" t="s">
        <v>21</v>
      </c>
      <c r="B215086">
        <v>695180</v>
      </c>
      <c r="C215086" s="2">
        <v>44083</v>
      </c>
      <c r="D215086">
        <v>46</v>
      </c>
      <c r="E215086">
        <v>6.6169912828332204E-3</v>
      </c>
    </row>
    <row r="215087" spans="1:5" x14ac:dyDescent="0.3">
      <c r="A215087" t="s">
        <v>21</v>
      </c>
      <c r="B215087">
        <v>695180</v>
      </c>
      <c r="C215087" s="2">
        <v>44119</v>
      </c>
      <c r="D215087">
        <v>46</v>
      </c>
      <c r="E215087">
        <v>6.6169912828332204E-3</v>
      </c>
    </row>
    <row r="215088" spans="1:5" x14ac:dyDescent="0.3">
      <c r="A215088" t="s">
        <v>21</v>
      </c>
      <c r="B215088">
        <v>695180</v>
      </c>
      <c r="C215088" s="2">
        <v>44103</v>
      </c>
      <c r="D215088">
        <v>46</v>
      </c>
      <c r="E215088">
        <v>6.6169912828332204E-3</v>
      </c>
    </row>
    <row r="215089" spans="1:5" x14ac:dyDescent="0.3">
      <c r="A215089" t="s">
        <v>21</v>
      </c>
      <c r="B215089">
        <v>695180</v>
      </c>
      <c r="C215089" s="2">
        <v>44162</v>
      </c>
      <c r="D215089">
        <v>46</v>
      </c>
      <c r="E215089">
        <v>6.6169912828332204E-3</v>
      </c>
    </row>
    <row r="215090" spans="1:5" x14ac:dyDescent="0.3">
      <c r="A215090" t="s">
        <v>21</v>
      </c>
      <c r="B215090">
        <v>695180</v>
      </c>
      <c r="C215090" s="2">
        <v>44020</v>
      </c>
      <c r="D215090">
        <v>46</v>
      </c>
      <c r="E215090">
        <v>6.6169912828332204E-3</v>
      </c>
    </row>
    <row r="215091" spans="1:5" x14ac:dyDescent="0.3">
      <c r="A215091" t="s">
        <v>21</v>
      </c>
      <c r="B215091">
        <v>695180</v>
      </c>
      <c r="C215091" s="2">
        <v>44099</v>
      </c>
      <c r="D215091">
        <v>46</v>
      </c>
      <c r="E215091">
        <v>6.6169912828332204E-3</v>
      </c>
    </row>
    <row r="215092" spans="1:5" x14ac:dyDescent="0.3">
      <c r="A215092" t="s">
        <v>21</v>
      </c>
      <c r="B215092">
        <v>695180</v>
      </c>
      <c r="C215092" s="2">
        <v>44057</v>
      </c>
      <c r="D215092">
        <v>46</v>
      </c>
      <c r="E215092">
        <v>6.6169912828332204E-3</v>
      </c>
    </row>
    <row r="215093" spans="1:5" x14ac:dyDescent="0.3">
      <c r="A215093" t="s">
        <v>21</v>
      </c>
      <c r="B215093">
        <v>695180</v>
      </c>
      <c r="C215093" s="2">
        <v>44060</v>
      </c>
      <c r="D215093">
        <v>46</v>
      </c>
      <c r="E215093">
        <v>6.6169912828332204E-3</v>
      </c>
    </row>
    <row r="215094" spans="1:5" x14ac:dyDescent="0.3">
      <c r="A215094" t="s">
        <v>21</v>
      </c>
      <c r="B215094">
        <v>695180</v>
      </c>
      <c r="C215094" s="2">
        <v>44085</v>
      </c>
      <c r="D215094">
        <v>46</v>
      </c>
      <c r="E215094">
        <v>6.6169912828332204E-3</v>
      </c>
    </row>
    <row r="215095" spans="1:5" x14ac:dyDescent="0.3">
      <c r="A215095" t="s">
        <v>21</v>
      </c>
      <c r="B215095">
        <v>695180</v>
      </c>
      <c r="C215095" s="2">
        <v>44180</v>
      </c>
      <c r="D215095">
        <v>46</v>
      </c>
      <c r="E215095">
        <v>6.6169912828332204E-3</v>
      </c>
    </row>
    <row r="215096" spans="1:5" x14ac:dyDescent="0.3">
      <c r="A215096" t="s">
        <v>21</v>
      </c>
      <c r="B215096">
        <v>695180</v>
      </c>
      <c r="C215096" s="2">
        <v>44193</v>
      </c>
      <c r="D215096">
        <v>46</v>
      </c>
      <c r="E215096">
        <v>6.6169912828332204E-3</v>
      </c>
    </row>
    <row r="215097" spans="1:5" x14ac:dyDescent="0.3">
      <c r="A215097" t="s">
        <v>21</v>
      </c>
      <c r="B215097">
        <v>695180</v>
      </c>
      <c r="C215097" s="2">
        <v>44122</v>
      </c>
      <c r="D215097">
        <v>46</v>
      </c>
      <c r="E215097">
        <v>6.6169912828332204E-3</v>
      </c>
    </row>
    <row r="215098" spans="1:5" x14ac:dyDescent="0.3">
      <c r="A215098" t="s">
        <v>21</v>
      </c>
      <c r="B215098">
        <v>695180</v>
      </c>
      <c r="C215098" s="2">
        <v>44127</v>
      </c>
      <c r="D215098">
        <v>46</v>
      </c>
      <c r="E215098">
        <v>6.6169912828332204E-3</v>
      </c>
    </row>
    <row r="215099" spans="1:5" x14ac:dyDescent="0.3">
      <c r="A215099" t="s">
        <v>21</v>
      </c>
      <c r="B215099">
        <v>695180</v>
      </c>
      <c r="C215099" s="2">
        <v>44131</v>
      </c>
      <c r="D215099">
        <v>46</v>
      </c>
      <c r="E215099">
        <v>6.6169912828332204E-3</v>
      </c>
    </row>
    <row r="215100" spans="1:5" x14ac:dyDescent="0.3">
      <c r="A215100" t="s">
        <v>21</v>
      </c>
      <c r="B215100">
        <v>695180</v>
      </c>
      <c r="C215100" s="2">
        <v>44032</v>
      </c>
      <c r="D215100">
        <v>46</v>
      </c>
      <c r="E215100">
        <v>6.6169912828332204E-3</v>
      </c>
    </row>
    <row r="215101" spans="1:5" x14ac:dyDescent="0.3">
      <c r="A215101" t="s">
        <v>21</v>
      </c>
      <c r="B215101">
        <v>695180</v>
      </c>
      <c r="C215101" s="2">
        <v>44141</v>
      </c>
      <c r="D215101">
        <v>46</v>
      </c>
      <c r="E215101">
        <v>6.6169912828332204E-3</v>
      </c>
    </row>
    <row r="215102" spans="1:5" x14ac:dyDescent="0.3">
      <c r="A215102" t="s">
        <v>21</v>
      </c>
      <c r="B215102">
        <v>695180</v>
      </c>
      <c r="C215102" s="2">
        <v>44188</v>
      </c>
      <c r="D215102">
        <v>46</v>
      </c>
      <c r="E215102">
        <v>6.6169912828332204E-3</v>
      </c>
    </row>
    <row r="215103" spans="1:5" x14ac:dyDescent="0.3">
      <c r="A215103" t="s">
        <v>21</v>
      </c>
      <c r="B215103">
        <v>695180</v>
      </c>
      <c r="C215103" s="2">
        <v>44033</v>
      </c>
      <c r="D215103">
        <v>46</v>
      </c>
      <c r="E215103">
        <v>6.6169912828332204E-3</v>
      </c>
    </row>
    <row r="215104" spans="1:5" x14ac:dyDescent="0.3">
      <c r="A215104" t="s">
        <v>21</v>
      </c>
      <c r="B215104">
        <v>695180</v>
      </c>
      <c r="C215104" s="2">
        <v>44023</v>
      </c>
      <c r="D215104">
        <v>46</v>
      </c>
      <c r="E215104">
        <v>6.6169912828332204E-3</v>
      </c>
    </row>
    <row r="215105" spans="1:5" x14ac:dyDescent="0.3">
      <c r="A215105" t="s">
        <v>21</v>
      </c>
      <c r="B215105">
        <v>695180</v>
      </c>
      <c r="C215105" s="2">
        <v>44132</v>
      </c>
      <c r="D215105">
        <v>46</v>
      </c>
      <c r="E215105">
        <v>6.6169912828332204E-3</v>
      </c>
    </row>
    <row r="215106" spans="1:5" x14ac:dyDescent="0.3">
      <c r="A215106" t="s">
        <v>21</v>
      </c>
      <c r="B215106">
        <v>695180</v>
      </c>
      <c r="C215106" s="2">
        <v>44028</v>
      </c>
      <c r="D215106">
        <v>46</v>
      </c>
      <c r="E215106">
        <v>6.6169912828332204E-3</v>
      </c>
    </row>
    <row r="215107" spans="1:5" x14ac:dyDescent="0.3">
      <c r="A215107" t="s">
        <v>21</v>
      </c>
      <c r="B215107">
        <v>695180</v>
      </c>
      <c r="C215107" s="2">
        <v>44027</v>
      </c>
      <c r="D215107">
        <v>46</v>
      </c>
      <c r="E215107">
        <v>6.6169912828332204E-3</v>
      </c>
    </row>
    <row r="215108" spans="1:5" x14ac:dyDescent="0.3">
      <c r="A215108" t="s">
        <v>21</v>
      </c>
      <c r="B215108">
        <v>695180</v>
      </c>
      <c r="C215108" s="2">
        <v>44071</v>
      </c>
      <c r="D215108">
        <v>46</v>
      </c>
      <c r="E215108">
        <v>6.6169912828332204E-3</v>
      </c>
    </row>
    <row r="215109" spans="1:5" x14ac:dyDescent="0.3">
      <c r="A215109" t="s">
        <v>21</v>
      </c>
      <c r="B215109">
        <v>695180</v>
      </c>
      <c r="C215109" s="2">
        <v>44013</v>
      </c>
      <c r="D215109">
        <v>46</v>
      </c>
      <c r="E215109">
        <v>6.6169912828332204E-3</v>
      </c>
    </row>
    <row r="215110" spans="1:5" x14ac:dyDescent="0.3">
      <c r="A215110" t="s">
        <v>21</v>
      </c>
      <c r="B215110">
        <v>695180</v>
      </c>
      <c r="C215110" s="2">
        <v>44025</v>
      </c>
      <c r="D215110">
        <v>46</v>
      </c>
      <c r="E215110">
        <v>6.6169912828332204E-3</v>
      </c>
    </row>
    <row r="215111" spans="1:5" x14ac:dyDescent="0.3">
      <c r="A215111" t="s">
        <v>21</v>
      </c>
      <c r="B215111">
        <v>695180</v>
      </c>
      <c r="C215111" s="2">
        <v>44044</v>
      </c>
      <c r="D215111">
        <v>46</v>
      </c>
      <c r="E215111">
        <v>6.6169912828332204E-3</v>
      </c>
    </row>
    <row r="215112" spans="1:5" x14ac:dyDescent="0.3">
      <c r="A215112" t="s">
        <v>21</v>
      </c>
      <c r="B215112">
        <v>695180</v>
      </c>
      <c r="C215112" s="2">
        <v>44153</v>
      </c>
      <c r="D215112">
        <v>46</v>
      </c>
      <c r="E215112">
        <v>6.6169912828332204E-3</v>
      </c>
    </row>
    <row r="215113" spans="1:5" x14ac:dyDescent="0.3">
      <c r="A215113" t="s">
        <v>21</v>
      </c>
      <c r="B215113">
        <v>695180</v>
      </c>
      <c r="C215113" s="2">
        <v>44210</v>
      </c>
      <c r="D215113">
        <v>46</v>
      </c>
      <c r="E215113">
        <v>6.6169912828332204E-3</v>
      </c>
    </row>
    <row r="215114" spans="1:5" x14ac:dyDescent="0.3">
      <c r="A215114" t="s">
        <v>21</v>
      </c>
      <c r="B215114">
        <v>695180</v>
      </c>
      <c r="C215114" s="2">
        <v>44110</v>
      </c>
      <c r="D215114">
        <v>46</v>
      </c>
      <c r="E215114">
        <v>6.6169912828332204E-3</v>
      </c>
    </row>
    <row r="215115" spans="1:5" x14ac:dyDescent="0.3">
      <c r="A215115" t="s">
        <v>21</v>
      </c>
      <c r="B215115">
        <v>695180</v>
      </c>
      <c r="C215115" s="2">
        <v>44016</v>
      </c>
      <c r="D215115">
        <v>46</v>
      </c>
      <c r="E215115">
        <v>6.6169912828332204E-3</v>
      </c>
    </row>
    <row r="215116" spans="1:5" x14ac:dyDescent="0.3">
      <c r="A215116" t="s">
        <v>21</v>
      </c>
      <c r="B215116">
        <v>695180</v>
      </c>
      <c r="C215116" s="2">
        <v>44064</v>
      </c>
      <c r="D215116">
        <v>46</v>
      </c>
      <c r="E215116">
        <v>6.6169912828332204E-3</v>
      </c>
    </row>
    <row r="215117" spans="1:5" x14ac:dyDescent="0.3">
      <c r="A215117" t="s">
        <v>21</v>
      </c>
      <c r="B215117">
        <v>695180</v>
      </c>
      <c r="C215117" s="2">
        <v>44142</v>
      </c>
      <c r="D215117">
        <v>46</v>
      </c>
      <c r="E215117">
        <v>6.6169912828332204E-3</v>
      </c>
    </row>
    <row r="215118" spans="1:5" x14ac:dyDescent="0.3">
      <c r="A215118" t="s">
        <v>21</v>
      </c>
      <c r="B215118">
        <v>695180</v>
      </c>
      <c r="C215118" s="2">
        <v>44211</v>
      </c>
      <c r="D215118">
        <v>46</v>
      </c>
      <c r="E215118">
        <v>6.6169912828332204E-3</v>
      </c>
    </row>
    <row r="215119" spans="1:5" x14ac:dyDescent="0.3">
      <c r="A215119" t="s">
        <v>21</v>
      </c>
      <c r="B215119">
        <v>695180</v>
      </c>
      <c r="C215119" s="2">
        <v>44086</v>
      </c>
      <c r="D215119">
        <v>46</v>
      </c>
      <c r="E215119">
        <v>6.6169912828332204E-3</v>
      </c>
    </row>
    <row r="215120" spans="1:5" x14ac:dyDescent="0.3">
      <c r="A215120" t="s">
        <v>21</v>
      </c>
      <c r="B215120">
        <v>695180</v>
      </c>
      <c r="C215120" s="2">
        <v>44216</v>
      </c>
      <c r="D215120">
        <v>46</v>
      </c>
      <c r="E215120">
        <v>6.6169912828332204E-3</v>
      </c>
    </row>
    <row r="215121" spans="1:5" x14ac:dyDescent="0.3">
      <c r="A215121" t="s">
        <v>21</v>
      </c>
      <c r="B215121">
        <v>695180</v>
      </c>
      <c r="C215121" s="2">
        <v>44191</v>
      </c>
      <c r="D215121">
        <v>46</v>
      </c>
      <c r="E215121">
        <v>6.6169912828332204E-3</v>
      </c>
    </row>
    <row r="215122" spans="1:5" x14ac:dyDescent="0.3">
      <c r="A215122" t="s">
        <v>21</v>
      </c>
      <c r="B215122">
        <v>695180</v>
      </c>
      <c r="C215122" s="2">
        <v>44167</v>
      </c>
      <c r="D215122">
        <v>46</v>
      </c>
      <c r="E215122">
        <v>6.6169912828332204E-3</v>
      </c>
    </row>
    <row r="215123" spans="1:5" x14ac:dyDescent="0.3">
      <c r="A215123" t="s">
        <v>21</v>
      </c>
      <c r="B215123">
        <v>695180</v>
      </c>
      <c r="C215123" s="2">
        <v>44042</v>
      </c>
      <c r="D215123">
        <v>46</v>
      </c>
      <c r="E215123">
        <v>6.6169912828332204E-3</v>
      </c>
    </row>
    <row r="215124" spans="1:5" x14ac:dyDescent="0.3">
      <c r="A215124" t="s">
        <v>21</v>
      </c>
      <c r="B215124">
        <v>695180</v>
      </c>
      <c r="C215124" s="2">
        <v>44017</v>
      </c>
      <c r="D215124">
        <v>46</v>
      </c>
      <c r="E215124">
        <v>6.6169912828332204E-3</v>
      </c>
    </row>
    <row r="215125" spans="1:5" x14ac:dyDescent="0.3">
      <c r="A215125" t="s">
        <v>21</v>
      </c>
      <c r="B215125">
        <v>695180</v>
      </c>
      <c r="C215125" s="2">
        <v>44138</v>
      </c>
      <c r="D215125">
        <v>46</v>
      </c>
      <c r="E215125">
        <v>6.6169912828332204E-3</v>
      </c>
    </row>
    <row r="215126" spans="1:5" x14ac:dyDescent="0.3">
      <c r="A215126" t="s">
        <v>21</v>
      </c>
      <c r="B215126">
        <v>695180</v>
      </c>
      <c r="C215126" s="2">
        <v>44031</v>
      </c>
      <c r="D215126">
        <v>46</v>
      </c>
      <c r="E215126">
        <v>6.6169912828332204E-3</v>
      </c>
    </row>
    <row r="215127" spans="1:5" x14ac:dyDescent="0.3">
      <c r="A215127" t="s">
        <v>21</v>
      </c>
      <c r="B215127">
        <v>695180</v>
      </c>
      <c r="C215127" s="2">
        <v>44201</v>
      </c>
      <c r="D215127">
        <v>46</v>
      </c>
      <c r="E215127">
        <v>6.6169912828332204E-3</v>
      </c>
    </row>
    <row r="215128" spans="1:5" x14ac:dyDescent="0.3">
      <c r="A215128" t="s">
        <v>21</v>
      </c>
      <c r="B215128">
        <v>695180</v>
      </c>
      <c r="C215128" s="2">
        <v>44030</v>
      </c>
      <c r="D215128">
        <v>46</v>
      </c>
      <c r="E215128">
        <v>6.6169912828332204E-3</v>
      </c>
    </row>
    <row r="215129" spans="1:5" x14ac:dyDescent="0.3">
      <c r="A215129" t="s">
        <v>21</v>
      </c>
      <c r="B215129">
        <v>695180</v>
      </c>
      <c r="C215129" s="2">
        <v>44090</v>
      </c>
      <c r="D215129">
        <v>46</v>
      </c>
      <c r="E215129">
        <v>6.6169912828332204E-3</v>
      </c>
    </row>
    <row r="215130" spans="1:5" x14ac:dyDescent="0.3">
      <c r="A215130" t="s">
        <v>21</v>
      </c>
      <c r="B215130">
        <v>695180</v>
      </c>
      <c r="C215130" s="2">
        <v>44202</v>
      </c>
      <c r="D215130">
        <v>46</v>
      </c>
      <c r="E215130">
        <v>6.6169912828332204E-3</v>
      </c>
    </row>
    <row r="215131" spans="1:5" x14ac:dyDescent="0.3">
      <c r="A215131" t="s">
        <v>21</v>
      </c>
      <c r="B215131">
        <v>695180</v>
      </c>
      <c r="C215131" s="2">
        <v>44143</v>
      </c>
      <c r="D215131">
        <v>46</v>
      </c>
      <c r="E215131">
        <v>6.6169912828332204E-3</v>
      </c>
    </row>
    <row r="215132" spans="1:5" x14ac:dyDescent="0.3">
      <c r="A215132" t="s">
        <v>21</v>
      </c>
      <c r="B215132">
        <v>695180</v>
      </c>
      <c r="C215132" s="2">
        <v>44158</v>
      </c>
      <c r="D215132">
        <v>46</v>
      </c>
      <c r="E215132">
        <v>6.6169912828332204E-3</v>
      </c>
    </row>
    <row r="215133" spans="1:5" x14ac:dyDescent="0.3">
      <c r="A215133" t="s">
        <v>21</v>
      </c>
      <c r="B215133">
        <v>695180</v>
      </c>
      <c r="C215133" s="2">
        <v>44146</v>
      </c>
      <c r="D215133">
        <v>46</v>
      </c>
      <c r="E215133">
        <v>6.6169912828332204E-3</v>
      </c>
    </row>
    <row r="215134" spans="1:5" x14ac:dyDescent="0.3">
      <c r="A215134" t="s">
        <v>21</v>
      </c>
      <c r="B215134">
        <v>695180</v>
      </c>
      <c r="C215134" s="2">
        <v>44101</v>
      </c>
      <c r="D215134">
        <v>46</v>
      </c>
      <c r="E215134">
        <v>6.6169912828332204E-3</v>
      </c>
    </row>
    <row r="215135" spans="1:5" x14ac:dyDescent="0.3">
      <c r="A215135" t="s">
        <v>21</v>
      </c>
      <c r="B215135">
        <v>695180</v>
      </c>
      <c r="C215135" s="2">
        <v>44073</v>
      </c>
      <c r="D215135">
        <v>46</v>
      </c>
      <c r="E215135">
        <v>6.6169912828332204E-3</v>
      </c>
    </row>
    <row r="215136" spans="1:5" x14ac:dyDescent="0.3">
      <c r="A215136" t="s">
        <v>21</v>
      </c>
      <c r="B215136">
        <v>695180</v>
      </c>
      <c r="C215136" s="2">
        <v>44050</v>
      </c>
      <c r="D215136">
        <v>46</v>
      </c>
      <c r="E215136">
        <v>6.6169912828332204E-3</v>
      </c>
    </row>
    <row r="215137" spans="1:5" x14ac:dyDescent="0.3">
      <c r="A215137" t="s">
        <v>21</v>
      </c>
      <c r="B215137">
        <v>695180</v>
      </c>
      <c r="C215137" s="2">
        <v>44121</v>
      </c>
      <c r="D215137">
        <v>46</v>
      </c>
      <c r="E215137">
        <v>6.6169912828332204E-3</v>
      </c>
    </row>
    <row r="215138" spans="1:5" x14ac:dyDescent="0.3">
      <c r="A215138" t="s">
        <v>21</v>
      </c>
      <c r="B215138">
        <v>695180</v>
      </c>
      <c r="C215138" s="2">
        <v>44205</v>
      </c>
      <c r="D215138">
        <v>46</v>
      </c>
      <c r="E215138">
        <v>6.6169912828332204E-3</v>
      </c>
    </row>
    <row r="215139" spans="1:5" x14ac:dyDescent="0.3">
      <c r="A215139" t="s">
        <v>21</v>
      </c>
      <c r="B215139">
        <v>695180</v>
      </c>
      <c r="C215139" s="2">
        <v>44181</v>
      </c>
      <c r="D215139">
        <v>46</v>
      </c>
      <c r="E215139">
        <v>6.6169912828332204E-3</v>
      </c>
    </row>
    <row r="215140" spans="1:5" x14ac:dyDescent="0.3">
      <c r="A215140" t="s">
        <v>21</v>
      </c>
      <c r="B215140">
        <v>695180</v>
      </c>
      <c r="C215140" s="2">
        <v>44195</v>
      </c>
      <c r="D215140">
        <v>46</v>
      </c>
      <c r="E215140">
        <v>6.6169912828332204E-3</v>
      </c>
    </row>
    <row r="215141" spans="1:5" x14ac:dyDescent="0.3">
      <c r="A215141" t="s">
        <v>21</v>
      </c>
      <c r="B215141">
        <v>695180</v>
      </c>
      <c r="C215141" s="2">
        <v>44135</v>
      </c>
      <c r="D215141">
        <v>46</v>
      </c>
      <c r="E215141">
        <v>6.6169912828332204E-3</v>
      </c>
    </row>
    <row r="215142" spans="1:5" x14ac:dyDescent="0.3">
      <c r="A215142" t="s">
        <v>21</v>
      </c>
      <c r="B215142">
        <v>695180</v>
      </c>
      <c r="C215142" s="2">
        <v>44029</v>
      </c>
      <c r="D215142">
        <v>46</v>
      </c>
      <c r="E215142">
        <v>6.6169912828332204E-3</v>
      </c>
    </row>
    <row r="215143" spans="1:5" x14ac:dyDescent="0.3">
      <c r="A215143" t="s">
        <v>21</v>
      </c>
      <c r="B215143">
        <v>695180</v>
      </c>
      <c r="C215143" s="2">
        <v>44022</v>
      </c>
      <c r="D215143">
        <v>46</v>
      </c>
      <c r="E215143">
        <v>6.6169912828332204E-3</v>
      </c>
    </row>
    <row r="215144" spans="1:5" x14ac:dyDescent="0.3">
      <c r="A215144" t="s">
        <v>21</v>
      </c>
      <c r="B215144">
        <v>695180</v>
      </c>
      <c r="C215144" s="2">
        <v>44084</v>
      </c>
      <c r="D215144">
        <v>46</v>
      </c>
      <c r="E215144">
        <v>6.6169912828332204E-3</v>
      </c>
    </row>
    <row r="215145" spans="1:5" x14ac:dyDescent="0.3">
      <c r="A215145" t="s">
        <v>21</v>
      </c>
      <c r="B215145">
        <v>695180</v>
      </c>
      <c r="C215145" s="2">
        <v>44154</v>
      </c>
      <c r="D215145">
        <v>46</v>
      </c>
      <c r="E215145">
        <v>6.6169912828332204E-3</v>
      </c>
    </row>
    <row r="215146" spans="1:5" x14ac:dyDescent="0.3">
      <c r="A215146" t="s">
        <v>21</v>
      </c>
      <c r="B215146">
        <v>695180</v>
      </c>
      <c r="C215146" s="2">
        <v>44046</v>
      </c>
      <c r="D215146">
        <v>46</v>
      </c>
      <c r="E215146">
        <v>6.6169912828332204E-3</v>
      </c>
    </row>
    <row r="215147" spans="1:5" x14ac:dyDescent="0.3">
      <c r="A215147" t="s">
        <v>21</v>
      </c>
      <c r="B215147">
        <v>695180</v>
      </c>
      <c r="C215147" s="2">
        <v>44200</v>
      </c>
      <c r="D215147">
        <v>46</v>
      </c>
      <c r="E215147">
        <v>6.6169912828332204E-3</v>
      </c>
    </row>
    <row r="215148" spans="1:5" x14ac:dyDescent="0.3">
      <c r="A215148" t="s">
        <v>21</v>
      </c>
      <c r="B215148">
        <v>695180</v>
      </c>
      <c r="C215148" s="2">
        <v>44061</v>
      </c>
      <c r="D215148">
        <v>46</v>
      </c>
      <c r="E215148">
        <v>6.6169912828332204E-3</v>
      </c>
    </row>
    <row r="215149" spans="1:5" x14ac:dyDescent="0.3">
      <c r="A215149" t="s">
        <v>21</v>
      </c>
      <c r="B215149">
        <v>695180</v>
      </c>
      <c r="C215149" s="2">
        <v>44198</v>
      </c>
      <c r="D215149">
        <v>46</v>
      </c>
      <c r="E215149">
        <v>6.6169912828332204E-3</v>
      </c>
    </row>
    <row r="215150" spans="1:5" x14ac:dyDescent="0.3">
      <c r="A215150" t="s">
        <v>21</v>
      </c>
      <c r="B215150">
        <v>695180</v>
      </c>
      <c r="C215150" s="2">
        <v>44128</v>
      </c>
      <c r="D215150">
        <v>46</v>
      </c>
      <c r="E215150">
        <v>6.6169912828332204E-3</v>
      </c>
    </row>
    <row r="215151" spans="1:5" x14ac:dyDescent="0.3">
      <c r="A215151" t="s">
        <v>21</v>
      </c>
      <c r="B215151">
        <v>695180</v>
      </c>
      <c r="C215151" s="2">
        <v>44156</v>
      </c>
      <c r="D215151">
        <v>46</v>
      </c>
      <c r="E215151">
        <v>6.6169912828332204E-3</v>
      </c>
    </row>
    <row r="215152" spans="1:5" x14ac:dyDescent="0.3">
      <c r="A215152" t="s">
        <v>21</v>
      </c>
      <c r="B215152">
        <v>695180</v>
      </c>
      <c r="C215152" s="2">
        <v>44194</v>
      </c>
      <c r="D215152">
        <v>46</v>
      </c>
      <c r="E215152">
        <v>6.6169912828332204E-3</v>
      </c>
    </row>
    <row r="215153" spans="1:5" x14ac:dyDescent="0.3">
      <c r="A215153" t="s">
        <v>21</v>
      </c>
      <c r="B215153">
        <v>695180</v>
      </c>
      <c r="C215153" s="2">
        <v>44039</v>
      </c>
      <c r="D215153">
        <v>46</v>
      </c>
      <c r="E215153">
        <v>6.6169912828332204E-3</v>
      </c>
    </row>
    <row r="215154" spans="1:5" x14ac:dyDescent="0.3">
      <c r="A215154" t="s">
        <v>21</v>
      </c>
      <c r="B215154">
        <v>695180</v>
      </c>
      <c r="C215154" s="2">
        <v>44094</v>
      </c>
      <c r="D215154">
        <v>46</v>
      </c>
      <c r="E215154">
        <v>6.6169912828332204E-3</v>
      </c>
    </row>
    <row r="215155" spans="1:5" x14ac:dyDescent="0.3">
      <c r="A215155" t="s">
        <v>21</v>
      </c>
      <c r="B215155">
        <v>695180</v>
      </c>
      <c r="C215155" s="2">
        <v>44150</v>
      </c>
      <c r="D215155">
        <v>46</v>
      </c>
      <c r="E215155">
        <v>6.6169912828332204E-3</v>
      </c>
    </row>
    <row r="215156" spans="1:5" x14ac:dyDescent="0.3">
      <c r="A215156" t="s">
        <v>21</v>
      </c>
      <c r="B215156">
        <v>695180</v>
      </c>
      <c r="C215156" s="2">
        <v>44179</v>
      </c>
      <c r="D215156">
        <v>46</v>
      </c>
      <c r="E215156">
        <v>6.6169912828332204E-3</v>
      </c>
    </row>
    <row r="215157" spans="1:5" x14ac:dyDescent="0.3">
      <c r="A215157" t="s">
        <v>21</v>
      </c>
      <c r="B215157">
        <v>695180</v>
      </c>
      <c r="C215157" s="2">
        <v>44115</v>
      </c>
      <c r="D215157">
        <v>46</v>
      </c>
      <c r="E215157">
        <v>6.6169912828332204E-3</v>
      </c>
    </row>
    <row r="215158" spans="1:5" x14ac:dyDescent="0.3">
      <c r="A215158" t="s">
        <v>21</v>
      </c>
      <c r="B215158">
        <v>695180</v>
      </c>
      <c r="C215158" s="2">
        <v>44043</v>
      </c>
      <c r="D215158">
        <v>46</v>
      </c>
      <c r="E215158">
        <v>6.6169912828332204E-3</v>
      </c>
    </row>
    <row r="215159" spans="1:5" x14ac:dyDescent="0.3">
      <c r="A215159" t="s">
        <v>21</v>
      </c>
      <c r="B215159">
        <v>695180</v>
      </c>
      <c r="C215159" s="2">
        <v>44133</v>
      </c>
      <c r="D215159">
        <v>46</v>
      </c>
      <c r="E215159">
        <v>6.6169912828332204E-3</v>
      </c>
    </row>
    <row r="215160" spans="1:5" x14ac:dyDescent="0.3">
      <c r="A215160" t="s">
        <v>21</v>
      </c>
      <c r="B215160">
        <v>695180</v>
      </c>
      <c r="C215160" s="2">
        <v>44174</v>
      </c>
      <c r="D215160">
        <v>46</v>
      </c>
      <c r="E215160">
        <v>6.6169912828332204E-3</v>
      </c>
    </row>
    <row r="215161" spans="1:5" x14ac:dyDescent="0.3">
      <c r="A215161" t="s">
        <v>21</v>
      </c>
      <c r="B215161">
        <v>695180</v>
      </c>
      <c r="C215161" s="2">
        <v>44047</v>
      </c>
      <c r="D215161">
        <v>46</v>
      </c>
      <c r="E215161">
        <v>6.6169912828332204E-3</v>
      </c>
    </row>
    <row r="215162" spans="1:5" x14ac:dyDescent="0.3">
      <c r="A215162" t="s">
        <v>21</v>
      </c>
      <c r="B215162">
        <v>695180</v>
      </c>
      <c r="C215162" s="2">
        <v>44212</v>
      </c>
      <c r="D215162">
        <v>46</v>
      </c>
      <c r="E215162">
        <v>6.6169912828332204E-3</v>
      </c>
    </row>
    <row r="215163" spans="1:5" x14ac:dyDescent="0.3">
      <c r="A215163" t="s">
        <v>21</v>
      </c>
      <c r="B215163">
        <v>695180</v>
      </c>
      <c r="C215163" s="2">
        <v>44054</v>
      </c>
      <c r="D215163">
        <v>46</v>
      </c>
      <c r="E215163">
        <v>6.6169912828332204E-3</v>
      </c>
    </row>
    <row r="215164" spans="1:5" x14ac:dyDescent="0.3">
      <c r="A215164" t="s">
        <v>21</v>
      </c>
      <c r="B215164">
        <v>695180</v>
      </c>
      <c r="C215164" s="2">
        <v>44107</v>
      </c>
      <c r="D215164">
        <v>46</v>
      </c>
      <c r="E215164">
        <v>6.6169912828332204E-3</v>
      </c>
    </row>
    <row r="215165" spans="1:5" x14ac:dyDescent="0.3">
      <c r="A215165" t="s">
        <v>21</v>
      </c>
      <c r="B215165">
        <v>695180</v>
      </c>
      <c r="C215165" s="2">
        <v>44182</v>
      </c>
      <c r="D215165">
        <v>46</v>
      </c>
      <c r="E215165">
        <v>6.6169912828332204E-3</v>
      </c>
    </row>
    <row r="215166" spans="1:5" x14ac:dyDescent="0.3">
      <c r="A215166" t="s">
        <v>21</v>
      </c>
      <c r="B215166">
        <v>695180</v>
      </c>
      <c r="C215166" s="2">
        <v>44192</v>
      </c>
      <c r="D215166">
        <v>46</v>
      </c>
      <c r="E215166">
        <v>6.6169912828332204E-3</v>
      </c>
    </row>
    <row r="215167" spans="1:5" x14ac:dyDescent="0.3">
      <c r="A215167" t="s">
        <v>21</v>
      </c>
      <c r="B215167">
        <v>695180</v>
      </c>
      <c r="C215167" s="2">
        <v>44036</v>
      </c>
      <c r="D215167">
        <v>46</v>
      </c>
      <c r="E215167">
        <v>6.6169912828332204E-3</v>
      </c>
    </row>
    <row r="215168" spans="1:5" x14ac:dyDescent="0.3">
      <c r="A215168" t="s">
        <v>21</v>
      </c>
      <c r="B215168">
        <v>695180</v>
      </c>
      <c r="C215168" s="2">
        <v>44163</v>
      </c>
      <c r="D215168">
        <v>46</v>
      </c>
      <c r="E215168">
        <v>6.6169912828332204E-3</v>
      </c>
    </row>
    <row r="215169" spans="1:5" x14ac:dyDescent="0.3">
      <c r="A215169" t="s">
        <v>21</v>
      </c>
      <c r="B215169">
        <v>695180</v>
      </c>
      <c r="C215169" s="2">
        <v>44169</v>
      </c>
      <c r="D215169">
        <v>46</v>
      </c>
      <c r="E215169">
        <v>6.6169912828332204E-3</v>
      </c>
    </row>
    <row r="215170" spans="1:5" x14ac:dyDescent="0.3">
      <c r="A215170" t="s">
        <v>21</v>
      </c>
      <c r="B215170">
        <v>695180</v>
      </c>
      <c r="C215170" s="2">
        <v>44183</v>
      </c>
      <c r="D215170">
        <v>46</v>
      </c>
      <c r="E215170">
        <v>6.6169912828332204E-3</v>
      </c>
    </row>
    <row r="215171" spans="1:5" x14ac:dyDescent="0.3">
      <c r="A215171" t="s">
        <v>21</v>
      </c>
      <c r="B215171">
        <v>695180</v>
      </c>
      <c r="C215171" s="2">
        <v>44166</v>
      </c>
      <c r="D215171">
        <v>46</v>
      </c>
      <c r="E215171">
        <v>6.6169912828332204E-3</v>
      </c>
    </row>
    <row r="215172" spans="1:5" x14ac:dyDescent="0.3">
      <c r="A215172" t="s">
        <v>21</v>
      </c>
      <c r="B215172">
        <v>695180</v>
      </c>
      <c r="C215172" s="2">
        <v>44049</v>
      </c>
      <c r="D215172">
        <v>46</v>
      </c>
      <c r="E215172">
        <v>6.6169912828332204E-3</v>
      </c>
    </row>
    <row r="215173" spans="1:5" x14ac:dyDescent="0.3">
      <c r="A215173" t="s">
        <v>21</v>
      </c>
      <c r="B215173">
        <v>695180</v>
      </c>
      <c r="C215173" s="2">
        <v>44098</v>
      </c>
      <c r="D215173">
        <v>46</v>
      </c>
      <c r="E215173">
        <v>6.6169912828332204E-3</v>
      </c>
    </row>
    <row r="215174" spans="1:5" x14ac:dyDescent="0.3">
      <c r="A215174" t="s">
        <v>21</v>
      </c>
      <c r="B215174">
        <v>695180</v>
      </c>
      <c r="C215174" s="2">
        <v>44079</v>
      </c>
      <c r="D215174">
        <v>46</v>
      </c>
      <c r="E215174">
        <v>6.6169912828332204E-3</v>
      </c>
    </row>
    <row r="215175" spans="1:5" x14ac:dyDescent="0.3">
      <c r="A215175" t="s">
        <v>21</v>
      </c>
      <c r="B215175">
        <v>695180</v>
      </c>
      <c r="C215175" s="2">
        <v>44186</v>
      </c>
      <c r="D215175">
        <v>46</v>
      </c>
      <c r="E215175">
        <v>6.6169912828332204E-3</v>
      </c>
    </row>
    <row r="215176" spans="1:5" x14ac:dyDescent="0.3">
      <c r="A215176" t="s">
        <v>21</v>
      </c>
      <c r="B215176">
        <v>695180</v>
      </c>
      <c r="C215176" s="2">
        <v>44018</v>
      </c>
      <c r="D215176">
        <v>46</v>
      </c>
      <c r="E215176">
        <v>6.6169912828332204E-3</v>
      </c>
    </row>
    <row r="215177" spans="1:5" x14ac:dyDescent="0.3">
      <c r="A215177" t="s">
        <v>21</v>
      </c>
      <c r="B215177">
        <v>695180</v>
      </c>
      <c r="C215177" s="2">
        <v>44008</v>
      </c>
      <c r="D215177">
        <v>46</v>
      </c>
      <c r="E215177">
        <v>6.6169912828332204E-3</v>
      </c>
    </row>
    <row r="215178" spans="1:5" x14ac:dyDescent="0.3">
      <c r="A215178" t="s">
        <v>21</v>
      </c>
      <c r="B215178">
        <v>695180</v>
      </c>
      <c r="C215178" s="2">
        <v>44038</v>
      </c>
      <c r="D215178">
        <v>46</v>
      </c>
      <c r="E215178">
        <v>6.6169912828332204E-3</v>
      </c>
    </row>
    <row r="215179" spans="1:5" x14ac:dyDescent="0.3">
      <c r="A215179" t="s">
        <v>21</v>
      </c>
      <c r="B215179">
        <v>695180</v>
      </c>
      <c r="C215179" s="2">
        <v>44176</v>
      </c>
      <c r="D215179">
        <v>46</v>
      </c>
      <c r="E215179">
        <v>6.6169912828332204E-3</v>
      </c>
    </row>
    <row r="215180" spans="1:5" x14ac:dyDescent="0.3">
      <c r="A215180" t="s">
        <v>21</v>
      </c>
      <c r="B215180">
        <v>695180</v>
      </c>
      <c r="C215180" s="2">
        <v>44157</v>
      </c>
      <c r="D215180">
        <v>46</v>
      </c>
      <c r="E215180">
        <v>6.6169912828332204E-3</v>
      </c>
    </row>
    <row r="215181" spans="1:5" x14ac:dyDescent="0.3">
      <c r="A215181" t="s">
        <v>21</v>
      </c>
      <c r="B215181">
        <v>695180</v>
      </c>
      <c r="C215181" s="2">
        <v>44197</v>
      </c>
      <c r="D215181">
        <v>46</v>
      </c>
      <c r="E215181">
        <v>6.6169912828332204E-3</v>
      </c>
    </row>
    <row r="215182" spans="1:5" x14ac:dyDescent="0.3">
      <c r="A215182" t="s">
        <v>21</v>
      </c>
      <c r="B215182">
        <v>695180</v>
      </c>
      <c r="C215182" s="2">
        <v>44112</v>
      </c>
      <c r="D215182">
        <v>46</v>
      </c>
      <c r="E215182">
        <v>6.6169912828332204E-3</v>
      </c>
    </row>
    <row r="215183" spans="1:5" x14ac:dyDescent="0.3">
      <c r="A215183" t="s">
        <v>21</v>
      </c>
      <c r="B215183">
        <v>695180</v>
      </c>
      <c r="C215183" s="2">
        <v>44021</v>
      </c>
      <c r="D215183">
        <v>46</v>
      </c>
      <c r="E215183">
        <v>6.6169912828332204E-3</v>
      </c>
    </row>
    <row r="215184" spans="1:5" x14ac:dyDescent="0.3">
      <c r="A215184" t="s">
        <v>21</v>
      </c>
      <c r="B215184">
        <v>695180</v>
      </c>
      <c r="C215184" s="2">
        <v>44014</v>
      </c>
      <c r="D215184">
        <v>46</v>
      </c>
      <c r="E215184">
        <v>6.6169912828332204E-3</v>
      </c>
    </row>
    <row r="215185" spans="1:5" x14ac:dyDescent="0.3">
      <c r="A215185" t="s">
        <v>21</v>
      </c>
      <c r="B215185">
        <v>695180</v>
      </c>
      <c r="C215185" s="2">
        <v>44105</v>
      </c>
      <c r="D215185">
        <v>46</v>
      </c>
      <c r="E215185">
        <v>6.6169912828332204E-3</v>
      </c>
    </row>
    <row r="215186" spans="1:5" x14ac:dyDescent="0.3">
      <c r="A215186" t="s">
        <v>21</v>
      </c>
      <c r="B215186">
        <v>695180</v>
      </c>
      <c r="C215186" s="2">
        <v>44011</v>
      </c>
      <c r="D215186">
        <v>46</v>
      </c>
      <c r="E215186">
        <v>6.6169912828332204E-3</v>
      </c>
    </row>
    <row r="215187" spans="1:5" x14ac:dyDescent="0.3">
      <c r="A215187" t="s">
        <v>21</v>
      </c>
      <c r="B215187">
        <v>695180</v>
      </c>
      <c r="C215187" s="2">
        <v>44007</v>
      </c>
      <c r="D215187">
        <v>46</v>
      </c>
      <c r="E215187">
        <v>6.6169912828332204E-3</v>
      </c>
    </row>
    <row r="215188" spans="1:5" x14ac:dyDescent="0.3">
      <c r="A215188" t="s">
        <v>21</v>
      </c>
      <c r="B215188">
        <v>695180</v>
      </c>
      <c r="C215188" s="2">
        <v>44089</v>
      </c>
      <c r="D215188">
        <v>46</v>
      </c>
      <c r="E215188">
        <v>6.6169912828332204E-3</v>
      </c>
    </row>
    <row r="215189" spans="1:5" x14ac:dyDescent="0.3">
      <c r="A215189" t="s">
        <v>21</v>
      </c>
      <c r="B215189">
        <v>695180</v>
      </c>
      <c r="C215189" s="2">
        <v>44100</v>
      </c>
      <c r="D215189">
        <v>46</v>
      </c>
      <c r="E215189">
        <v>6.6169912828332204E-3</v>
      </c>
    </row>
    <row r="215190" spans="1:5" x14ac:dyDescent="0.3">
      <c r="A215190" t="s">
        <v>21</v>
      </c>
      <c r="B215190">
        <v>695180</v>
      </c>
      <c r="C215190" s="2">
        <v>44189</v>
      </c>
      <c r="D215190">
        <v>46</v>
      </c>
      <c r="E215190">
        <v>6.6169912828332204E-3</v>
      </c>
    </row>
    <row r="215191" spans="1:5" x14ac:dyDescent="0.3">
      <c r="A215191" t="s">
        <v>21</v>
      </c>
      <c r="B215191">
        <v>695180</v>
      </c>
      <c r="C215191" s="2">
        <v>44175</v>
      </c>
      <c r="D215191">
        <v>46</v>
      </c>
      <c r="E215191">
        <v>6.6169912828332204E-3</v>
      </c>
    </row>
    <row r="215192" spans="1:5" x14ac:dyDescent="0.3">
      <c r="A215192" t="s">
        <v>21</v>
      </c>
      <c r="B215192">
        <v>695180</v>
      </c>
      <c r="C215192" s="2">
        <v>44124</v>
      </c>
      <c r="D215192">
        <v>46</v>
      </c>
      <c r="E215192">
        <v>6.6169912828332204E-3</v>
      </c>
    </row>
    <row r="215193" spans="1:5" x14ac:dyDescent="0.3">
      <c r="A215193" t="s">
        <v>21</v>
      </c>
      <c r="B215193">
        <v>695180</v>
      </c>
      <c r="C215193" s="2">
        <v>44214</v>
      </c>
      <c r="D215193">
        <v>46</v>
      </c>
      <c r="E215193">
        <v>6.6169912828332204E-3</v>
      </c>
    </row>
    <row r="215194" spans="1:5" x14ac:dyDescent="0.3">
      <c r="A215194" t="s">
        <v>21</v>
      </c>
      <c r="B215194">
        <v>695180</v>
      </c>
      <c r="C215194" s="2">
        <v>44164</v>
      </c>
      <c r="D215194">
        <v>46</v>
      </c>
      <c r="E215194">
        <v>6.6169912828332204E-3</v>
      </c>
    </row>
    <row r="215195" spans="1:5" x14ac:dyDescent="0.3">
      <c r="A215195" t="s">
        <v>21</v>
      </c>
      <c r="B215195">
        <v>695180</v>
      </c>
      <c r="C215195" s="2">
        <v>44190</v>
      </c>
      <c r="D215195">
        <v>46</v>
      </c>
      <c r="E215195">
        <v>6.6169912828332204E-3</v>
      </c>
    </row>
    <row r="215196" spans="1:5" x14ac:dyDescent="0.3">
      <c r="A215196" t="s">
        <v>21</v>
      </c>
      <c r="B215196">
        <v>695180</v>
      </c>
      <c r="C215196" s="2">
        <v>44104</v>
      </c>
      <c r="D215196">
        <v>46</v>
      </c>
      <c r="E215196">
        <v>6.6169912828332204E-3</v>
      </c>
    </row>
    <row r="215197" spans="1:5" x14ac:dyDescent="0.3">
      <c r="A215197" t="s">
        <v>21</v>
      </c>
      <c r="B215197">
        <v>695180</v>
      </c>
      <c r="C215197" s="2">
        <v>44120</v>
      </c>
      <c r="D215197">
        <v>46</v>
      </c>
      <c r="E215197">
        <v>6.6169912828332204E-3</v>
      </c>
    </row>
    <row r="215198" spans="1:5" x14ac:dyDescent="0.3">
      <c r="A215198" t="s">
        <v>21</v>
      </c>
      <c r="B215198">
        <v>695180</v>
      </c>
      <c r="C215198" s="2">
        <v>44140</v>
      </c>
      <c r="D215198">
        <v>46</v>
      </c>
      <c r="E215198">
        <v>6.6169912828332204E-3</v>
      </c>
    </row>
    <row r="215199" spans="1:5" x14ac:dyDescent="0.3">
      <c r="A215199" t="s">
        <v>21</v>
      </c>
      <c r="B215199">
        <v>695180</v>
      </c>
      <c r="C215199" s="2">
        <v>44116</v>
      </c>
      <c r="D215199">
        <v>46</v>
      </c>
      <c r="E215199">
        <v>6.6169912828332204E-3</v>
      </c>
    </row>
    <row r="215200" spans="1:5" x14ac:dyDescent="0.3">
      <c r="A215200" t="s">
        <v>21</v>
      </c>
      <c r="B215200">
        <v>695180</v>
      </c>
      <c r="C215200" s="2">
        <v>44041</v>
      </c>
      <c r="D215200">
        <v>46</v>
      </c>
      <c r="E215200">
        <v>6.6169912828332204E-3</v>
      </c>
    </row>
    <row r="215201" spans="1:5" x14ac:dyDescent="0.3">
      <c r="A215201" t="s">
        <v>21</v>
      </c>
      <c r="B215201">
        <v>695180</v>
      </c>
      <c r="C215201" s="2">
        <v>44045</v>
      </c>
      <c r="D215201">
        <v>46</v>
      </c>
      <c r="E215201">
        <v>6.6169912828332204E-3</v>
      </c>
    </row>
    <row r="215202" spans="1:5" x14ac:dyDescent="0.3">
      <c r="A215202" t="s">
        <v>21</v>
      </c>
      <c r="B215202">
        <v>695180</v>
      </c>
      <c r="C215202" s="2">
        <v>44081</v>
      </c>
      <c r="D215202">
        <v>46</v>
      </c>
      <c r="E215202">
        <v>6.6169912828332204E-3</v>
      </c>
    </row>
    <row r="215203" spans="1:5" x14ac:dyDescent="0.3">
      <c r="A215203" t="s">
        <v>21</v>
      </c>
      <c r="B215203">
        <v>695180</v>
      </c>
      <c r="C215203" s="2">
        <v>44076</v>
      </c>
      <c r="D215203">
        <v>46</v>
      </c>
      <c r="E215203">
        <v>6.6169912828332204E-3</v>
      </c>
    </row>
    <row r="215204" spans="1:5" x14ac:dyDescent="0.3">
      <c r="A215204" t="s">
        <v>21</v>
      </c>
      <c r="B215204">
        <v>695180</v>
      </c>
      <c r="C215204" s="2">
        <v>44125</v>
      </c>
      <c r="D215204">
        <v>46</v>
      </c>
      <c r="E215204">
        <v>6.6169912828332204E-3</v>
      </c>
    </row>
    <row r="215205" spans="1:5" x14ac:dyDescent="0.3">
      <c r="A215205" t="s">
        <v>21</v>
      </c>
      <c r="B215205">
        <v>695180</v>
      </c>
      <c r="C215205" s="2">
        <v>44209</v>
      </c>
      <c r="D215205">
        <v>46</v>
      </c>
      <c r="E215205">
        <v>6.6169912828332204E-3</v>
      </c>
    </row>
    <row r="215206" spans="1:5" x14ac:dyDescent="0.3">
      <c r="A215206" t="s">
        <v>21</v>
      </c>
      <c r="B215206">
        <v>695180</v>
      </c>
      <c r="C215206" s="2">
        <v>44111</v>
      </c>
      <c r="D215206">
        <v>46</v>
      </c>
      <c r="E215206">
        <v>6.6169912828332204E-3</v>
      </c>
    </row>
    <row r="215207" spans="1:5" x14ac:dyDescent="0.3">
      <c r="A215207" t="s">
        <v>21</v>
      </c>
      <c r="B215207">
        <v>695180</v>
      </c>
      <c r="C215207" s="2">
        <v>44091</v>
      </c>
      <c r="D215207">
        <v>46</v>
      </c>
      <c r="E215207">
        <v>6.6169912828332204E-3</v>
      </c>
    </row>
    <row r="215208" spans="1:5" x14ac:dyDescent="0.3">
      <c r="A215208" t="s">
        <v>21</v>
      </c>
      <c r="B215208">
        <v>695180</v>
      </c>
      <c r="C215208" s="2">
        <v>44123</v>
      </c>
      <c r="D215208">
        <v>46</v>
      </c>
      <c r="E215208">
        <v>6.6169912828332204E-3</v>
      </c>
    </row>
    <row r="215209" spans="1:5" x14ac:dyDescent="0.3">
      <c r="A215209" t="s">
        <v>21</v>
      </c>
      <c r="B215209">
        <v>695180</v>
      </c>
      <c r="C215209" s="2">
        <v>44077</v>
      </c>
      <c r="D215209">
        <v>46</v>
      </c>
      <c r="E215209">
        <v>6.6169912828332204E-3</v>
      </c>
    </row>
    <row r="215210" spans="1:5" x14ac:dyDescent="0.3">
      <c r="A215210" t="s">
        <v>21</v>
      </c>
      <c r="B215210">
        <v>695180</v>
      </c>
      <c r="C215210" s="2">
        <v>44078</v>
      </c>
      <c r="D215210">
        <v>46</v>
      </c>
      <c r="E215210">
        <v>6.6169912828332204E-3</v>
      </c>
    </row>
    <row r="215211" spans="1:5" x14ac:dyDescent="0.3">
      <c r="A215211" t="s">
        <v>21</v>
      </c>
      <c r="B215211">
        <v>695180</v>
      </c>
      <c r="C215211" s="2">
        <v>44051</v>
      </c>
      <c r="D215211">
        <v>46</v>
      </c>
      <c r="E215211">
        <v>6.6169912828332204E-3</v>
      </c>
    </row>
    <row r="215212" spans="1:5" x14ac:dyDescent="0.3">
      <c r="A215212" t="s">
        <v>21</v>
      </c>
      <c r="B215212">
        <v>695180</v>
      </c>
      <c r="C215212" s="2">
        <v>44118</v>
      </c>
      <c r="D215212">
        <v>46</v>
      </c>
      <c r="E215212">
        <v>6.6169912828332204E-3</v>
      </c>
    </row>
    <row r="215213" spans="1:5" x14ac:dyDescent="0.3">
      <c r="A215213" t="s">
        <v>21</v>
      </c>
      <c r="B215213">
        <v>695180</v>
      </c>
      <c r="C215213" s="2">
        <v>44072</v>
      </c>
      <c r="D215213">
        <v>46</v>
      </c>
      <c r="E215213">
        <v>6.6169912828332204E-3</v>
      </c>
    </row>
    <row r="215214" spans="1:5" x14ac:dyDescent="0.3">
      <c r="A215214" t="s">
        <v>21</v>
      </c>
      <c r="B215214">
        <v>695180</v>
      </c>
      <c r="C215214" s="2">
        <v>44010</v>
      </c>
      <c r="D215214">
        <v>46</v>
      </c>
      <c r="E215214">
        <v>6.6169912828332204E-3</v>
      </c>
    </row>
    <row r="215215" spans="1:5" x14ac:dyDescent="0.3">
      <c r="A215215" t="s">
        <v>21</v>
      </c>
      <c r="B215215">
        <v>695180</v>
      </c>
      <c r="C215215" s="2">
        <v>44145</v>
      </c>
      <c r="D215215">
        <v>46</v>
      </c>
      <c r="E215215">
        <v>6.6169912828332204E-3</v>
      </c>
    </row>
    <row r="215216" spans="1:5" x14ac:dyDescent="0.3">
      <c r="A215216" t="s">
        <v>21</v>
      </c>
      <c r="B215216">
        <v>695180</v>
      </c>
      <c r="C215216" s="2">
        <v>44037</v>
      </c>
      <c r="D215216">
        <v>46</v>
      </c>
      <c r="E215216">
        <v>6.6169912828332204E-3</v>
      </c>
    </row>
    <row r="215217" spans="1:5" x14ac:dyDescent="0.3">
      <c r="A215217" t="s">
        <v>21</v>
      </c>
      <c r="B215217">
        <v>695180</v>
      </c>
      <c r="C215217" s="2">
        <v>44160</v>
      </c>
      <c r="D215217">
        <v>46</v>
      </c>
      <c r="E215217">
        <v>6.6169912828332204E-3</v>
      </c>
    </row>
    <row r="215218" spans="1:5" x14ac:dyDescent="0.3">
      <c r="A215218" t="s">
        <v>21</v>
      </c>
      <c r="B215218">
        <v>695180</v>
      </c>
      <c r="C215218" s="2">
        <v>44056</v>
      </c>
      <c r="D215218">
        <v>46</v>
      </c>
      <c r="E215218">
        <v>6.6169912828332204E-3</v>
      </c>
    </row>
    <row r="215219" spans="1:5" x14ac:dyDescent="0.3">
      <c r="A215219" t="s">
        <v>21</v>
      </c>
      <c r="B215219">
        <v>695180</v>
      </c>
      <c r="C215219" s="2">
        <v>44134</v>
      </c>
      <c r="D215219">
        <v>46</v>
      </c>
      <c r="E215219">
        <v>6.6169912828332204E-3</v>
      </c>
    </row>
    <row r="215220" spans="1:5" x14ac:dyDescent="0.3">
      <c r="A215220" t="s">
        <v>21</v>
      </c>
      <c r="B215220">
        <v>695180</v>
      </c>
      <c r="C215220" s="2">
        <v>44096</v>
      </c>
      <c r="D215220">
        <v>46</v>
      </c>
      <c r="E215220">
        <v>6.6169912828332204E-3</v>
      </c>
    </row>
    <row r="215221" spans="1:5" x14ac:dyDescent="0.3">
      <c r="A215221" t="s">
        <v>21</v>
      </c>
      <c r="B215221">
        <v>695180</v>
      </c>
      <c r="C215221" s="2">
        <v>44040</v>
      </c>
      <c r="D215221">
        <v>46</v>
      </c>
      <c r="E215221">
        <v>6.6169912828332204E-3</v>
      </c>
    </row>
    <row r="215222" spans="1:5" x14ac:dyDescent="0.3">
      <c r="A215222" t="s">
        <v>21</v>
      </c>
      <c r="B215222">
        <v>695180</v>
      </c>
      <c r="C215222" s="2">
        <v>44012</v>
      </c>
      <c r="D215222">
        <v>46</v>
      </c>
      <c r="E215222">
        <v>6.6169912828332204E-3</v>
      </c>
    </row>
    <row r="215223" spans="1:5" x14ac:dyDescent="0.3">
      <c r="A215223" t="s">
        <v>21</v>
      </c>
      <c r="B215223">
        <v>695180</v>
      </c>
      <c r="C215223" s="2">
        <v>44144</v>
      </c>
      <c r="D215223">
        <v>46</v>
      </c>
      <c r="E215223">
        <v>6.6169912828332204E-3</v>
      </c>
    </row>
    <row r="215224" spans="1:5" x14ac:dyDescent="0.3">
      <c r="A215224" t="s">
        <v>152</v>
      </c>
      <c r="B215224">
        <v>10142625</v>
      </c>
      <c r="C215224" s="2">
        <v>44172</v>
      </c>
      <c r="D215224">
        <v>671</v>
      </c>
      <c r="E215224">
        <v>6.6156443721423199E-3</v>
      </c>
    </row>
    <row r="215225" spans="1:5" x14ac:dyDescent="0.3">
      <c r="A215225" t="s">
        <v>152</v>
      </c>
      <c r="B215225">
        <v>10142625</v>
      </c>
      <c r="C215225" s="2">
        <v>44169</v>
      </c>
      <c r="D215225">
        <v>671</v>
      </c>
      <c r="E215225">
        <v>6.6156443721423199E-3</v>
      </c>
    </row>
    <row r="215226" spans="1:5" x14ac:dyDescent="0.3">
      <c r="A215226" t="s">
        <v>152</v>
      </c>
      <c r="B215226">
        <v>10142625</v>
      </c>
      <c r="C215226" s="2">
        <v>44168</v>
      </c>
      <c r="D215226">
        <v>671</v>
      </c>
      <c r="E215226">
        <v>6.6156443721423199E-3</v>
      </c>
    </row>
    <row r="215227" spans="1:5" x14ac:dyDescent="0.3">
      <c r="A215227" t="s">
        <v>152</v>
      </c>
      <c r="B215227">
        <v>10142625</v>
      </c>
      <c r="C215227" s="2">
        <v>44170</v>
      </c>
      <c r="D215227">
        <v>671</v>
      </c>
      <c r="E215227">
        <v>6.6156443721423199E-3</v>
      </c>
    </row>
    <row r="215228" spans="1:5" x14ac:dyDescent="0.3">
      <c r="A215228" t="s">
        <v>152</v>
      </c>
      <c r="B215228">
        <v>10142625</v>
      </c>
      <c r="C215228" s="2">
        <v>44171</v>
      </c>
      <c r="D215228">
        <v>671</v>
      </c>
      <c r="E215228">
        <v>6.6156443721423199E-3</v>
      </c>
    </row>
    <row r="215229" spans="1:5" x14ac:dyDescent="0.3">
      <c r="A215229" t="s">
        <v>206</v>
      </c>
      <c r="B215229">
        <v>10493990</v>
      </c>
      <c r="C215229" s="2">
        <v>43909</v>
      </c>
      <c r="D215229">
        <v>694</v>
      </c>
      <c r="E215229">
        <v>6.6133091417087302E-3</v>
      </c>
    </row>
    <row r="215230" spans="1:5" x14ac:dyDescent="0.3">
      <c r="A215230" t="s">
        <v>76</v>
      </c>
      <c r="B215230">
        <v>22673764</v>
      </c>
      <c r="C215230" s="2">
        <v>44085</v>
      </c>
      <c r="D215230">
        <v>1499</v>
      </c>
      <c r="E215230">
        <v>6.6111652216191402E-3</v>
      </c>
    </row>
    <row r="215231" spans="1:5" x14ac:dyDescent="0.3">
      <c r="A215231" t="s">
        <v>114</v>
      </c>
      <c r="B215231">
        <v>8939617</v>
      </c>
      <c r="C215231" s="2">
        <v>43905</v>
      </c>
      <c r="D215231">
        <v>591</v>
      </c>
      <c r="E215231">
        <v>6.6110214788843904E-3</v>
      </c>
    </row>
    <row r="215232" spans="1:5" x14ac:dyDescent="0.3">
      <c r="A215232" t="s">
        <v>117</v>
      </c>
      <c r="B215232">
        <v>1425887360</v>
      </c>
      <c r="C215232" s="2">
        <v>44204</v>
      </c>
      <c r="D215232">
        <v>94263</v>
      </c>
      <c r="E215232">
        <v>6.6108307461257001E-3</v>
      </c>
    </row>
    <row r="215233" spans="1:5" x14ac:dyDescent="0.3">
      <c r="A215233" t="s">
        <v>54</v>
      </c>
      <c r="B215233">
        <v>11285875</v>
      </c>
      <c r="C215233" s="2">
        <v>43983</v>
      </c>
      <c r="D215233">
        <v>746</v>
      </c>
      <c r="E215233">
        <v>6.6100324520695104E-3</v>
      </c>
    </row>
    <row r="215234" spans="1:5" x14ac:dyDescent="0.3">
      <c r="A215234" t="s">
        <v>238</v>
      </c>
      <c r="B215234">
        <v>17723312</v>
      </c>
      <c r="C215234" s="2">
        <v>44098</v>
      </c>
      <c r="D215234">
        <v>1171</v>
      </c>
      <c r="E215234">
        <v>6.6071172250423598E-3</v>
      </c>
    </row>
    <row r="215235" spans="1:5" x14ac:dyDescent="0.3">
      <c r="A215235" t="s">
        <v>117</v>
      </c>
      <c r="B215235">
        <v>1425887360</v>
      </c>
      <c r="C215235" s="2">
        <v>44203</v>
      </c>
      <c r="D215235">
        <v>94178</v>
      </c>
      <c r="E215235">
        <v>6.6048695459366398E-3</v>
      </c>
    </row>
    <row r="215236" spans="1:5" x14ac:dyDescent="0.3">
      <c r="A215236" t="s">
        <v>193</v>
      </c>
      <c r="B215236">
        <v>12224114</v>
      </c>
      <c r="C215236" s="2">
        <v>43945</v>
      </c>
      <c r="D215236">
        <v>807</v>
      </c>
      <c r="E215236">
        <v>6.6017054487548096E-3</v>
      </c>
    </row>
    <row r="215237" spans="1:5" x14ac:dyDescent="0.3">
      <c r="A215237" t="s">
        <v>48</v>
      </c>
      <c r="B215237">
        <v>59893884</v>
      </c>
      <c r="C215237" s="2">
        <v>43944</v>
      </c>
      <c r="D215237">
        <v>3953</v>
      </c>
      <c r="E215237">
        <v>6.6000061041290997E-3</v>
      </c>
    </row>
    <row r="215238" spans="1:5" x14ac:dyDescent="0.3">
      <c r="A215238" t="s">
        <v>180</v>
      </c>
      <c r="B215238">
        <v>20017670</v>
      </c>
      <c r="C215238" s="2">
        <v>43994</v>
      </c>
      <c r="D215238">
        <v>1321</v>
      </c>
      <c r="E215238">
        <v>6.5991696336286897E-3</v>
      </c>
    </row>
    <row r="215239" spans="1:5" x14ac:dyDescent="0.3">
      <c r="A215239" t="s">
        <v>16</v>
      </c>
      <c r="B215239">
        <v>36408824</v>
      </c>
      <c r="C215239" s="2">
        <v>43926</v>
      </c>
      <c r="D215239">
        <v>2402</v>
      </c>
      <c r="E215239">
        <v>6.5973017969489997E-3</v>
      </c>
    </row>
    <row r="215240" spans="1:5" x14ac:dyDescent="0.3">
      <c r="A215240" t="s">
        <v>243</v>
      </c>
      <c r="B215240">
        <v>7488863</v>
      </c>
      <c r="C215240" s="2">
        <v>43917</v>
      </c>
      <c r="D215240">
        <v>494</v>
      </c>
      <c r="E215240">
        <v>6.5964619729323402E-3</v>
      </c>
    </row>
    <row r="215241" spans="1:5" x14ac:dyDescent="0.3">
      <c r="A215241" t="s">
        <v>152</v>
      </c>
      <c r="B215241">
        <v>10142625</v>
      </c>
      <c r="C215241" s="2">
        <v>44167</v>
      </c>
      <c r="D215241">
        <v>669</v>
      </c>
      <c r="E215241">
        <v>6.5959256109734904E-3</v>
      </c>
    </row>
    <row r="215242" spans="1:5" x14ac:dyDescent="0.3">
      <c r="A215242" t="s">
        <v>152</v>
      </c>
      <c r="B215242">
        <v>10142625</v>
      </c>
      <c r="C215242" s="2">
        <v>44166</v>
      </c>
      <c r="D215242">
        <v>669</v>
      </c>
      <c r="E215242">
        <v>6.5959256109734904E-3</v>
      </c>
    </row>
    <row r="215243" spans="1:5" x14ac:dyDescent="0.3">
      <c r="A215243" t="s">
        <v>117</v>
      </c>
      <c r="B215243">
        <v>1425887360</v>
      </c>
      <c r="C215243" s="2">
        <v>44202</v>
      </c>
      <c r="D215243">
        <v>94050</v>
      </c>
      <c r="E215243">
        <v>6.5958926797695999E-3</v>
      </c>
    </row>
    <row r="215244" spans="1:5" x14ac:dyDescent="0.3">
      <c r="A215244" t="s">
        <v>187</v>
      </c>
      <c r="B215244">
        <v>67508936</v>
      </c>
      <c r="C215244" s="2">
        <v>43907</v>
      </c>
      <c r="D215244">
        <v>4452</v>
      </c>
      <c r="E215244">
        <v>6.5946825172892697E-3</v>
      </c>
    </row>
    <row r="215245" spans="1:5" x14ac:dyDescent="0.3">
      <c r="A215245" t="s">
        <v>176</v>
      </c>
      <c r="B215245">
        <v>28160548</v>
      </c>
      <c r="C215245" s="2">
        <v>43963</v>
      </c>
      <c r="D215245">
        <v>1857</v>
      </c>
      <c r="E215245">
        <v>6.5943319000752402E-3</v>
      </c>
    </row>
    <row r="215246" spans="1:5" x14ac:dyDescent="0.3">
      <c r="A215246" t="s">
        <v>58</v>
      </c>
      <c r="B215246">
        <v>33696612</v>
      </c>
      <c r="C215246" s="2">
        <v>44251</v>
      </c>
      <c r="D215246">
        <v>2221</v>
      </c>
      <c r="E215246">
        <v>6.5911670882520803E-3</v>
      </c>
    </row>
    <row r="215247" spans="1:5" x14ac:dyDescent="0.3">
      <c r="A215247" t="s">
        <v>129</v>
      </c>
      <c r="B215247">
        <v>8848700</v>
      </c>
      <c r="C215247" s="2">
        <v>44006</v>
      </c>
      <c r="D215247">
        <v>583</v>
      </c>
      <c r="E215247">
        <v>6.5885384293738096E-3</v>
      </c>
    </row>
    <row r="215248" spans="1:5" x14ac:dyDescent="0.3">
      <c r="A215248" t="s">
        <v>117</v>
      </c>
      <c r="B215248">
        <v>1425887360</v>
      </c>
      <c r="C215248" s="2">
        <v>44201</v>
      </c>
      <c r="D215248">
        <v>93931</v>
      </c>
      <c r="E215248">
        <v>6.5875469995049299E-3</v>
      </c>
    </row>
    <row r="215249" spans="1:5" x14ac:dyDescent="0.3">
      <c r="A215249" t="s">
        <v>154</v>
      </c>
      <c r="B215249">
        <v>47249588</v>
      </c>
      <c r="C215249" s="2">
        <v>44076</v>
      </c>
      <c r="D215249">
        <v>3112</v>
      </c>
      <c r="E215249">
        <v>6.5863008159986504E-3</v>
      </c>
    </row>
    <row r="215250" spans="1:5" x14ac:dyDescent="0.3">
      <c r="A215250" t="s">
        <v>59</v>
      </c>
      <c r="B215250">
        <v>26207982</v>
      </c>
      <c r="C215250" s="2">
        <v>44169</v>
      </c>
      <c r="D215250">
        <v>1726</v>
      </c>
      <c r="E215250">
        <v>6.5857798589757897E-3</v>
      </c>
    </row>
    <row r="215251" spans="1:5" x14ac:dyDescent="0.3">
      <c r="A215251" t="s">
        <v>34</v>
      </c>
      <c r="B215251">
        <v>235824864</v>
      </c>
      <c r="C215251" s="2">
        <v>43949</v>
      </c>
      <c r="D215251">
        <v>15525</v>
      </c>
      <c r="E215251">
        <v>6.5832752902594696E-3</v>
      </c>
    </row>
    <row r="215252" spans="1:5" x14ac:dyDescent="0.3">
      <c r="A215252" t="s">
        <v>117</v>
      </c>
      <c r="B215252">
        <v>1425887360</v>
      </c>
      <c r="C215252" s="2">
        <v>44200</v>
      </c>
      <c r="D215252">
        <v>93867</v>
      </c>
      <c r="E215252">
        <v>6.5830585664214004E-3</v>
      </c>
    </row>
    <row r="215253" spans="1:5" x14ac:dyDescent="0.3">
      <c r="A215253" t="s">
        <v>117</v>
      </c>
      <c r="B215253">
        <v>1425887360</v>
      </c>
      <c r="C215253" s="2">
        <v>44199</v>
      </c>
      <c r="D215253">
        <v>93798</v>
      </c>
      <c r="E215253">
        <v>6.5782194745032298E-3</v>
      </c>
    </row>
    <row r="215254" spans="1:5" x14ac:dyDescent="0.3">
      <c r="A215254" t="s">
        <v>210</v>
      </c>
      <c r="B215254">
        <v>20405318</v>
      </c>
      <c r="C215254" s="2">
        <v>44014</v>
      </c>
      <c r="D215254">
        <v>1342</v>
      </c>
      <c r="E215254">
        <v>6.5767169127185403E-3</v>
      </c>
    </row>
    <row r="215255" spans="1:5" x14ac:dyDescent="0.3">
      <c r="A215255" t="s">
        <v>205</v>
      </c>
      <c r="B215255">
        <v>88550568</v>
      </c>
      <c r="C215255" s="2">
        <v>43897</v>
      </c>
      <c r="D215255">
        <v>5823</v>
      </c>
      <c r="E215255">
        <v>6.5759036124985702E-3</v>
      </c>
    </row>
    <row r="215256" spans="1:5" x14ac:dyDescent="0.3">
      <c r="A215256" t="s">
        <v>117</v>
      </c>
      <c r="B215256">
        <v>1425887360</v>
      </c>
      <c r="C215256" s="2">
        <v>44198</v>
      </c>
      <c r="D215256">
        <v>93762</v>
      </c>
      <c r="E215256">
        <v>6.57569473089375E-3</v>
      </c>
    </row>
    <row r="215257" spans="1:5" x14ac:dyDescent="0.3">
      <c r="A215257" t="s">
        <v>233</v>
      </c>
      <c r="B215257">
        <v>22593598</v>
      </c>
      <c r="C215257" s="2">
        <v>43987</v>
      </c>
      <c r="D215257">
        <v>1485</v>
      </c>
      <c r="E215257">
        <v>6.5726583256017898E-3</v>
      </c>
    </row>
    <row r="215258" spans="1:5" x14ac:dyDescent="0.3">
      <c r="A215258" t="s">
        <v>117</v>
      </c>
      <c r="B215258">
        <v>1425887360</v>
      </c>
      <c r="C215258" s="2">
        <v>44197</v>
      </c>
      <c r="D215258">
        <v>93715</v>
      </c>
      <c r="E215258">
        <v>6.5723985378480397E-3</v>
      </c>
    </row>
    <row r="215259" spans="1:5" x14ac:dyDescent="0.3">
      <c r="A215259" t="s">
        <v>202</v>
      </c>
      <c r="B215259">
        <v>19659270</v>
      </c>
      <c r="C215259" s="2">
        <v>43917</v>
      </c>
      <c r="D215259">
        <v>1292</v>
      </c>
      <c r="E215259">
        <v>6.5719632519417098E-3</v>
      </c>
    </row>
    <row r="215260" spans="1:5" x14ac:dyDescent="0.3">
      <c r="A215260" t="s">
        <v>117</v>
      </c>
      <c r="B215260">
        <v>1425887360</v>
      </c>
      <c r="C215260" s="2">
        <v>44196</v>
      </c>
      <c r="D215260">
        <v>93679</v>
      </c>
      <c r="E215260">
        <v>6.5698737942385598E-3</v>
      </c>
    </row>
    <row r="215261" spans="1:5" x14ac:dyDescent="0.3">
      <c r="A215261" t="s">
        <v>117</v>
      </c>
      <c r="B215261">
        <v>1425887360</v>
      </c>
      <c r="C215261" s="2">
        <v>44195</v>
      </c>
      <c r="D215261">
        <v>93657</v>
      </c>
      <c r="E215261">
        <v>6.5683308953660997E-3</v>
      </c>
    </row>
    <row r="215262" spans="1:5" x14ac:dyDescent="0.3">
      <c r="A215262" t="s">
        <v>238</v>
      </c>
      <c r="B215262">
        <v>17723312</v>
      </c>
      <c r="C215262" s="2">
        <v>44097</v>
      </c>
      <c r="D215262">
        <v>1164</v>
      </c>
      <c r="E215262">
        <v>6.5676212211351901E-3</v>
      </c>
    </row>
    <row r="215263" spans="1:5" x14ac:dyDescent="0.3">
      <c r="A215263" t="s">
        <v>117</v>
      </c>
      <c r="B215263">
        <v>1425887360</v>
      </c>
      <c r="C215263" s="2">
        <v>44194</v>
      </c>
      <c r="D215263">
        <v>93619</v>
      </c>
      <c r="E215263">
        <v>6.5656658882227601E-3</v>
      </c>
    </row>
    <row r="215264" spans="1:5" x14ac:dyDescent="0.3">
      <c r="A215264" t="s">
        <v>117</v>
      </c>
      <c r="B215264">
        <v>1425887360</v>
      </c>
      <c r="C215264" s="2">
        <v>44193</v>
      </c>
      <c r="D215264">
        <v>93594</v>
      </c>
      <c r="E215264">
        <v>6.56391259404951E-3</v>
      </c>
    </row>
    <row r="215265" spans="1:5" x14ac:dyDescent="0.3">
      <c r="A215265" t="s">
        <v>237</v>
      </c>
      <c r="B215265">
        <v>27914542</v>
      </c>
      <c r="C215265" s="2">
        <v>43950</v>
      </c>
      <c r="D215265">
        <v>1832</v>
      </c>
      <c r="E215265">
        <v>6.5628875444204001E-3</v>
      </c>
    </row>
    <row r="215266" spans="1:5" x14ac:dyDescent="0.3">
      <c r="A215266" t="s">
        <v>237</v>
      </c>
      <c r="B215266">
        <v>27914542</v>
      </c>
      <c r="C215266" s="2">
        <v>43952</v>
      </c>
      <c r="D215266">
        <v>1832</v>
      </c>
      <c r="E215266">
        <v>6.5628875444204001E-3</v>
      </c>
    </row>
    <row r="215267" spans="1:5" x14ac:dyDescent="0.3">
      <c r="A215267" t="s">
        <v>237</v>
      </c>
      <c r="B215267">
        <v>27914542</v>
      </c>
      <c r="C215267" s="2">
        <v>43951</v>
      </c>
      <c r="D215267">
        <v>1832</v>
      </c>
      <c r="E215267">
        <v>6.5628875444204001E-3</v>
      </c>
    </row>
    <row r="215268" spans="1:5" x14ac:dyDescent="0.3">
      <c r="A215268" t="s">
        <v>117</v>
      </c>
      <c r="B215268">
        <v>1425887360</v>
      </c>
      <c r="C215268" s="2">
        <v>44192</v>
      </c>
      <c r="D215268">
        <v>93551</v>
      </c>
      <c r="E215268">
        <v>6.5608969280715104E-3</v>
      </c>
    </row>
    <row r="215269" spans="1:5" x14ac:dyDescent="0.3">
      <c r="A215269" t="s">
        <v>208</v>
      </c>
      <c r="B215269">
        <v>5579148</v>
      </c>
      <c r="C215269" s="2">
        <v>43970</v>
      </c>
      <c r="D215269">
        <v>366</v>
      </c>
      <c r="E215269">
        <v>6.5601414409512003E-3</v>
      </c>
    </row>
    <row r="215270" spans="1:5" x14ac:dyDescent="0.3">
      <c r="A215270" t="s">
        <v>111</v>
      </c>
      <c r="B215270">
        <v>115559008</v>
      </c>
      <c r="C215270" s="2">
        <v>43947</v>
      </c>
      <c r="D215270">
        <v>7579</v>
      </c>
      <c r="E215270">
        <v>6.5585540505851301E-3</v>
      </c>
    </row>
    <row r="215271" spans="1:5" x14ac:dyDescent="0.3">
      <c r="A215271" t="s">
        <v>117</v>
      </c>
      <c r="B215271">
        <v>1425887360</v>
      </c>
      <c r="C215271" s="2">
        <v>44191</v>
      </c>
      <c r="D215271">
        <v>93516</v>
      </c>
      <c r="E215271">
        <v>6.5584423162289599E-3</v>
      </c>
    </row>
    <row r="215272" spans="1:5" x14ac:dyDescent="0.3">
      <c r="A215272" t="s">
        <v>117</v>
      </c>
      <c r="B215272">
        <v>1425887360</v>
      </c>
      <c r="C215272" s="2">
        <v>44190</v>
      </c>
      <c r="D215272">
        <v>93475</v>
      </c>
      <c r="E215272">
        <v>6.5555669137848296E-3</v>
      </c>
    </row>
    <row r="215273" spans="1:5" x14ac:dyDescent="0.3">
      <c r="A215273" t="s">
        <v>116</v>
      </c>
      <c r="B215273">
        <v>3432097300</v>
      </c>
      <c r="C215273" s="2">
        <v>43952</v>
      </c>
      <c r="D215273">
        <v>224981</v>
      </c>
      <c r="E215273">
        <v>6.5552045974920396E-3</v>
      </c>
    </row>
    <row r="215274" spans="1:5" x14ac:dyDescent="0.3">
      <c r="A215274" t="s">
        <v>140</v>
      </c>
      <c r="B215274">
        <v>2525921300</v>
      </c>
      <c r="C215274" s="2">
        <v>43927</v>
      </c>
      <c r="D215274">
        <v>165560</v>
      </c>
      <c r="E215274">
        <v>6.5544401561521302E-3</v>
      </c>
    </row>
    <row r="215275" spans="1:5" x14ac:dyDescent="0.3">
      <c r="A215275" t="s">
        <v>76</v>
      </c>
      <c r="B215275">
        <v>22673764</v>
      </c>
      <c r="C215275" s="2">
        <v>44084</v>
      </c>
      <c r="D215275">
        <v>1486</v>
      </c>
      <c r="E215275">
        <v>6.5538302330393804E-3</v>
      </c>
    </row>
    <row r="215276" spans="1:5" x14ac:dyDescent="0.3">
      <c r="A215276" t="s">
        <v>117</v>
      </c>
      <c r="B215276">
        <v>1425887360</v>
      </c>
      <c r="C215276" s="2">
        <v>44189</v>
      </c>
      <c r="D215276">
        <v>93439</v>
      </c>
      <c r="E215276">
        <v>6.5530421701753497E-3</v>
      </c>
    </row>
    <row r="215277" spans="1:5" x14ac:dyDescent="0.3">
      <c r="A215277" t="s">
        <v>232</v>
      </c>
      <c r="B215277">
        <v>289959</v>
      </c>
      <c r="C215277" s="2">
        <v>43980</v>
      </c>
      <c r="D215277">
        <v>19</v>
      </c>
      <c r="E215277">
        <v>6.5526505471463197E-3</v>
      </c>
    </row>
    <row r="215278" spans="1:5" x14ac:dyDescent="0.3">
      <c r="A215278" t="s">
        <v>232</v>
      </c>
      <c r="B215278">
        <v>289959</v>
      </c>
      <c r="C215278" s="2">
        <v>43982</v>
      </c>
      <c r="D215278">
        <v>19</v>
      </c>
      <c r="E215278">
        <v>6.5526505471463197E-3</v>
      </c>
    </row>
    <row r="215279" spans="1:5" x14ac:dyDescent="0.3">
      <c r="A215279" t="s">
        <v>232</v>
      </c>
      <c r="B215279">
        <v>289959</v>
      </c>
      <c r="C215279" s="2">
        <v>43981</v>
      </c>
      <c r="D215279">
        <v>19</v>
      </c>
      <c r="E215279">
        <v>6.5526505471463197E-3</v>
      </c>
    </row>
    <row r="215280" spans="1:5" x14ac:dyDescent="0.3">
      <c r="A215280" t="s">
        <v>232</v>
      </c>
      <c r="B215280">
        <v>289959</v>
      </c>
      <c r="C215280" s="2">
        <v>43979</v>
      </c>
      <c r="D215280">
        <v>19</v>
      </c>
      <c r="E215280">
        <v>6.5526505471463197E-3</v>
      </c>
    </row>
    <row r="215281" spans="1:5" x14ac:dyDescent="0.3">
      <c r="A215281" t="s">
        <v>10</v>
      </c>
      <c r="B215281">
        <v>35588996</v>
      </c>
      <c r="C215281" s="2">
        <v>44069</v>
      </c>
      <c r="D215281">
        <v>2332</v>
      </c>
      <c r="E215281">
        <v>6.55258720982182E-3</v>
      </c>
    </row>
    <row r="215282" spans="1:5" x14ac:dyDescent="0.3">
      <c r="A215282" t="s">
        <v>179</v>
      </c>
      <c r="B215282">
        <v>5250076</v>
      </c>
      <c r="C215282" s="2">
        <v>43951</v>
      </c>
      <c r="D215282">
        <v>344</v>
      </c>
      <c r="E215282">
        <v>6.55228610023931E-3</v>
      </c>
    </row>
    <row r="215283" spans="1:5" x14ac:dyDescent="0.3">
      <c r="A215283" t="s">
        <v>179</v>
      </c>
      <c r="B215283">
        <v>5250076</v>
      </c>
      <c r="C215283" s="2">
        <v>43950</v>
      </c>
      <c r="D215283">
        <v>344</v>
      </c>
      <c r="E215283">
        <v>6.55228610023931E-3</v>
      </c>
    </row>
    <row r="215284" spans="1:5" x14ac:dyDescent="0.3">
      <c r="A215284" t="s">
        <v>117</v>
      </c>
      <c r="B215284">
        <v>1425887360</v>
      </c>
      <c r="C215284" s="2">
        <v>44188</v>
      </c>
      <c r="D215284">
        <v>93412</v>
      </c>
      <c r="E215284">
        <v>6.5511486124682399E-3</v>
      </c>
    </row>
    <row r="215285" spans="1:5" x14ac:dyDescent="0.3">
      <c r="A215285" t="s">
        <v>102</v>
      </c>
      <c r="B215285">
        <v>106867</v>
      </c>
      <c r="C215285" s="2">
        <v>44598</v>
      </c>
      <c r="D215285">
        <v>7</v>
      </c>
      <c r="E215285">
        <v>6.55019790955112E-3</v>
      </c>
    </row>
    <row r="215286" spans="1:5" x14ac:dyDescent="0.3">
      <c r="A215286" t="s">
        <v>102</v>
      </c>
      <c r="B215286">
        <v>106867</v>
      </c>
      <c r="C215286" s="2">
        <v>44597</v>
      </c>
      <c r="D215286">
        <v>7</v>
      </c>
      <c r="E215286">
        <v>6.55019790955112E-3</v>
      </c>
    </row>
    <row r="215287" spans="1:5" x14ac:dyDescent="0.3">
      <c r="A215287" t="s">
        <v>102</v>
      </c>
      <c r="B215287">
        <v>106867</v>
      </c>
      <c r="C215287" s="2">
        <v>44596</v>
      </c>
      <c r="D215287">
        <v>7</v>
      </c>
      <c r="E215287">
        <v>6.55019790955112E-3</v>
      </c>
    </row>
    <row r="215288" spans="1:5" x14ac:dyDescent="0.3">
      <c r="A215288" t="s">
        <v>117</v>
      </c>
      <c r="B215288">
        <v>1425887360</v>
      </c>
      <c r="C215288" s="2">
        <v>44187</v>
      </c>
      <c r="D215288">
        <v>93382</v>
      </c>
      <c r="E215288">
        <v>6.54904465946034E-3</v>
      </c>
    </row>
    <row r="215289" spans="1:5" x14ac:dyDescent="0.3">
      <c r="A215289" t="s">
        <v>248</v>
      </c>
      <c r="B215289">
        <v>5970430</v>
      </c>
      <c r="C215289" s="2">
        <v>43968</v>
      </c>
      <c r="D215289">
        <v>391</v>
      </c>
      <c r="E215289">
        <v>6.54894203600076E-3</v>
      </c>
    </row>
    <row r="215290" spans="1:5" x14ac:dyDescent="0.3">
      <c r="A215290" t="s">
        <v>248</v>
      </c>
      <c r="B215290">
        <v>5970430</v>
      </c>
      <c r="C215290" s="2">
        <v>43966</v>
      </c>
      <c r="D215290">
        <v>391</v>
      </c>
      <c r="E215290">
        <v>6.54894203600076E-3</v>
      </c>
    </row>
    <row r="215291" spans="1:5" x14ac:dyDescent="0.3">
      <c r="A215291" t="s">
        <v>248</v>
      </c>
      <c r="B215291">
        <v>5970430</v>
      </c>
      <c r="C215291" s="2">
        <v>43965</v>
      </c>
      <c r="D215291">
        <v>391</v>
      </c>
      <c r="E215291">
        <v>6.54894203600076E-3</v>
      </c>
    </row>
    <row r="215292" spans="1:5" x14ac:dyDescent="0.3">
      <c r="A215292" t="s">
        <v>248</v>
      </c>
      <c r="B215292">
        <v>5970430</v>
      </c>
      <c r="C215292" s="2">
        <v>43967</v>
      </c>
      <c r="D215292">
        <v>391</v>
      </c>
      <c r="E215292">
        <v>6.54894203600076E-3</v>
      </c>
    </row>
    <row r="215293" spans="1:5" x14ac:dyDescent="0.3">
      <c r="A215293" t="s">
        <v>54</v>
      </c>
      <c r="B215293">
        <v>11285875</v>
      </c>
      <c r="C215293" s="2">
        <v>43982</v>
      </c>
      <c r="D215293">
        <v>739</v>
      </c>
      <c r="E215293">
        <v>6.5480080188731497E-3</v>
      </c>
    </row>
    <row r="215294" spans="1:5" x14ac:dyDescent="0.3">
      <c r="A215294" t="s">
        <v>117</v>
      </c>
      <c r="B215294">
        <v>1425887360</v>
      </c>
      <c r="C215294" s="2">
        <v>44186</v>
      </c>
      <c r="D215294">
        <v>93352</v>
      </c>
      <c r="E215294">
        <v>6.5469407064524402E-3</v>
      </c>
    </row>
    <row r="215295" spans="1:5" x14ac:dyDescent="0.3">
      <c r="A215295" t="s">
        <v>24</v>
      </c>
      <c r="B215295">
        <v>44496124</v>
      </c>
      <c r="C215295" s="2">
        <v>43963</v>
      </c>
      <c r="D215295">
        <v>2913</v>
      </c>
      <c r="E215295">
        <v>6.5466376352241399E-3</v>
      </c>
    </row>
    <row r="215296" spans="1:5" x14ac:dyDescent="0.3">
      <c r="A215296" t="s">
        <v>117</v>
      </c>
      <c r="B215296">
        <v>1425887360</v>
      </c>
      <c r="C215296" s="2">
        <v>44185</v>
      </c>
      <c r="D215296">
        <v>93323</v>
      </c>
      <c r="E215296">
        <v>6.5449068852114697E-3</v>
      </c>
    </row>
    <row r="215297" spans="1:5" x14ac:dyDescent="0.3">
      <c r="A215297" t="s">
        <v>18</v>
      </c>
      <c r="B215297">
        <v>2842318</v>
      </c>
      <c r="C215297" s="2">
        <v>43917</v>
      </c>
      <c r="D215297">
        <v>186</v>
      </c>
      <c r="E215297">
        <v>6.5439546173228997E-3</v>
      </c>
    </row>
    <row r="215298" spans="1:5" x14ac:dyDescent="0.3">
      <c r="A215298" t="s">
        <v>117</v>
      </c>
      <c r="B215298">
        <v>1425887360</v>
      </c>
      <c r="C215298" s="2">
        <v>44184</v>
      </c>
      <c r="D215298">
        <v>93291</v>
      </c>
      <c r="E215298">
        <v>6.5426626686697102E-3</v>
      </c>
    </row>
    <row r="215299" spans="1:5" x14ac:dyDescent="0.3">
      <c r="A215299" t="s">
        <v>117</v>
      </c>
      <c r="B215299">
        <v>1425887360</v>
      </c>
      <c r="C215299" s="2">
        <v>44183</v>
      </c>
      <c r="D215299">
        <v>93252</v>
      </c>
      <c r="E215299">
        <v>6.53992752975943E-3</v>
      </c>
    </row>
    <row r="215300" spans="1:5" x14ac:dyDescent="0.3">
      <c r="A215300" t="s">
        <v>117</v>
      </c>
      <c r="B215300">
        <v>1425887360</v>
      </c>
      <c r="C215300" s="2">
        <v>44182</v>
      </c>
      <c r="D215300">
        <v>93225</v>
      </c>
      <c r="E215300">
        <v>6.5380339720523201E-3</v>
      </c>
    </row>
    <row r="215301" spans="1:5" x14ac:dyDescent="0.3">
      <c r="A215301" t="s">
        <v>88</v>
      </c>
      <c r="B215301">
        <v>275501344</v>
      </c>
      <c r="C215301" s="2">
        <v>43969</v>
      </c>
      <c r="D215301">
        <v>18010</v>
      </c>
      <c r="E215301">
        <v>6.5371731907050198E-3</v>
      </c>
    </row>
    <row r="215302" spans="1:5" x14ac:dyDescent="0.3">
      <c r="A215302" t="s">
        <v>117</v>
      </c>
      <c r="B215302">
        <v>1425887360</v>
      </c>
      <c r="C215302" s="2">
        <v>44181</v>
      </c>
      <c r="D215302">
        <v>93207</v>
      </c>
      <c r="E215302">
        <v>6.5367716002475802E-3</v>
      </c>
    </row>
    <row r="215303" spans="1:5" x14ac:dyDescent="0.3">
      <c r="A215303" t="s">
        <v>117</v>
      </c>
      <c r="B215303">
        <v>1425887360</v>
      </c>
      <c r="C215303" s="2">
        <v>44180</v>
      </c>
      <c r="D215303">
        <v>93192</v>
      </c>
      <c r="E215303">
        <v>6.5357196237436303E-3</v>
      </c>
    </row>
    <row r="215304" spans="1:5" x14ac:dyDescent="0.3">
      <c r="A215304" t="s">
        <v>73</v>
      </c>
      <c r="B215304">
        <v>59037472</v>
      </c>
      <c r="C215304" s="2">
        <v>43895</v>
      </c>
      <c r="D215304">
        <v>3858</v>
      </c>
      <c r="E215304">
        <v>6.5348326567912698E-3</v>
      </c>
    </row>
    <row r="215305" spans="1:5" x14ac:dyDescent="0.3">
      <c r="A215305" t="s">
        <v>117</v>
      </c>
      <c r="B215305">
        <v>1425887360</v>
      </c>
      <c r="C215305" s="2">
        <v>44179</v>
      </c>
      <c r="D215305">
        <v>93175</v>
      </c>
      <c r="E215305">
        <v>6.5345273837058198E-3</v>
      </c>
    </row>
    <row r="215306" spans="1:5" x14ac:dyDescent="0.3">
      <c r="A215306" t="s">
        <v>33</v>
      </c>
      <c r="B215306">
        <v>107135</v>
      </c>
      <c r="C215306" s="2">
        <v>43911</v>
      </c>
      <c r="D215306">
        <v>7</v>
      </c>
      <c r="E215306">
        <v>6.5338124795818403E-3</v>
      </c>
    </row>
    <row r="215307" spans="1:5" x14ac:dyDescent="0.3">
      <c r="A215307" t="s">
        <v>33</v>
      </c>
      <c r="B215307">
        <v>107135</v>
      </c>
      <c r="C215307" s="2">
        <v>43916</v>
      </c>
      <c r="D215307">
        <v>7</v>
      </c>
      <c r="E215307">
        <v>6.5338124795818403E-3</v>
      </c>
    </row>
    <row r="215308" spans="1:5" x14ac:dyDescent="0.3">
      <c r="A215308" t="s">
        <v>33</v>
      </c>
      <c r="B215308">
        <v>107135</v>
      </c>
      <c r="C215308" s="2">
        <v>43918</v>
      </c>
      <c r="D215308">
        <v>7</v>
      </c>
      <c r="E215308">
        <v>6.5338124795818403E-3</v>
      </c>
    </row>
    <row r="215309" spans="1:5" x14ac:dyDescent="0.3">
      <c r="A215309" t="s">
        <v>33</v>
      </c>
      <c r="B215309">
        <v>107135</v>
      </c>
      <c r="C215309" s="2">
        <v>43917</v>
      </c>
      <c r="D215309">
        <v>7</v>
      </c>
      <c r="E215309">
        <v>6.5338124795818403E-3</v>
      </c>
    </row>
    <row r="215310" spans="1:5" x14ac:dyDescent="0.3">
      <c r="A215310" t="s">
        <v>33</v>
      </c>
      <c r="B215310">
        <v>107135</v>
      </c>
      <c r="C215310" s="2">
        <v>43913</v>
      </c>
      <c r="D215310">
        <v>7</v>
      </c>
      <c r="E215310">
        <v>6.5338124795818403E-3</v>
      </c>
    </row>
    <row r="215311" spans="1:5" x14ac:dyDescent="0.3">
      <c r="A215311" t="s">
        <v>33</v>
      </c>
      <c r="B215311">
        <v>107135</v>
      </c>
      <c r="C215311" s="2">
        <v>43912</v>
      </c>
      <c r="D215311">
        <v>7</v>
      </c>
      <c r="E215311">
        <v>6.5338124795818403E-3</v>
      </c>
    </row>
    <row r="215312" spans="1:5" x14ac:dyDescent="0.3">
      <c r="A215312" t="s">
        <v>33</v>
      </c>
      <c r="B215312">
        <v>107135</v>
      </c>
      <c r="C215312" s="2">
        <v>43914</v>
      </c>
      <c r="D215312">
        <v>7</v>
      </c>
      <c r="E215312">
        <v>6.5338124795818403E-3</v>
      </c>
    </row>
    <row r="215313" spans="1:5" x14ac:dyDescent="0.3">
      <c r="A215313" t="s">
        <v>33</v>
      </c>
      <c r="B215313">
        <v>107135</v>
      </c>
      <c r="C215313" s="2">
        <v>43915</v>
      </c>
      <c r="D215313">
        <v>7</v>
      </c>
      <c r="E215313">
        <v>6.5338124795818403E-3</v>
      </c>
    </row>
    <row r="215314" spans="1:5" x14ac:dyDescent="0.3">
      <c r="A215314" t="s">
        <v>179</v>
      </c>
      <c r="B215314">
        <v>5250076</v>
      </c>
      <c r="C215314" s="2">
        <v>43949</v>
      </c>
      <c r="D215314">
        <v>343</v>
      </c>
      <c r="E215314">
        <v>6.5332387569246603E-3</v>
      </c>
    </row>
    <row r="215315" spans="1:5" x14ac:dyDescent="0.3">
      <c r="A215315" t="s">
        <v>117</v>
      </c>
      <c r="B215315">
        <v>1425887360</v>
      </c>
      <c r="C215315" s="2">
        <v>44178</v>
      </c>
      <c r="D215315">
        <v>93150</v>
      </c>
      <c r="E215315">
        <v>6.5327740895325696E-3</v>
      </c>
    </row>
    <row r="215316" spans="1:5" x14ac:dyDescent="0.3">
      <c r="A215316" t="s">
        <v>136</v>
      </c>
      <c r="B215316">
        <v>13776702</v>
      </c>
      <c r="C215316" s="2">
        <v>44010</v>
      </c>
      <c r="D215316">
        <v>900</v>
      </c>
      <c r="E215316">
        <v>6.53276814726776E-3</v>
      </c>
    </row>
    <row r="215317" spans="1:5" x14ac:dyDescent="0.3">
      <c r="A215317" t="s">
        <v>141</v>
      </c>
      <c r="B215317">
        <v>12889583</v>
      </c>
      <c r="C215317" s="2">
        <v>44200</v>
      </c>
      <c r="D215317">
        <v>842</v>
      </c>
      <c r="E215317">
        <v>6.5324068280564196E-3</v>
      </c>
    </row>
    <row r="215318" spans="1:5" x14ac:dyDescent="0.3">
      <c r="A215318" t="s">
        <v>141</v>
      </c>
      <c r="B215318">
        <v>12889583</v>
      </c>
      <c r="C215318" s="2">
        <v>44201</v>
      </c>
      <c r="D215318">
        <v>842</v>
      </c>
      <c r="E215318">
        <v>6.5324068280564196E-3</v>
      </c>
    </row>
    <row r="215319" spans="1:5" x14ac:dyDescent="0.3">
      <c r="A215319" t="s">
        <v>117</v>
      </c>
      <c r="B215319">
        <v>1425887360</v>
      </c>
      <c r="C215319" s="2">
        <v>44177</v>
      </c>
      <c r="D215319">
        <v>93125</v>
      </c>
      <c r="E215319">
        <v>6.5310207953593203E-3</v>
      </c>
    </row>
    <row r="215320" spans="1:5" x14ac:dyDescent="0.3">
      <c r="A215320" t="s">
        <v>80</v>
      </c>
      <c r="B215320">
        <v>2388997</v>
      </c>
      <c r="C215320" s="2">
        <v>43942</v>
      </c>
      <c r="D215320">
        <v>156</v>
      </c>
      <c r="E215320">
        <v>6.5299370405237003E-3</v>
      </c>
    </row>
    <row r="215321" spans="1:5" x14ac:dyDescent="0.3">
      <c r="A215321" t="s">
        <v>117</v>
      </c>
      <c r="B215321">
        <v>1425887360</v>
      </c>
      <c r="C215321" s="2">
        <v>44176</v>
      </c>
      <c r="D215321">
        <v>93086</v>
      </c>
      <c r="E215321">
        <v>6.5282856564490496E-3</v>
      </c>
    </row>
    <row r="215322" spans="1:5" x14ac:dyDescent="0.3">
      <c r="A215322" t="s">
        <v>117</v>
      </c>
      <c r="B215322">
        <v>1425887360</v>
      </c>
      <c r="C215322" s="2">
        <v>44175</v>
      </c>
      <c r="D215322">
        <v>93068</v>
      </c>
      <c r="E215322">
        <v>6.5270232846443097E-3</v>
      </c>
    </row>
    <row r="215323" spans="1:5" x14ac:dyDescent="0.3">
      <c r="A215323" t="s">
        <v>117</v>
      </c>
      <c r="B215323">
        <v>1425887360</v>
      </c>
      <c r="C215323" s="2">
        <v>44174</v>
      </c>
      <c r="D215323">
        <v>93050</v>
      </c>
      <c r="E215323">
        <v>6.5257609128395698E-3</v>
      </c>
    </row>
    <row r="215324" spans="1:5" x14ac:dyDescent="0.3">
      <c r="A215324" t="s">
        <v>117</v>
      </c>
      <c r="B215324">
        <v>1425887360</v>
      </c>
      <c r="C215324" s="2">
        <v>44173</v>
      </c>
      <c r="D215324">
        <v>93038</v>
      </c>
      <c r="E215324">
        <v>6.5249193316364099E-3</v>
      </c>
    </row>
    <row r="215325" spans="1:5" x14ac:dyDescent="0.3">
      <c r="A215325" t="s">
        <v>117</v>
      </c>
      <c r="B215325">
        <v>1425887360</v>
      </c>
      <c r="C215325" s="2">
        <v>44172</v>
      </c>
      <c r="D215325">
        <v>93022</v>
      </c>
      <c r="E215325">
        <v>6.5237972233655296E-3</v>
      </c>
    </row>
    <row r="215326" spans="1:5" x14ac:dyDescent="0.3">
      <c r="A215326" t="s">
        <v>117</v>
      </c>
      <c r="B215326">
        <v>1425887360</v>
      </c>
      <c r="C215326" s="2">
        <v>44171</v>
      </c>
      <c r="D215326">
        <v>93002</v>
      </c>
      <c r="E215326">
        <v>6.5223945880269196E-3</v>
      </c>
    </row>
    <row r="215327" spans="1:5" x14ac:dyDescent="0.3">
      <c r="A215327" t="s">
        <v>117</v>
      </c>
      <c r="B215327">
        <v>1425887360</v>
      </c>
      <c r="C215327" s="2">
        <v>44170</v>
      </c>
      <c r="D215327">
        <v>92991</v>
      </c>
      <c r="E215327">
        <v>6.52162313859069E-3</v>
      </c>
    </row>
    <row r="215328" spans="1:5" x14ac:dyDescent="0.3">
      <c r="A215328" t="s">
        <v>117</v>
      </c>
      <c r="B215328">
        <v>1425887360</v>
      </c>
      <c r="C215328" s="2">
        <v>44169</v>
      </c>
      <c r="D215328">
        <v>92962</v>
      </c>
      <c r="E215328">
        <v>6.5195893173497204E-3</v>
      </c>
    </row>
    <row r="215329" spans="1:5" x14ac:dyDescent="0.3">
      <c r="A215329" t="s">
        <v>173</v>
      </c>
      <c r="B215329">
        <v>16320539</v>
      </c>
      <c r="C215329" s="2">
        <v>44026</v>
      </c>
      <c r="D215329">
        <v>1064</v>
      </c>
      <c r="E215329">
        <v>6.5193925274159101E-3</v>
      </c>
    </row>
    <row r="215330" spans="1:5" x14ac:dyDescent="0.3">
      <c r="A215330" t="s">
        <v>149</v>
      </c>
      <c r="B215330">
        <v>215313504</v>
      </c>
      <c r="C215330" s="2">
        <v>43928</v>
      </c>
      <c r="D215330">
        <v>14034</v>
      </c>
      <c r="E215330">
        <v>6.5179376765890197E-3</v>
      </c>
    </row>
    <row r="215331" spans="1:5" x14ac:dyDescent="0.3">
      <c r="A215331" t="s">
        <v>117</v>
      </c>
      <c r="B215331">
        <v>1425887360</v>
      </c>
      <c r="C215331" s="2">
        <v>44168</v>
      </c>
      <c r="D215331">
        <v>92935</v>
      </c>
      <c r="E215331">
        <v>6.5176957596426097E-3</v>
      </c>
    </row>
    <row r="215332" spans="1:5" x14ac:dyDescent="0.3">
      <c r="A215332" t="s">
        <v>238</v>
      </c>
      <c r="B215332">
        <v>17723312</v>
      </c>
      <c r="C215332" s="2">
        <v>44096</v>
      </c>
      <c r="D215332">
        <v>1155</v>
      </c>
      <c r="E215332">
        <v>6.5168406446831197E-3</v>
      </c>
    </row>
    <row r="215333" spans="1:5" x14ac:dyDescent="0.3">
      <c r="A215333" t="s">
        <v>249</v>
      </c>
      <c r="B215333">
        <v>18001002</v>
      </c>
      <c r="C215333" s="2">
        <v>43915</v>
      </c>
      <c r="D215333">
        <v>1173</v>
      </c>
      <c r="E215333">
        <v>6.5163039257481303E-3</v>
      </c>
    </row>
    <row r="215334" spans="1:5" x14ac:dyDescent="0.3">
      <c r="A215334" t="s">
        <v>117</v>
      </c>
      <c r="B215334">
        <v>1425887360</v>
      </c>
      <c r="C215334" s="2">
        <v>44167</v>
      </c>
      <c r="D215334">
        <v>92913</v>
      </c>
      <c r="E215334">
        <v>6.5161528607701504E-3</v>
      </c>
    </row>
    <row r="215335" spans="1:5" x14ac:dyDescent="0.3">
      <c r="A215335" t="s">
        <v>132</v>
      </c>
      <c r="B215335">
        <v>5540745</v>
      </c>
      <c r="C215335" s="2">
        <v>43906</v>
      </c>
      <c r="D215335">
        <v>361</v>
      </c>
      <c r="E215335">
        <v>6.5153693230784E-3</v>
      </c>
    </row>
    <row r="215336" spans="1:5" x14ac:dyDescent="0.3">
      <c r="A215336" t="s">
        <v>117</v>
      </c>
      <c r="B215336">
        <v>1425887360</v>
      </c>
      <c r="C215336" s="2">
        <v>44166</v>
      </c>
      <c r="D215336">
        <v>92894</v>
      </c>
      <c r="E215336">
        <v>6.5148203571984802E-3</v>
      </c>
    </row>
    <row r="215337" spans="1:5" x14ac:dyDescent="0.3">
      <c r="A215337" t="s">
        <v>179</v>
      </c>
      <c r="B215337">
        <v>5250076</v>
      </c>
      <c r="C215337" s="2">
        <v>43947</v>
      </c>
      <c r="D215337">
        <v>342</v>
      </c>
      <c r="E215337">
        <v>6.5141914136100099E-3</v>
      </c>
    </row>
    <row r="215338" spans="1:5" x14ac:dyDescent="0.3">
      <c r="A215338" t="s">
        <v>179</v>
      </c>
      <c r="B215338">
        <v>5250076</v>
      </c>
      <c r="C215338" s="2">
        <v>43946</v>
      </c>
      <c r="D215338">
        <v>342</v>
      </c>
      <c r="E215338">
        <v>6.5141914136100099E-3</v>
      </c>
    </row>
    <row r="215339" spans="1:5" x14ac:dyDescent="0.3">
      <c r="A215339" t="s">
        <v>179</v>
      </c>
      <c r="B215339">
        <v>5250076</v>
      </c>
      <c r="C215339" s="2">
        <v>43948</v>
      </c>
      <c r="D215339">
        <v>342</v>
      </c>
      <c r="E215339">
        <v>6.5141914136100099E-3</v>
      </c>
    </row>
    <row r="215340" spans="1:5" x14ac:dyDescent="0.3">
      <c r="A215340" t="s">
        <v>117</v>
      </c>
      <c r="B215340">
        <v>1425887360</v>
      </c>
      <c r="C215340" s="2">
        <v>44165</v>
      </c>
      <c r="D215340">
        <v>92885</v>
      </c>
      <c r="E215340">
        <v>6.5141891712961102E-3</v>
      </c>
    </row>
    <row r="215341" spans="1:5" x14ac:dyDescent="0.3">
      <c r="A215341" t="s">
        <v>61</v>
      </c>
      <c r="B215341">
        <v>98186856</v>
      </c>
      <c r="C215341" s="2">
        <v>44344</v>
      </c>
      <c r="D215341">
        <v>6396</v>
      </c>
      <c r="E215341">
        <v>6.5141101982122704E-3</v>
      </c>
    </row>
    <row r="215342" spans="1:5" x14ac:dyDescent="0.3">
      <c r="A215342" t="s">
        <v>117</v>
      </c>
      <c r="B215342">
        <v>1425887360</v>
      </c>
      <c r="C215342" s="2">
        <v>44164</v>
      </c>
      <c r="D215342">
        <v>92858</v>
      </c>
      <c r="E215342">
        <v>6.5122956135890003E-3</v>
      </c>
    </row>
    <row r="215343" spans="1:5" x14ac:dyDescent="0.3">
      <c r="A215343" t="s">
        <v>115</v>
      </c>
      <c r="B215343">
        <v>4576300</v>
      </c>
      <c r="C215343" s="2">
        <v>43926</v>
      </c>
      <c r="D215343">
        <v>298</v>
      </c>
      <c r="E215343">
        <v>6.5118108515612996E-3</v>
      </c>
    </row>
    <row r="215344" spans="1:5" x14ac:dyDescent="0.3">
      <c r="A215344" t="s">
        <v>117</v>
      </c>
      <c r="B215344">
        <v>1425887360</v>
      </c>
      <c r="C215344" s="2">
        <v>44163</v>
      </c>
      <c r="D215344">
        <v>92831</v>
      </c>
      <c r="E215344">
        <v>6.5104020558818896E-3</v>
      </c>
    </row>
    <row r="215345" spans="1:5" x14ac:dyDescent="0.3">
      <c r="A215345" t="s">
        <v>76</v>
      </c>
      <c r="B215345">
        <v>22673764</v>
      </c>
      <c r="C215345" s="2">
        <v>44083</v>
      </c>
      <c r="D215345">
        <v>1476</v>
      </c>
      <c r="E215345">
        <v>6.5097263956703398E-3</v>
      </c>
    </row>
    <row r="215346" spans="1:5" x14ac:dyDescent="0.3">
      <c r="A215346" t="s">
        <v>129</v>
      </c>
      <c r="B215346">
        <v>8848700</v>
      </c>
      <c r="C215346" s="2">
        <v>44005</v>
      </c>
      <c r="D215346">
        <v>576</v>
      </c>
      <c r="E215346">
        <v>6.50943076384102E-3</v>
      </c>
    </row>
    <row r="215347" spans="1:5" x14ac:dyDescent="0.3">
      <c r="A215347" t="s">
        <v>117</v>
      </c>
      <c r="B215347">
        <v>1425887360</v>
      </c>
      <c r="C215347" s="2">
        <v>44162</v>
      </c>
      <c r="D215347">
        <v>92817</v>
      </c>
      <c r="E215347">
        <v>6.50942021114487E-3</v>
      </c>
    </row>
    <row r="215348" spans="1:5" x14ac:dyDescent="0.3">
      <c r="A215348" t="s">
        <v>117</v>
      </c>
      <c r="B215348">
        <v>1425887360</v>
      </c>
      <c r="C215348" s="2">
        <v>44161</v>
      </c>
      <c r="D215348">
        <v>92803</v>
      </c>
      <c r="E215348">
        <v>6.5084383664078503E-3</v>
      </c>
    </row>
    <row r="215349" spans="1:5" x14ac:dyDescent="0.3">
      <c r="A215349" t="s">
        <v>117</v>
      </c>
      <c r="B215349">
        <v>1425887360</v>
      </c>
      <c r="C215349" s="2">
        <v>44160</v>
      </c>
      <c r="D215349">
        <v>92797</v>
      </c>
      <c r="E215349">
        <v>6.5080175758062703E-3</v>
      </c>
    </row>
    <row r="215350" spans="1:5" x14ac:dyDescent="0.3">
      <c r="A215350" t="s">
        <v>117</v>
      </c>
      <c r="B215350">
        <v>1425887360</v>
      </c>
      <c r="C215350" s="2">
        <v>44159</v>
      </c>
      <c r="D215350">
        <v>92771</v>
      </c>
      <c r="E215350">
        <v>6.5061941498660899E-3</v>
      </c>
    </row>
    <row r="215351" spans="1:5" x14ac:dyDescent="0.3">
      <c r="A215351" t="s">
        <v>196</v>
      </c>
      <c r="B215351">
        <v>5302690</v>
      </c>
      <c r="C215351" s="2">
        <v>43989</v>
      </c>
      <c r="D215351">
        <v>345</v>
      </c>
      <c r="E215351">
        <v>6.5061317934859498E-3</v>
      </c>
    </row>
    <row r="215352" spans="1:5" x14ac:dyDescent="0.3">
      <c r="A215352" t="s">
        <v>117</v>
      </c>
      <c r="B215352">
        <v>1425887360</v>
      </c>
      <c r="C215352" s="2">
        <v>44158</v>
      </c>
      <c r="D215352">
        <v>92764</v>
      </c>
      <c r="E215352">
        <v>6.5057032274975796E-3</v>
      </c>
    </row>
    <row r="215353" spans="1:5" x14ac:dyDescent="0.3">
      <c r="A215353" t="s">
        <v>238</v>
      </c>
      <c r="B215353">
        <v>17723312</v>
      </c>
      <c r="C215353" s="2">
        <v>44095</v>
      </c>
      <c r="D215353">
        <v>1153</v>
      </c>
      <c r="E215353">
        <v>6.5055560721382103E-3</v>
      </c>
    </row>
    <row r="215354" spans="1:5" x14ac:dyDescent="0.3">
      <c r="A215354" t="s">
        <v>54</v>
      </c>
      <c r="B215354">
        <v>11285875</v>
      </c>
      <c r="C215354" s="2">
        <v>43981</v>
      </c>
      <c r="D215354">
        <v>734</v>
      </c>
      <c r="E215354">
        <v>6.5037048523043199E-3</v>
      </c>
    </row>
    <row r="215355" spans="1:5" x14ac:dyDescent="0.3">
      <c r="A215355" t="s">
        <v>117</v>
      </c>
      <c r="B215355">
        <v>1425887360</v>
      </c>
      <c r="C215355" s="2">
        <v>44157</v>
      </c>
      <c r="D215355">
        <v>92733</v>
      </c>
      <c r="E215355">
        <v>6.5035291427227504E-3</v>
      </c>
    </row>
    <row r="215356" spans="1:5" x14ac:dyDescent="0.3">
      <c r="A215356" t="s">
        <v>117</v>
      </c>
      <c r="B215356">
        <v>1425887360</v>
      </c>
      <c r="C215356" s="2">
        <v>44156</v>
      </c>
      <c r="D215356">
        <v>92712</v>
      </c>
      <c r="E215356">
        <v>6.5020563756172196E-3</v>
      </c>
    </row>
    <row r="215357" spans="1:5" x14ac:dyDescent="0.3">
      <c r="A215357" t="s">
        <v>117</v>
      </c>
      <c r="B215357">
        <v>1425887360</v>
      </c>
      <c r="C215357" s="2">
        <v>44155</v>
      </c>
      <c r="D215357">
        <v>92677</v>
      </c>
      <c r="E215357">
        <v>6.4996017637746597E-3</v>
      </c>
    </row>
    <row r="215358" spans="1:5" x14ac:dyDescent="0.3">
      <c r="A215358" t="s">
        <v>117</v>
      </c>
      <c r="B215358">
        <v>1425887360</v>
      </c>
      <c r="C215358" s="2">
        <v>44154</v>
      </c>
      <c r="D215358">
        <v>92648</v>
      </c>
      <c r="E215358">
        <v>6.4975679425336901E-3</v>
      </c>
    </row>
    <row r="215359" spans="1:5" x14ac:dyDescent="0.3">
      <c r="A215359" t="s">
        <v>108</v>
      </c>
      <c r="B215359">
        <v>2093606</v>
      </c>
      <c r="C215359" s="2">
        <v>43913</v>
      </c>
      <c r="D215359">
        <v>136</v>
      </c>
      <c r="E215359">
        <v>6.49596915560999E-3</v>
      </c>
    </row>
    <row r="215360" spans="1:5" x14ac:dyDescent="0.3">
      <c r="A215360" t="s">
        <v>117</v>
      </c>
      <c r="B215360">
        <v>1425887360</v>
      </c>
      <c r="C215360" s="2">
        <v>44153</v>
      </c>
      <c r="D215360">
        <v>92625</v>
      </c>
      <c r="E215360">
        <v>6.4959549118942996E-3</v>
      </c>
    </row>
    <row r="215361" spans="1:5" x14ac:dyDescent="0.3">
      <c r="A215361" t="s">
        <v>117</v>
      </c>
      <c r="B215361">
        <v>1425887360</v>
      </c>
      <c r="C215361" s="2">
        <v>44152</v>
      </c>
      <c r="D215361">
        <v>92610</v>
      </c>
      <c r="E215361">
        <v>6.4949029353903497E-3</v>
      </c>
    </row>
    <row r="215362" spans="1:5" x14ac:dyDescent="0.3">
      <c r="A215362" t="s">
        <v>238</v>
      </c>
      <c r="B215362">
        <v>17723312</v>
      </c>
      <c r="C215362" s="2">
        <v>44094</v>
      </c>
      <c r="D215362">
        <v>1151</v>
      </c>
      <c r="E215362">
        <v>6.4942714995933001E-3</v>
      </c>
    </row>
    <row r="215363" spans="1:5" x14ac:dyDescent="0.3">
      <c r="A215363" t="s">
        <v>117</v>
      </c>
      <c r="B215363">
        <v>1425887360</v>
      </c>
      <c r="C215363" s="2">
        <v>44151</v>
      </c>
      <c r="D215363">
        <v>92592</v>
      </c>
      <c r="E215363">
        <v>6.4936405635856098E-3</v>
      </c>
    </row>
    <row r="215364" spans="1:5" x14ac:dyDescent="0.3">
      <c r="A215364" t="s">
        <v>117</v>
      </c>
      <c r="B215364">
        <v>1425887360</v>
      </c>
      <c r="C215364" s="2">
        <v>44150</v>
      </c>
      <c r="D215364">
        <v>92565</v>
      </c>
      <c r="E215364">
        <v>6.4917470058784999E-3</v>
      </c>
    </row>
    <row r="215365" spans="1:5" x14ac:dyDescent="0.3">
      <c r="A215365" t="s">
        <v>117</v>
      </c>
      <c r="B215365">
        <v>1425887360</v>
      </c>
      <c r="C215365" s="2">
        <v>44149</v>
      </c>
      <c r="D215365">
        <v>92555</v>
      </c>
      <c r="E215365">
        <v>6.4910456882091997E-3</v>
      </c>
    </row>
    <row r="215366" spans="1:5" x14ac:dyDescent="0.3">
      <c r="A215366" t="s">
        <v>113</v>
      </c>
      <c r="B215366">
        <v>29611718</v>
      </c>
      <c r="C215366" s="2">
        <v>44008</v>
      </c>
      <c r="D215366">
        <v>1922</v>
      </c>
      <c r="E215366">
        <v>6.4906737258540702E-3</v>
      </c>
    </row>
    <row r="215367" spans="1:5" x14ac:dyDescent="0.3">
      <c r="A215367" t="s">
        <v>58</v>
      </c>
      <c r="B215367">
        <v>33696612</v>
      </c>
      <c r="C215367" s="2">
        <v>44250</v>
      </c>
      <c r="D215367">
        <v>2187</v>
      </c>
      <c r="E215367">
        <v>6.4902667366084198E-3</v>
      </c>
    </row>
    <row r="215368" spans="1:5" x14ac:dyDescent="0.3">
      <c r="A215368" t="s">
        <v>117</v>
      </c>
      <c r="B215368">
        <v>1425887360</v>
      </c>
      <c r="C215368" s="2">
        <v>44148</v>
      </c>
      <c r="D215368">
        <v>92536</v>
      </c>
      <c r="E215368">
        <v>6.4897131846375303E-3</v>
      </c>
    </row>
    <row r="215369" spans="1:5" x14ac:dyDescent="0.3">
      <c r="A215369" t="s">
        <v>19</v>
      </c>
      <c r="B215369">
        <v>6780745</v>
      </c>
      <c r="C215369" s="2">
        <v>43957</v>
      </c>
      <c r="D215369">
        <v>440</v>
      </c>
      <c r="E215369">
        <v>6.4889624960089197E-3</v>
      </c>
    </row>
    <row r="215370" spans="1:5" x14ac:dyDescent="0.3">
      <c r="A215370" t="s">
        <v>79</v>
      </c>
      <c r="B215370">
        <v>110990096</v>
      </c>
      <c r="C215370" s="2">
        <v>43956</v>
      </c>
      <c r="D215370">
        <v>7201</v>
      </c>
      <c r="E215370">
        <v>6.4879662776397597E-3</v>
      </c>
    </row>
    <row r="215371" spans="1:5" x14ac:dyDescent="0.3">
      <c r="A215371" t="s">
        <v>117</v>
      </c>
      <c r="B215371">
        <v>1425887360</v>
      </c>
      <c r="C215371" s="2">
        <v>44147</v>
      </c>
      <c r="D215371">
        <v>92504</v>
      </c>
      <c r="E215371">
        <v>6.4874689680957699E-3</v>
      </c>
    </row>
    <row r="215372" spans="1:5" x14ac:dyDescent="0.3">
      <c r="A215372" t="s">
        <v>117</v>
      </c>
      <c r="B215372">
        <v>1425887360</v>
      </c>
      <c r="C215372" s="2">
        <v>44146</v>
      </c>
      <c r="D215372">
        <v>92495</v>
      </c>
      <c r="E215372">
        <v>6.4868377821934E-3</v>
      </c>
    </row>
    <row r="215373" spans="1:5" x14ac:dyDescent="0.3">
      <c r="A215373" t="s">
        <v>82</v>
      </c>
      <c r="B215373">
        <v>6630621</v>
      </c>
      <c r="C215373" s="2">
        <v>43935</v>
      </c>
      <c r="D215373">
        <v>430</v>
      </c>
      <c r="E215373">
        <v>6.4850637670287601E-3</v>
      </c>
    </row>
    <row r="215374" spans="1:5" x14ac:dyDescent="0.3">
      <c r="A215374" t="s">
        <v>117</v>
      </c>
      <c r="B215374">
        <v>1425887360</v>
      </c>
      <c r="C215374" s="2">
        <v>44145</v>
      </c>
      <c r="D215374">
        <v>92467</v>
      </c>
      <c r="E215374">
        <v>6.4848740927193598E-3</v>
      </c>
    </row>
    <row r="215375" spans="1:5" x14ac:dyDescent="0.3">
      <c r="A215375" t="s">
        <v>238</v>
      </c>
      <c r="B215375">
        <v>17723312</v>
      </c>
      <c r="C215375" s="2">
        <v>44093</v>
      </c>
      <c r="D215375">
        <v>1149</v>
      </c>
      <c r="E215375">
        <v>6.4829869270484003E-3</v>
      </c>
    </row>
    <row r="215376" spans="1:5" x14ac:dyDescent="0.3">
      <c r="A215376" t="s">
        <v>117</v>
      </c>
      <c r="B215376">
        <v>1425887360</v>
      </c>
      <c r="C215376" s="2">
        <v>44144</v>
      </c>
      <c r="D215376">
        <v>92426</v>
      </c>
      <c r="E215376">
        <v>6.4819986902752303E-3</v>
      </c>
    </row>
    <row r="215377" spans="1:5" x14ac:dyDescent="0.3">
      <c r="A215377" t="s">
        <v>45</v>
      </c>
      <c r="B215377">
        <v>44903228</v>
      </c>
      <c r="C215377" s="2">
        <v>43943</v>
      </c>
      <c r="D215377">
        <v>2910</v>
      </c>
      <c r="E215377">
        <v>6.4806031316946696E-3</v>
      </c>
    </row>
    <row r="215378" spans="1:5" x14ac:dyDescent="0.3">
      <c r="A215378" t="s">
        <v>117</v>
      </c>
      <c r="B215378">
        <v>1425887360</v>
      </c>
      <c r="C215378" s="2">
        <v>44143</v>
      </c>
      <c r="D215378">
        <v>92396</v>
      </c>
      <c r="E215378">
        <v>6.4798947372673296E-3</v>
      </c>
    </row>
    <row r="215379" spans="1:5" x14ac:dyDescent="0.3">
      <c r="A215379" t="s">
        <v>75</v>
      </c>
      <c r="B215379">
        <v>33475870</v>
      </c>
      <c r="C215379" s="2">
        <v>43953</v>
      </c>
      <c r="D215379">
        <v>2169</v>
      </c>
      <c r="E215379">
        <v>6.4792938913910197E-3</v>
      </c>
    </row>
    <row r="215380" spans="1:5" x14ac:dyDescent="0.3">
      <c r="A215380" t="s">
        <v>75</v>
      </c>
      <c r="B215380">
        <v>33475870</v>
      </c>
      <c r="C215380" s="2">
        <v>43954</v>
      </c>
      <c r="D215380">
        <v>2169</v>
      </c>
      <c r="E215380">
        <v>6.4792938913910197E-3</v>
      </c>
    </row>
    <row r="215381" spans="1:5" x14ac:dyDescent="0.3">
      <c r="A215381" t="s">
        <v>184</v>
      </c>
      <c r="B215381">
        <v>127504120</v>
      </c>
      <c r="C215381" s="2">
        <v>43940</v>
      </c>
      <c r="D215381">
        <v>8261</v>
      </c>
      <c r="E215381">
        <v>6.4790063254426596E-3</v>
      </c>
    </row>
    <row r="215382" spans="1:5" x14ac:dyDescent="0.3">
      <c r="A215382" t="s">
        <v>179</v>
      </c>
      <c r="B215382">
        <v>5250076</v>
      </c>
      <c r="C215382" s="2">
        <v>43945</v>
      </c>
      <c r="D215382">
        <v>340</v>
      </c>
      <c r="E215382">
        <v>6.4760967269807202E-3</v>
      </c>
    </row>
    <row r="215383" spans="1:5" x14ac:dyDescent="0.3">
      <c r="A215383" t="s">
        <v>117</v>
      </c>
      <c r="B215383">
        <v>1425887360</v>
      </c>
      <c r="C215383" s="2">
        <v>44142</v>
      </c>
      <c r="D215383">
        <v>92330</v>
      </c>
      <c r="E215383">
        <v>6.4752660406499404E-3</v>
      </c>
    </row>
    <row r="215384" spans="1:5" x14ac:dyDescent="0.3">
      <c r="A215384" t="s">
        <v>244</v>
      </c>
      <c r="B215384">
        <v>11212198</v>
      </c>
      <c r="C215384" s="2">
        <v>43934</v>
      </c>
      <c r="D215384">
        <v>726</v>
      </c>
      <c r="E215384">
        <v>6.4750907895133498E-3</v>
      </c>
    </row>
    <row r="215385" spans="1:5" x14ac:dyDescent="0.3">
      <c r="A215385" t="s">
        <v>240</v>
      </c>
      <c r="B215385">
        <v>99010216</v>
      </c>
      <c r="C215385" s="2">
        <v>44007</v>
      </c>
      <c r="D215385">
        <v>6411</v>
      </c>
      <c r="E215385">
        <v>6.4750893988555699E-3</v>
      </c>
    </row>
    <row r="215386" spans="1:5" x14ac:dyDescent="0.3">
      <c r="A215386" t="s">
        <v>51</v>
      </c>
      <c r="B215386">
        <v>3398373</v>
      </c>
      <c r="C215386" s="2">
        <v>44012</v>
      </c>
      <c r="D215386">
        <v>220</v>
      </c>
      <c r="E215386">
        <v>6.4736860844880799E-3</v>
      </c>
    </row>
    <row r="215387" spans="1:5" x14ac:dyDescent="0.3">
      <c r="A215387" t="s">
        <v>51</v>
      </c>
      <c r="B215387">
        <v>3398373</v>
      </c>
      <c r="C215387" s="2">
        <v>44013</v>
      </c>
      <c r="D215387">
        <v>220</v>
      </c>
      <c r="E215387">
        <v>6.4736860844880799E-3</v>
      </c>
    </row>
    <row r="215388" spans="1:5" x14ac:dyDescent="0.3">
      <c r="A215388" t="s">
        <v>51</v>
      </c>
      <c r="B215388">
        <v>3398373</v>
      </c>
      <c r="C215388" s="2">
        <v>44014</v>
      </c>
      <c r="D215388">
        <v>220</v>
      </c>
      <c r="E215388">
        <v>6.4736860844880799E-3</v>
      </c>
    </row>
    <row r="215389" spans="1:5" x14ac:dyDescent="0.3">
      <c r="A215389" t="s">
        <v>51</v>
      </c>
      <c r="B215389">
        <v>3398373</v>
      </c>
      <c r="C215389" s="2">
        <v>44019</v>
      </c>
      <c r="D215389">
        <v>220</v>
      </c>
      <c r="E215389">
        <v>6.4736860844880799E-3</v>
      </c>
    </row>
    <row r="215390" spans="1:5" x14ac:dyDescent="0.3">
      <c r="A215390" t="s">
        <v>51</v>
      </c>
      <c r="B215390">
        <v>3398373</v>
      </c>
      <c r="C215390" s="2">
        <v>44015</v>
      </c>
      <c r="D215390">
        <v>220</v>
      </c>
      <c r="E215390">
        <v>6.4736860844880799E-3</v>
      </c>
    </row>
    <row r="215391" spans="1:5" x14ac:dyDescent="0.3">
      <c r="A215391" t="s">
        <v>51</v>
      </c>
      <c r="B215391">
        <v>3398373</v>
      </c>
      <c r="C215391" s="2">
        <v>44016</v>
      </c>
      <c r="D215391">
        <v>220</v>
      </c>
      <c r="E215391">
        <v>6.4736860844880799E-3</v>
      </c>
    </row>
    <row r="215392" spans="1:5" x14ac:dyDescent="0.3">
      <c r="A215392" t="s">
        <v>51</v>
      </c>
      <c r="B215392">
        <v>3398373</v>
      </c>
      <c r="C215392" s="2">
        <v>44018</v>
      </c>
      <c r="D215392">
        <v>220</v>
      </c>
      <c r="E215392">
        <v>6.4736860844880799E-3</v>
      </c>
    </row>
    <row r="215393" spans="1:5" x14ac:dyDescent="0.3">
      <c r="A215393" t="s">
        <v>51</v>
      </c>
      <c r="B215393">
        <v>3398373</v>
      </c>
      <c r="C215393" s="2">
        <v>44011</v>
      </c>
      <c r="D215393">
        <v>220</v>
      </c>
      <c r="E215393">
        <v>6.4736860844880799E-3</v>
      </c>
    </row>
    <row r="215394" spans="1:5" x14ac:dyDescent="0.3">
      <c r="A215394" t="s">
        <v>51</v>
      </c>
      <c r="B215394">
        <v>3398373</v>
      </c>
      <c r="C215394" s="2">
        <v>44017</v>
      </c>
      <c r="D215394">
        <v>220</v>
      </c>
      <c r="E215394">
        <v>6.4736860844880799E-3</v>
      </c>
    </row>
    <row r="215395" spans="1:5" x14ac:dyDescent="0.3">
      <c r="A215395" t="s">
        <v>61</v>
      </c>
      <c r="B215395">
        <v>98186856</v>
      </c>
      <c r="C215395" s="2">
        <v>44343</v>
      </c>
      <c r="D215395">
        <v>6356</v>
      </c>
      <c r="E215395">
        <v>6.4733715478169501E-3</v>
      </c>
    </row>
    <row r="215396" spans="1:5" x14ac:dyDescent="0.3">
      <c r="A215396" t="s">
        <v>128</v>
      </c>
      <c r="B215396">
        <v>896007</v>
      </c>
      <c r="C215396" s="2">
        <v>43909</v>
      </c>
      <c r="D215396">
        <v>58</v>
      </c>
      <c r="E215396">
        <v>6.4731637141227701E-3</v>
      </c>
    </row>
    <row r="215397" spans="1:5" x14ac:dyDescent="0.3">
      <c r="A215397" t="s">
        <v>128</v>
      </c>
      <c r="B215397">
        <v>896007</v>
      </c>
      <c r="C215397" s="2">
        <v>43910</v>
      </c>
      <c r="D215397">
        <v>58</v>
      </c>
      <c r="E215397">
        <v>6.4731637141227701E-3</v>
      </c>
    </row>
    <row r="215398" spans="1:5" x14ac:dyDescent="0.3">
      <c r="A215398" t="s">
        <v>21</v>
      </c>
      <c r="B215398">
        <v>695180</v>
      </c>
      <c r="C215398" s="2">
        <v>43937</v>
      </c>
      <c r="D215398">
        <v>45</v>
      </c>
      <c r="E215398">
        <v>6.4731436462498902E-3</v>
      </c>
    </row>
    <row r="215399" spans="1:5" x14ac:dyDescent="0.3">
      <c r="A215399" t="s">
        <v>21</v>
      </c>
      <c r="B215399">
        <v>695180</v>
      </c>
      <c r="C215399" s="2">
        <v>43984</v>
      </c>
      <c r="D215399">
        <v>45</v>
      </c>
      <c r="E215399">
        <v>6.4731436462498902E-3</v>
      </c>
    </row>
    <row r="215400" spans="1:5" x14ac:dyDescent="0.3">
      <c r="A215400" t="s">
        <v>21</v>
      </c>
      <c r="B215400">
        <v>695180</v>
      </c>
      <c r="C215400" s="2">
        <v>43964</v>
      </c>
      <c r="D215400">
        <v>45</v>
      </c>
      <c r="E215400">
        <v>6.4731436462498902E-3</v>
      </c>
    </row>
    <row r="215401" spans="1:5" x14ac:dyDescent="0.3">
      <c r="A215401" t="s">
        <v>21</v>
      </c>
      <c r="B215401">
        <v>695180</v>
      </c>
      <c r="C215401" s="2">
        <v>43992</v>
      </c>
      <c r="D215401">
        <v>45</v>
      </c>
      <c r="E215401">
        <v>6.4731436462498902E-3</v>
      </c>
    </row>
    <row r="215402" spans="1:5" x14ac:dyDescent="0.3">
      <c r="A215402" t="s">
        <v>21</v>
      </c>
      <c r="B215402">
        <v>695180</v>
      </c>
      <c r="C215402" s="2">
        <v>43993</v>
      </c>
      <c r="D215402">
        <v>45</v>
      </c>
      <c r="E215402">
        <v>6.4731436462498902E-3</v>
      </c>
    </row>
    <row r="215403" spans="1:5" x14ac:dyDescent="0.3">
      <c r="A215403" t="s">
        <v>21</v>
      </c>
      <c r="B215403">
        <v>695180</v>
      </c>
      <c r="C215403" s="2">
        <v>43946</v>
      </c>
      <c r="D215403">
        <v>45</v>
      </c>
      <c r="E215403">
        <v>6.4731436462498902E-3</v>
      </c>
    </row>
    <row r="215404" spans="1:5" x14ac:dyDescent="0.3">
      <c r="A215404" t="s">
        <v>21</v>
      </c>
      <c r="B215404">
        <v>695180</v>
      </c>
      <c r="C215404" s="2">
        <v>43968</v>
      </c>
      <c r="D215404">
        <v>45</v>
      </c>
      <c r="E215404">
        <v>6.4731436462498902E-3</v>
      </c>
    </row>
    <row r="215405" spans="1:5" x14ac:dyDescent="0.3">
      <c r="A215405" t="s">
        <v>21</v>
      </c>
      <c r="B215405">
        <v>695180</v>
      </c>
      <c r="C215405" s="2">
        <v>43986</v>
      </c>
      <c r="D215405">
        <v>45</v>
      </c>
      <c r="E215405">
        <v>6.4731436462498902E-3</v>
      </c>
    </row>
    <row r="215406" spans="1:5" x14ac:dyDescent="0.3">
      <c r="A215406" t="s">
        <v>21</v>
      </c>
      <c r="B215406">
        <v>695180</v>
      </c>
      <c r="C215406" s="2">
        <v>43938</v>
      </c>
      <c r="D215406">
        <v>45</v>
      </c>
      <c r="E215406">
        <v>6.4731436462498902E-3</v>
      </c>
    </row>
    <row r="215407" spans="1:5" x14ac:dyDescent="0.3">
      <c r="A215407" t="s">
        <v>21</v>
      </c>
      <c r="B215407">
        <v>695180</v>
      </c>
      <c r="C215407" s="2">
        <v>44001</v>
      </c>
      <c r="D215407">
        <v>45</v>
      </c>
      <c r="E215407">
        <v>6.4731436462498902E-3</v>
      </c>
    </row>
    <row r="215408" spans="1:5" x14ac:dyDescent="0.3">
      <c r="A215408" t="s">
        <v>21</v>
      </c>
      <c r="B215408">
        <v>695180</v>
      </c>
      <c r="C215408" s="2">
        <v>43963</v>
      </c>
      <c r="D215408">
        <v>45</v>
      </c>
      <c r="E215408">
        <v>6.4731436462498902E-3</v>
      </c>
    </row>
    <row r="215409" spans="1:5" x14ac:dyDescent="0.3">
      <c r="A215409" t="s">
        <v>21</v>
      </c>
      <c r="B215409">
        <v>695180</v>
      </c>
      <c r="C215409" s="2">
        <v>43931</v>
      </c>
      <c r="D215409">
        <v>45</v>
      </c>
      <c r="E215409">
        <v>6.4731436462498902E-3</v>
      </c>
    </row>
    <row r="215410" spans="1:5" x14ac:dyDescent="0.3">
      <c r="A215410" t="s">
        <v>21</v>
      </c>
      <c r="B215410">
        <v>695180</v>
      </c>
      <c r="C215410" s="2">
        <v>43996</v>
      </c>
      <c r="D215410">
        <v>45</v>
      </c>
      <c r="E215410">
        <v>6.4731436462498902E-3</v>
      </c>
    </row>
    <row r="215411" spans="1:5" x14ac:dyDescent="0.3">
      <c r="A215411" t="s">
        <v>21</v>
      </c>
      <c r="B215411">
        <v>695180</v>
      </c>
      <c r="C215411" s="2">
        <v>43979</v>
      </c>
      <c r="D215411">
        <v>45</v>
      </c>
      <c r="E215411">
        <v>6.4731436462498902E-3</v>
      </c>
    </row>
    <row r="215412" spans="1:5" x14ac:dyDescent="0.3">
      <c r="A215412" t="s">
        <v>21</v>
      </c>
      <c r="B215412">
        <v>695180</v>
      </c>
      <c r="C215412" s="2">
        <v>43981</v>
      </c>
      <c r="D215412">
        <v>45</v>
      </c>
      <c r="E215412">
        <v>6.4731436462498902E-3</v>
      </c>
    </row>
    <row r="215413" spans="1:5" x14ac:dyDescent="0.3">
      <c r="A215413" t="s">
        <v>21</v>
      </c>
      <c r="B215413">
        <v>695180</v>
      </c>
      <c r="C215413" s="2">
        <v>43959</v>
      </c>
      <c r="D215413">
        <v>45</v>
      </c>
      <c r="E215413">
        <v>6.4731436462498902E-3</v>
      </c>
    </row>
    <row r="215414" spans="1:5" x14ac:dyDescent="0.3">
      <c r="A215414" t="s">
        <v>21</v>
      </c>
      <c r="B215414">
        <v>695180</v>
      </c>
      <c r="C215414" s="2">
        <v>43941</v>
      </c>
      <c r="D215414">
        <v>45</v>
      </c>
      <c r="E215414">
        <v>6.4731436462498902E-3</v>
      </c>
    </row>
    <row r="215415" spans="1:5" x14ac:dyDescent="0.3">
      <c r="A215415" t="s">
        <v>21</v>
      </c>
      <c r="B215415">
        <v>695180</v>
      </c>
      <c r="C215415" s="2">
        <v>43949</v>
      </c>
      <c r="D215415">
        <v>45</v>
      </c>
      <c r="E215415">
        <v>6.4731436462498902E-3</v>
      </c>
    </row>
    <row r="215416" spans="1:5" x14ac:dyDescent="0.3">
      <c r="A215416" t="s">
        <v>21</v>
      </c>
      <c r="B215416">
        <v>695180</v>
      </c>
      <c r="C215416" s="2">
        <v>43983</v>
      </c>
      <c r="D215416">
        <v>45</v>
      </c>
      <c r="E215416">
        <v>6.4731436462498902E-3</v>
      </c>
    </row>
    <row r="215417" spans="1:5" x14ac:dyDescent="0.3">
      <c r="A215417" t="s">
        <v>21</v>
      </c>
      <c r="B215417">
        <v>695180</v>
      </c>
      <c r="C215417" s="2">
        <v>43966</v>
      </c>
      <c r="D215417">
        <v>45</v>
      </c>
      <c r="E215417">
        <v>6.4731436462498902E-3</v>
      </c>
    </row>
    <row r="215418" spans="1:5" x14ac:dyDescent="0.3">
      <c r="A215418" t="s">
        <v>21</v>
      </c>
      <c r="B215418">
        <v>695180</v>
      </c>
      <c r="C215418" s="2">
        <v>43930</v>
      </c>
      <c r="D215418">
        <v>45</v>
      </c>
      <c r="E215418">
        <v>6.4731436462498902E-3</v>
      </c>
    </row>
    <row r="215419" spans="1:5" x14ac:dyDescent="0.3">
      <c r="A215419" t="s">
        <v>21</v>
      </c>
      <c r="B215419">
        <v>695180</v>
      </c>
      <c r="C215419" s="2">
        <v>43982</v>
      </c>
      <c r="D215419">
        <v>45</v>
      </c>
      <c r="E215419">
        <v>6.4731436462498902E-3</v>
      </c>
    </row>
    <row r="215420" spans="1:5" x14ac:dyDescent="0.3">
      <c r="A215420" t="s">
        <v>21</v>
      </c>
      <c r="B215420">
        <v>695180</v>
      </c>
      <c r="C215420" s="2">
        <v>43999</v>
      </c>
      <c r="D215420">
        <v>45</v>
      </c>
      <c r="E215420">
        <v>6.4731436462498902E-3</v>
      </c>
    </row>
    <row r="215421" spans="1:5" x14ac:dyDescent="0.3">
      <c r="A215421" t="s">
        <v>21</v>
      </c>
      <c r="B215421">
        <v>695180</v>
      </c>
      <c r="C215421" s="2">
        <v>43997</v>
      </c>
      <c r="D215421">
        <v>45</v>
      </c>
      <c r="E215421">
        <v>6.4731436462498902E-3</v>
      </c>
    </row>
    <row r="215422" spans="1:5" x14ac:dyDescent="0.3">
      <c r="A215422" t="s">
        <v>21</v>
      </c>
      <c r="B215422">
        <v>695180</v>
      </c>
      <c r="C215422" s="2">
        <v>43978</v>
      </c>
      <c r="D215422">
        <v>45</v>
      </c>
      <c r="E215422">
        <v>6.4731436462498902E-3</v>
      </c>
    </row>
    <row r="215423" spans="1:5" x14ac:dyDescent="0.3">
      <c r="A215423" t="s">
        <v>21</v>
      </c>
      <c r="B215423">
        <v>695180</v>
      </c>
      <c r="C215423" s="2">
        <v>43933</v>
      </c>
      <c r="D215423">
        <v>45</v>
      </c>
      <c r="E215423">
        <v>6.4731436462498902E-3</v>
      </c>
    </row>
    <row r="215424" spans="1:5" x14ac:dyDescent="0.3">
      <c r="A215424" t="s">
        <v>21</v>
      </c>
      <c r="B215424">
        <v>695180</v>
      </c>
      <c r="C215424" s="2">
        <v>43929</v>
      </c>
      <c r="D215424">
        <v>45</v>
      </c>
      <c r="E215424">
        <v>6.4731436462498902E-3</v>
      </c>
    </row>
    <row r="215425" spans="1:5" x14ac:dyDescent="0.3">
      <c r="A215425" t="s">
        <v>21</v>
      </c>
      <c r="B215425">
        <v>695180</v>
      </c>
      <c r="C215425" s="2">
        <v>43942</v>
      </c>
      <c r="D215425">
        <v>45</v>
      </c>
      <c r="E215425">
        <v>6.4731436462498902E-3</v>
      </c>
    </row>
    <row r="215426" spans="1:5" x14ac:dyDescent="0.3">
      <c r="A215426" t="s">
        <v>21</v>
      </c>
      <c r="B215426">
        <v>695180</v>
      </c>
      <c r="C215426" s="2">
        <v>44006</v>
      </c>
      <c r="D215426">
        <v>45</v>
      </c>
      <c r="E215426">
        <v>6.4731436462498902E-3</v>
      </c>
    </row>
    <row r="215427" spans="1:5" x14ac:dyDescent="0.3">
      <c r="A215427" t="s">
        <v>21</v>
      </c>
      <c r="B215427">
        <v>695180</v>
      </c>
      <c r="C215427" s="2">
        <v>43948</v>
      </c>
      <c r="D215427">
        <v>45</v>
      </c>
      <c r="E215427">
        <v>6.4731436462498902E-3</v>
      </c>
    </row>
    <row r="215428" spans="1:5" x14ac:dyDescent="0.3">
      <c r="A215428" t="s">
        <v>21</v>
      </c>
      <c r="B215428">
        <v>695180</v>
      </c>
      <c r="C215428" s="2">
        <v>43947</v>
      </c>
      <c r="D215428">
        <v>45</v>
      </c>
      <c r="E215428">
        <v>6.4731436462498902E-3</v>
      </c>
    </row>
    <row r="215429" spans="1:5" x14ac:dyDescent="0.3">
      <c r="A215429" t="s">
        <v>21</v>
      </c>
      <c r="B215429">
        <v>695180</v>
      </c>
      <c r="C215429" s="2">
        <v>43974</v>
      </c>
      <c r="D215429">
        <v>45</v>
      </c>
      <c r="E215429">
        <v>6.4731436462498902E-3</v>
      </c>
    </row>
    <row r="215430" spans="1:5" x14ac:dyDescent="0.3">
      <c r="A215430" t="s">
        <v>21</v>
      </c>
      <c r="B215430">
        <v>695180</v>
      </c>
      <c r="C215430" s="2">
        <v>44005</v>
      </c>
      <c r="D215430">
        <v>45</v>
      </c>
      <c r="E215430">
        <v>6.4731436462498902E-3</v>
      </c>
    </row>
    <row r="215431" spans="1:5" x14ac:dyDescent="0.3">
      <c r="A215431" t="s">
        <v>21</v>
      </c>
      <c r="B215431">
        <v>695180</v>
      </c>
      <c r="C215431" s="2">
        <v>43954</v>
      </c>
      <c r="D215431">
        <v>45</v>
      </c>
      <c r="E215431">
        <v>6.4731436462498902E-3</v>
      </c>
    </row>
    <row r="215432" spans="1:5" x14ac:dyDescent="0.3">
      <c r="A215432" t="s">
        <v>21</v>
      </c>
      <c r="B215432">
        <v>695180</v>
      </c>
      <c r="C215432" s="2">
        <v>43980</v>
      </c>
      <c r="D215432">
        <v>45</v>
      </c>
      <c r="E215432">
        <v>6.4731436462498902E-3</v>
      </c>
    </row>
    <row r="215433" spans="1:5" x14ac:dyDescent="0.3">
      <c r="A215433" t="s">
        <v>21</v>
      </c>
      <c r="B215433">
        <v>695180</v>
      </c>
      <c r="C215433" s="2">
        <v>43934</v>
      </c>
      <c r="D215433">
        <v>45</v>
      </c>
      <c r="E215433">
        <v>6.4731436462498902E-3</v>
      </c>
    </row>
    <row r="215434" spans="1:5" x14ac:dyDescent="0.3">
      <c r="A215434" t="s">
        <v>21</v>
      </c>
      <c r="B215434">
        <v>695180</v>
      </c>
      <c r="C215434" s="2">
        <v>43943</v>
      </c>
      <c r="D215434">
        <v>45</v>
      </c>
      <c r="E215434">
        <v>6.4731436462498902E-3</v>
      </c>
    </row>
    <row r="215435" spans="1:5" x14ac:dyDescent="0.3">
      <c r="A215435" t="s">
        <v>21</v>
      </c>
      <c r="B215435">
        <v>695180</v>
      </c>
      <c r="C215435" s="2">
        <v>43945</v>
      </c>
      <c r="D215435">
        <v>45</v>
      </c>
      <c r="E215435">
        <v>6.4731436462498902E-3</v>
      </c>
    </row>
    <row r="215436" spans="1:5" x14ac:dyDescent="0.3">
      <c r="A215436" t="s">
        <v>21</v>
      </c>
      <c r="B215436">
        <v>695180</v>
      </c>
      <c r="C215436" s="2">
        <v>43989</v>
      </c>
      <c r="D215436">
        <v>45</v>
      </c>
      <c r="E215436">
        <v>6.4731436462498902E-3</v>
      </c>
    </row>
    <row r="215437" spans="1:5" x14ac:dyDescent="0.3">
      <c r="A215437" t="s">
        <v>21</v>
      </c>
      <c r="B215437">
        <v>695180</v>
      </c>
      <c r="C215437" s="2">
        <v>43995</v>
      </c>
      <c r="D215437">
        <v>45</v>
      </c>
      <c r="E215437">
        <v>6.4731436462498902E-3</v>
      </c>
    </row>
    <row r="215438" spans="1:5" x14ac:dyDescent="0.3">
      <c r="A215438" t="s">
        <v>21</v>
      </c>
      <c r="B215438">
        <v>695180</v>
      </c>
      <c r="C215438" s="2">
        <v>43953</v>
      </c>
      <c r="D215438">
        <v>45</v>
      </c>
      <c r="E215438">
        <v>6.4731436462498902E-3</v>
      </c>
    </row>
    <row r="215439" spans="1:5" x14ac:dyDescent="0.3">
      <c r="A215439" t="s">
        <v>21</v>
      </c>
      <c r="B215439">
        <v>695180</v>
      </c>
      <c r="C215439" s="2">
        <v>43971</v>
      </c>
      <c r="D215439">
        <v>45</v>
      </c>
      <c r="E215439">
        <v>6.4731436462498902E-3</v>
      </c>
    </row>
    <row r="215440" spans="1:5" x14ac:dyDescent="0.3">
      <c r="A215440" t="s">
        <v>21</v>
      </c>
      <c r="B215440">
        <v>695180</v>
      </c>
      <c r="C215440" s="2">
        <v>43939</v>
      </c>
      <c r="D215440">
        <v>45</v>
      </c>
      <c r="E215440">
        <v>6.4731436462498902E-3</v>
      </c>
    </row>
    <row r="215441" spans="1:5" x14ac:dyDescent="0.3">
      <c r="A215441" t="s">
        <v>21</v>
      </c>
      <c r="B215441">
        <v>695180</v>
      </c>
      <c r="C215441" s="2">
        <v>43967</v>
      </c>
      <c r="D215441">
        <v>45</v>
      </c>
      <c r="E215441">
        <v>6.4731436462498902E-3</v>
      </c>
    </row>
    <row r="215442" spans="1:5" x14ac:dyDescent="0.3">
      <c r="A215442" t="s">
        <v>21</v>
      </c>
      <c r="B215442">
        <v>695180</v>
      </c>
      <c r="C215442" s="2">
        <v>43935</v>
      </c>
      <c r="D215442">
        <v>45</v>
      </c>
      <c r="E215442">
        <v>6.4731436462498902E-3</v>
      </c>
    </row>
    <row r="215443" spans="1:5" x14ac:dyDescent="0.3">
      <c r="A215443" t="s">
        <v>21</v>
      </c>
      <c r="B215443">
        <v>695180</v>
      </c>
      <c r="C215443" s="2">
        <v>43972</v>
      </c>
      <c r="D215443">
        <v>45</v>
      </c>
      <c r="E215443">
        <v>6.4731436462498902E-3</v>
      </c>
    </row>
    <row r="215444" spans="1:5" x14ac:dyDescent="0.3">
      <c r="A215444" t="s">
        <v>21</v>
      </c>
      <c r="B215444">
        <v>695180</v>
      </c>
      <c r="C215444" s="2">
        <v>43960</v>
      </c>
      <c r="D215444">
        <v>45</v>
      </c>
      <c r="E215444">
        <v>6.4731436462498902E-3</v>
      </c>
    </row>
    <row r="215445" spans="1:5" x14ac:dyDescent="0.3">
      <c r="A215445" t="s">
        <v>21</v>
      </c>
      <c r="B215445">
        <v>695180</v>
      </c>
      <c r="C215445" s="2">
        <v>44002</v>
      </c>
      <c r="D215445">
        <v>45</v>
      </c>
      <c r="E215445">
        <v>6.4731436462498902E-3</v>
      </c>
    </row>
    <row r="215446" spans="1:5" x14ac:dyDescent="0.3">
      <c r="A215446" t="s">
        <v>21</v>
      </c>
      <c r="B215446">
        <v>695180</v>
      </c>
      <c r="C215446" s="2">
        <v>43985</v>
      </c>
      <c r="D215446">
        <v>45</v>
      </c>
      <c r="E215446">
        <v>6.4731436462498902E-3</v>
      </c>
    </row>
    <row r="215447" spans="1:5" x14ac:dyDescent="0.3">
      <c r="A215447" t="s">
        <v>21</v>
      </c>
      <c r="B215447">
        <v>695180</v>
      </c>
      <c r="C215447" s="2">
        <v>43990</v>
      </c>
      <c r="D215447">
        <v>45</v>
      </c>
      <c r="E215447">
        <v>6.4731436462498902E-3</v>
      </c>
    </row>
    <row r="215448" spans="1:5" x14ac:dyDescent="0.3">
      <c r="A215448" t="s">
        <v>21</v>
      </c>
      <c r="B215448">
        <v>695180</v>
      </c>
      <c r="C215448" s="2">
        <v>44004</v>
      </c>
      <c r="D215448">
        <v>45</v>
      </c>
      <c r="E215448">
        <v>6.4731436462498902E-3</v>
      </c>
    </row>
    <row r="215449" spans="1:5" x14ac:dyDescent="0.3">
      <c r="A215449" t="s">
        <v>21</v>
      </c>
      <c r="B215449">
        <v>695180</v>
      </c>
      <c r="C215449" s="2">
        <v>43944</v>
      </c>
      <c r="D215449">
        <v>45</v>
      </c>
      <c r="E215449">
        <v>6.4731436462498902E-3</v>
      </c>
    </row>
    <row r="215450" spans="1:5" x14ac:dyDescent="0.3">
      <c r="A215450" t="s">
        <v>21</v>
      </c>
      <c r="B215450">
        <v>695180</v>
      </c>
      <c r="C215450" s="2">
        <v>43976</v>
      </c>
      <c r="D215450">
        <v>45</v>
      </c>
      <c r="E215450">
        <v>6.4731436462498902E-3</v>
      </c>
    </row>
    <row r="215451" spans="1:5" x14ac:dyDescent="0.3">
      <c r="A215451" t="s">
        <v>21</v>
      </c>
      <c r="B215451">
        <v>695180</v>
      </c>
      <c r="C215451" s="2">
        <v>44000</v>
      </c>
      <c r="D215451">
        <v>45</v>
      </c>
      <c r="E215451">
        <v>6.4731436462498902E-3</v>
      </c>
    </row>
    <row r="215452" spans="1:5" x14ac:dyDescent="0.3">
      <c r="A215452" t="s">
        <v>21</v>
      </c>
      <c r="B215452">
        <v>695180</v>
      </c>
      <c r="C215452" s="2">
        <v>43950</v>
      </c>
      <c r="D215452">
        <v>45</v>
      </c>
      <c r="E215452">
        <v>6.4731436462498902E-3</v>
      </c>
    </row>
    <row r="215453" spans="1:5" x14ac:dyDescent="0.3">
      <c r="A215453" t="s">
        <v>21</v>
      </c>
      <c r="B215453">
        <v>695180</v>
      </c>
      <c r="C215453" s="2">
        <v>43958</v>
      </c>
      <c r="D215453">
        <v>45</v>
      </c>
      <c r="E215453">
        <v>6.4731436462498902E-3</v>
      </c>
    </row>
    <row r="215454" spans="1:5" x14ac:dyDescent="0.3">
      <c r="A215454" t="s">
        <v>21</v>
      </c>
      <c r="B215454">
        <v>695180</v>
      </c>
      <c r="C215454" s="2">
        <v>43991</v>
      </c>
      <c r="D215454">
        <v>45</v>
      </c>
      <c r="E215454">
        <v>6.4731436462498902E-3</v>
      </c>
    </row>
    <row r="215455" spans="1:5" x14ac:dyDescent="0.3">
      <c r="A215455" t="s">
        <v>21</v>
      </c>
      <c r="B215455">
        <v>695180</v>
      </c>
      <c r="C215455" s="2">
        <v>43977</v>
      </c>
      <c r="D215455">
        <v>45</v>
      </c>
      <c r="E215455">
        <v>6.4731436462498902E-3</v>
      </c>
    </row>
    <row r="215456" spans="1:5" x14ac:dyDescent="0.3">
      <c r="A215456" t="s">
        <v>21</v>
      </c>
      <c r="B215456">
        <v>695180</v>
      </c>
      <c r="C215456" s="2">
        <v>43970</v>
      </c>
      <c r="D215456">
        <v>45</v>
      </c>
      <c r="E215456">
        <v>6.4731436462498902E-3</v>
      </c>
    </row>
    <row r="215457" spans="1:5" x14ac:dyDescent="0.3">
      <c r="A215457" t="s">
        <v>21</v>
      </c>
      <c r="B215457">
        <v>695180</v>
      </c>
      <c r="C215457" s="2">
        <v>43987</v>
      </c>
      <c r="D215457">
        <v>45</v>
      </c>
      <c r="E215457">
        <v>6.4731436462498902E-3</v>
      </c>
    </row>
    <row r="215458" spans="1:5" x14ac:dyDescent="0.3">
      <c r="A215458" t="s">
        <v>21</v>
      </c>
      <c r="B215458">
        <v>695180</v>
      </c>
      <c r="C215458" s="2">
        <v>43973</v>
      </c>
      <c r="D215458">
        <v>45</v>
      </c>
      <c r="E215458">
        <v>6.4731436462498902E-3</v>
      </c>
    </row>
    <row r="215459" spans="1:5" x14ac:dyDescent="0.3">
      <c r="A215459" t="s">
        <v>21</v>
      </c>
      <c r="B215459">
        <v>695180</v>
      </c>
      <c r="C215459" s="2">
        <v>43975</v>
      </c>
      <c r="D215459">
        <v>45</v>
      </c>
      <c r="E215459">
        <v>6.4731436462498902E-3</v>
      </c>
    </row>
    <row r="215460" spans="1:5" x14ac:dyDescent="0.3">
      <c r="A215460" t="s">
        <v>21</v>
      </c>
      <c r="B215460">
        <v>695180</v>
      </c>
      <c r="C215460" s="2">
        <v>44003</v>
      </c>
      <c r="D215460">
        <v>45</v>
      </c>
      <c r="E215460">
        <v>6.4731436462498902E-3</v>
      </c>
    </row>
    <row r="215461" spans="1:5" x14ac:dyDescent="0.3">
      <c r="A215461" t="s">
        <v>21</v>
      </c>
      <c r="B215461">
        <v>695180</v>
      </c>
      <c r="C215461" s="2">
        <v>43962</v>
      </c>
      <c r="D215461">
        <v>45</v>
      </c>
      <c r="E215461">
        <v>6.4731436462498902E-3</v>
      </c>
    </row>
    <row r="215462" spans="1:5" x14ac:dyDescent="0.3">
      <c r="A215462" t="s">
        <v>21</v>
      </c>
      <c r="B215462">
        <v>695180</v>
      </c>
      <c r="C215462" s="2">
        <v>43998</v>
      </c>
      <c r="D215462">
        <v>45</v>
      </c>
      <c r="E215462">
        <v>6.4731436462498902E-3</v>
      </c>
    </row>
    <row r="215463" spans="1:5" x14ac:dyDescent="0.3">
      <c r="A215463" t="s">
        <v>21</v>
      </c>
      <c r="B215463">
        <v>695180</v>
      </c>
      <c r="C215463" s="2">
        <v>43965</v>
      </c>
      <c r="D215463">
        <v>45</v>
      </c>
      <c r="E215463">
        <v>6.4731436462498902E-3</v>
      </c>
    </row>
    <row r="215464" spans="1:5" x14ac:dyDescent="0.3">
      <c r="A215464" t="s">
        <v>21</v>
      </c>
      <c r="B215464">
        <v>695180</v>
      </c>
      <c r="C215464" s="2">
        <v>43969</v>
      </c>
      <c r="D215464">
        <v>45</v>
      </c>
      <c r="E215464">
        <v>6.4731436462498902E-3</v>
      </c>
    </row>
    <row r="215465" spans="1:5" x14ac:dyDescent="0.3">
      <c r="A215465" t="s">
        <v>21</v>
      </c>
      <c r="B215465">
        <v>695180</v>
      </c>
      <c r="C215465" s="2">
        <v>43955</v>
      </c>
      <c r="D215465">
        <v>45</v>
      </c>
      <c r="E215465">
        <v>6.4731436462498902E-3</v>
      </c>
    </row>
    <row r="215466" spans="1:5" x14ac:dyDescent="0.3">
      <c r="A215466" t="s">
        <v>21</v>
      </c>
      <c r="B215466">
        <v>695180</v>
      </c>
      <c r="C215466" s="2">
        <v>43961</v>
      </c>
      <c r="D215466">
        <v>45</v>
      </c>
      <c r="E215466">
        <v>6.4731436462498902E-3</v>
      </c>
    </row>
    <row r="215467" spans="1:5" x14ac:dyDescent="0.3">
      <c r="A215467" t="s">
        <v>21</v>
      </c>
      <c r="B215467">
        <v>695180</v>
      </c>
      <c r="C215467" s="2">
        <v>43932</v>
      </c>
      <c r="D215467">
        <v>45</v>
      </c>
      <c r="E215467">
        <v>6.4731436462498902E-3</v>
      </c>
    </row>
    <row r="215468" spans="1:5" x14ac:dyDescent="0.3">
      <c r="A215468" t="s">
        <v>21</v>
      </c>
      <c r="B215468">
        <v>695180</v>
      </c>
      <c r="C215468" s="2">
        <v>43936</v>
      </c>
      <c r="D215468">
        <v>45</v>
      </c>
      <c r="E215468">
        <v>6.4731436462498902E-3</v>
      </c>
    </row>
    <row r="215469" spans="1:5" x14ac:dyDescent="0.3">
      <c r="A215469" t="s">
        <v>21</v>
      </c>
      <c r="B215469">
        <v>695180</v>
      </c>
      <c r="C215469" s="2">
        <v>43988</v>
      </c>
      <c r="D215469">
        <v>45</v>
      </c>
      <c r="E215469">
        <v>6.4731436462498902E-3</v>
      </c>
    </row>
    <row r="215470" spans="1:5" x14ac:dyDescent="0.3">
      <c r="A215470" t="s">
        <v>21</v>
      </c>
      <c r="B215470">
        <v>695180</v>
      </c>
      <c r="C215470" s="2">
        <v>43952</v>
      </c>
      <c r="D215470">
        <v>45</v>
      </c>
      <c r="E215470">
        <v>6.4731436462498902E-3</v>
      </c>
    </row>
    <row r="215471" spans="1:5" x14ac:dyDescent="0.3">
      <c r="A215471" t="s">
        <v>21</v>
      </c>
      <c r="B215471">
        <v>695180</v>
      </c>
      <c r="C215471" s="2">
        <v>43957</v>
      </c>
      <c r="D215471">
        <v>45</v>
      </c>
      <c r="E215471">
        <v>6.4731436462498902E-3</v>
      </c>
    </row>
    <row r="215472" spans="1:5" x14ac:dyDescent="0.3">
      <c r="A215472" t="s">
        <v>21</v>
      </c>
      <c r="B215472">
        <v>695180</v>
      </c>
      <c r="C215472" s="2">
        <v>43940</v>
      </c>
      <c r="D215472">
        <v>45</v>
      </c>
      <c r="E215472">
        <v>6.4731436462498902E-3</v>
      </c>
    </row>
    <row r="215473" spans="1:5" x14ac:dyDescent="0.3">
      <c r="A215473" t="s">
        <v>21</v>
      </c>
      <c r="B215473">
        <v>695180</v>
      </c>
      <c r="C215473" s="2">
        <v>43951</v>
      </c>
      <c r="D215473">
        <v>45</v>
      </c>
      <c r="E215473">
        <v>6.4731436462498902E-3</v>
      </c>
    </row>
    <row r="215474" spans="1:5" x14ac:dyDescent="0.3">
      <c r="A215474" t="s">
        <v>21</v>
      </c>
      <c r="B215474">
        <v>695180</v>
      </c>
      <c r="C215474" s="2">
        <v>43956</v>
      </c>
      <c r="D215474">
        <v>45</v>
      </c>
      <c r="E215474">
        <v>6.4731436462498902E-3</v>
      </c>
    </row>
    <row r="215475" spans="1:5" x14ac:dyDescent="0.3">
      <c r="A215475" t="s">
        <v>21</v>
      </c>
      <c r="B215475">
        <v>695180</v>
      </c>
      <c r="C215475" s="2">
        <v>43994</v>
      </c>
      <c r="D215475">
        <v>45</v>
      </c>
      <c r="E215475">
        <v>6.4731436462498902E-3</v>
      </c>
    </row>
    <row r="215476" spans="1:5" x14ac:dyDescent="0.3">
      <c r="A215476" t="s">
        <v>139</v>
      </c>
      <c r="B215476">
        <v>22125242</v>
      </c>
      <c r="C215476" s="2">
        <v>44056</v>
      </c>
      <c r="D215476">
        <v>1432</v>
      </c>
      <c r="E215476">
        <v>6.47224559170923E-3</v>
      </c>
    </row>
    <row r="215477" spans="1:5" x14ac:dyDescent="0.3">
      <c r="A215477" t="s">
        <v>238</v>
      </c>
      <c r="B215477">
        <v>17723312</v>
      </c>
      <c r="C215477" s="2">
        <v>44092</v>
      </c>
      <c r="D215477">
        <v>1147</v>
      </c>
      <c r="E215477">
        <v>6.4717023545034901E-3</v>
      </c>
    </row>
    <row r="215478" spans="1:5" x14ac:dyDescent="0.3">
      <c r="A215478" t="s">
        <v>147</v>
      </c>
      <c r="B215478">
        <v>9441138</v>
      </c>
      <c r="C215478" s="2">
        <v>43920</v>
      </c>
      <c r="D215478">
        <v>611</v>
      </c>
      <c r="E215478">
        <v>6.4716774609162604E-3</v>
      </c>
    </row>
    <row r="215479" spans="1:5" x14ac:dyDescent="0.3">
      <c r="A215479" t="s">
        <v>117</v>
      </c>
      <c r="B215479">
        <v>1425887360</v>
      </c>
      <c r="C215479" s="2">
        <v>44141</v>
      </c>
      <c r="D215479">
        <v>92277</v>
      </c>
      <c r="E215479">
        <v>6.47154905700265E-3</v>
      </c>
    </row>
    <row r="215480" spans="1:5" x14ac:dyDescent="0.3">
      <c r="A215480" t="s">
        <v>54</v>
      </c>
      <c r="B215480">
        <v>11285875</v>
      </c>
      <c r="C215480" s="2">
        <v>43980</v>
      </c>
      <c r="D215480">
        <v>730</v>
      </c>
      <c r="E215480">
        <v>6.4682623190492504E-3</v>
      </c>
    </row>
    <row r="215481" spans="1:5" x14ac:dyDescent="0.3">
      <c r="A215481" t="s">
        <v>152</v>
      </c>
      <c r="B215481">
        <v>10142625</v>
      </c>
      <c r="C215481" s="2">
        <v>44165</v>
      </c>
      <c r="D215481">
        <v>656</v>
      </c>
      <c r="E215481">
        <v>6.4677536633761003E-3</v>
      </c>
    </row>
    <row r="215482" spans="1:5" x14ac:dyDescent="0.3">
      <c r="A215482" t="s">
        <v>117</v>
      </c>
      <c r="B215482">
        <v>1425887360</v>
      </c>
      <c r="C215482" s="2">
        <v>44140</v>
      </c>
      <c r="D215482">
        <v>92221</v>
      </c>
      <c r="E215482">
        <v>6.4676216780545697E-3</v>
      </c>
    </row>
    <row r="215483" spans="1:5" x14ac:dyDescent="0.3">
      <c r="A215483" t="s">
        <v>233</v>
      </c>
      <c r="B215483">
        <v>22593598</v>
      </c>
      <c r="C215483" s="2">
        <v>43986</v>
      </c>
      <c r="D215483">
        <v>1461</v>
      </c>
      <c r="E215483">
        <v>6.4664335445819704E-3</v>
      </c>
    </row>
    <row r="215484" spans="1:5" x14ac:dyDescent="0.3">
      <c r="A215484" t="s">
        <v>76</v>
      </c>
      <c r="B215484">
        <v>22673764</v>
      </c>
      <c r="C215484" s="2">
        <v>44082</v>
      </c>
      <c r="D215484">
        <v>1466</v>
      </c>
      <c r="E215484">
        <v>6.4656225583013E-3</v>
      </c>
    </row>
    <row r="215485" spans="1:5" x14ac:dyDescent="0.3">
      <c r="A215485" t="s">
        <v>117</v>
      </c>
      <c r="B215485">
        <v>1425887360</v>
      </c>
      <c r="C215485" s="2">
        <v>44139</v>
      </c>
      <c r="D215485">
        <v>92171</v>
      </c>
      <c r="E215485">
        <v>6.4641150897080703E-3</v>
      </c>
    </row>
    <row r="215486" spans="1:5" x14ac:dyDescent="0.3">
      <c r="A215486" t="s">
        <v>212</v>
      </c>
      <c r="B215486">
        <v>3744385</v>
      </c>
      <c r="C215486" s="2">
        <v>43932</v>
      </c>
      <c r="D215486">
        <v>242</v>
      </c>
      <c r="E215486">
        <v>6.4630106145602004E-3</v>
      </c>
    </row>
    <row r="215487" spans="1:5" x14ac:dyDescent="0.3">
      <c r="A215487" t="s">
        <v>141</v>
      </c>
      <c r="B215487">
        <v>12889583</v>
      </c>
      <c r="C215487" s="2">
        <v>44199</v>
      </c>
      <c r="D215487">
        <v>833</v>
      </c>
      <c r="E215487">
        <v>6.4625830021033297E-3</v>
      </c>
    </row>
    <row r="215488" spans="1:5" x14ac:dyDescent="0.3">
      <c r="A215488" t="s">
        <v>138</v>
      </c>
      <c r="B215488">
        <v>45510324</v>
      </c>
      <c r="C215488" s="2">
        <v>43941</v>
      </c>
      <c r="D215488">
        <v>2941</v>
      </c>
      <c r="E215488">
        <v>6.4622699675792204E-3</v>
      </c>
    </row>
    <row r="215489" spans="1:5" x14ac:dyDescent="0.3">
      <c r="A215489" t="s">
        <v>143</v>
      </c>
      <c r="B215489">
        <v>17564020</v>
      </c>
      <c r="C215489" s="2">
        <v>43904</v>
      </c>
      <c r="D215489">
        <v>1135</v>
      </c>
      <c r="E215489">
        <v>6.4620741720858898E-3</v>
      </c>
    </row>
    <row r="215490" spans="1:5" x14ac:dyDescent="0.3">
      <c r="A215490" t="s">
        <v>241</v>
      </c>
      <c r="B215490">
        <v>123379928</v>
      </c>
      <c r="C215490" s="2">
        <v>44026</v>
      </c>
      <c r="D215490">
        <v>7969</v>
      </c>
      <c r="E215490">
        <v>6.4589112096093996E-3</v>
      </c>
    </row>
    <row r="215491" spans="1:5" x14ac:dyDescent="0.3">
      <c r="A215491" t="s">
        <v>15</v>
      </c>
      <c r="B215491">
        <v>600323657</v>
      </c>
      <c r="C215491" s="2">
        <v>43912</v>
      </c>
      <c r="D215491">
        <v>38767</v>
      </c>
      <c r="E215491">
        <v>6.4576832093758401E-3</v>
      </c>
    </row>
    <row r="215492" spans="1:5" x14ac:dyDescent="0.3">
      <c r="A215492" t="s">
        <v>58</v>
      </c>
      <c r="B215492">
        <v>33696612</v>
      </c>
      <c r="C215492" s="2">
        <v>44249</v>
      </c>
      <c r="D215492">
        <v>2176</v>
      </c>
      <c r="E215492">
        <v>6.4576225051942897E-3</v>
      </c>
    </row>
    <row r="215493" spans="1:5" x14ac:dyDescent="0.3">
      <c r="A215493" t="s">
        <v>117</v>
      </c>
      <c r="B215493">
        <v>1425887360</v>
      </c>
      <c r="C215493" s="2">
        <v>44138</v>
      </c>
      <c r="D215493">
        <v>92020</v>
      </c>
      <c r="E215493">
        <v>6.4535251929016303E-3</v>
      </c>
    </row>
    <row r="215494" spans="1:5" x14ac:dyDescent="0.3">
      <c r="A215494" t="s">
        <v>239</v>
      </c>
      <c r="B215494">
        <v>1472237</v>
      </c>
      <c r="C215494" s="2">
        <v>43899</v>
      </c>
      <c r="D215494">
        <v>95</v>
      </c>
      <c r="E215494">
        <v>6.4527654175244899E-3</v>
      </c>
    </row>
    <row r="215495" spans="1:5" x14ac:dyDescent="0.3">
      <c r="A215495" t="s">
        <v>76</v>
      </c>
      <c r="B215495">
        <v>22673764</v>
      </c>
      <c r="C215495" s="2">
        <v>44081</v>
      </c>
      <c r="D215495">
        <v>1463</v>
      </c>
      <c r="E215495">
        <v>6.4523914070905904E-3</v>
      </c>
    </row>
    <row r="215496" spans="1:5" x14ac:dyDescent="0.3">
      <c r="A215496" t="s">
        <v>54</v>
      </c>
      <c r="B215496">
        <v>11285875</v>
      </c>
      <c r="C215496" s="2">
        <v>43979</v>
      </c>
      <c r="D215496">
        <v>728</v>
      </c>
      <c r="E215496">
        <v>6.4505410524217204E-3</v>
      </c>
    </row>
    <row r="215497" spans="1:5" x14ac:dyDescent="0.3">
      <c r="A215497" t="s">
        <v>117</v>
      </c>
      <c r="B215497">
        <v>1425887360</v>
      </c>
      <c r="C215497" s="2">
        <v>44137</v>
      </c>
      <c r="D215497">
        <v>91951</v>
      </c>
      <c r="E215497">
        <v>6.4486861009834598E-3</v>
      </c>
    </row>
    <row r="215498" spans="1:5" x14ac:dyDescent="0.3">
      <c r="A215498" t="s">
        <v>204</v>
      </c>
      <c r="B215498">
        <v>34627648</v>
      </c>
      <c r="C215498" s="2">
        <v>43957</v>
      </c>
      <c r="D215498">
        <v>2233</v>
      </c>
      <c r="E215498">
        <v>6.4486043060158196E-3</v>
      </c>
    </row>
    <row r="215499" spans="1:5" x14ac:dyDescent="0.3">
      <c r="A215499" t="s">
        <v>51</v>
      </c>
      <c r="B215499">
        <v>3398373</v>
      </c>
      <c r="C215499" s="2">
        <v>44009</v>
      </c>
      <c r="D215499">
        <v>219</v>
      </c>
      <c r="E215499">
        <v>6.4442602386494997E-3</v>
      </c>
    </row>
    <row r="215500" spans="1:5" x14ac:dyDescent="0.3">
      <c r="A215500" t="s">
        <v>51</v>
      </c>
      <c r="B215500">
        <v>3398373</v>
      </c>
      <c r="C215500" s="2">
        <v>44010</v>
      </c>
      <c r="D215500">
        <v>219</v>
      </c>
      <c r="E215500">
        <v>6.4442602386494997E-3</v>
      </c>
    </row>
    <row r="215501" spans="1:5" x14ac:dyDescent="0.3">
      <c r="A215501" t="s">
        <v>117</v>
      </c>
      <c r="B215501">
        <v>1425887360</v>
      </c>
      <c r="C215501" s="2">
        <v>44136</v>
      </c>
      <c r="D215501">
        <v>91874</v>
      </c>
      <c r="E215501">
        <v>6.4432859549298496E-3</v>
      </c>
    </row>
    <row r="215502" spans="1:5" x14ac:dyDescent="0.3">
      <c r="A215502" t="s">
        <v>11</v>
      </c>
      <c r="B215502">
        <v>17316452</v>
      </c>
      <c r="C215502" s="2">
        <v>43953</v>
      </c>
      <c r="D215502">
        <v>1115</v>
      </c>
      <c r="E215502">
        <v>6.4389633627027097E-3</v>
      </c>
    </row>
    <row r="215503" spans="1:5" x14ac:dyDescent="0.3">
      <c r="A215503" t="s">
        <v>117</v>
      </c>
      <c r="B215503">
        <v>1425887360</v>
      </c>
      <c r="C215503" s="2">
        <v>44135</v>
      </c>
      <c r="D215503">
        <v>91784</v>
      </c>
      <c r="E215503">
        <v>6.4369740959061396E-3</v>
      </c>
    </row>
    <row r="215504" spans="1:5" x14ac:dyDescent="0.3">
      <c r="A215504" t="s">
        <v>117</v>
      </c>
      <c r="B215504">
        <v>1425887360</v>
      </c>
      <c r="C215504" s="2">
        <v>44134</v>
      </c>
      <c r="D215504">
        <v>91731</v>
      </c>
      <c r="E215504">
        <v>6.4332571122588502E-3</v>
      </c>
    </row>
    <row r="215505" spans="1:5" x14ac:dyDescent="0.3">
      <c r="A215505" t="s">
        <v>186</v>
      </c>
      <c r="B215505">
        <v>5643455</v>
      </c>
      <c r="C215505" s="2">
        <v>43921</v>
      </c>
      <c r="D215505">
        <v>363</v>
      </c>
      <c r="E215505">
        <v>6.4322299017180104E-3</v>
      </c>
    </row>
    <row r="215506" spans="1:5" x14ac:dyDescent="0.3">
      <c r="A215506" t="s">
        <v>129</v>
      </c>
      <c r="B215506">
        <v>8848700</v>
      </c>
      <c r="C215506" s="2">
        <v>44003</v>
      </c>
      <c r="D215506">
        <v>569</v>
      </c>
      <c r="E215506">
        <v>6.4303230983082304E-3</v>
      </c>
    </row>
    <row r="215507" spans="1:5" x14ac:dyDescent="0.3">
      <c r="A215507" t="s">
        <v>129</v>
      </c>
      <c r="B215507">
        <v>8848700</v>
      </c>
      <c r="C215507" s="2">
        <v>44004</v>
      </c>
      <c r="D215507">
        <v>569</v>
      </c>
      <c r="E215507">
        <v>6.4303230983082304E-3</v>
      </c>
    </row>
    <row r="215508" spans="1:5" x14ac:dyDescent="0.3">
      <c r="A215508" t="s">
        <v>194</v>
      </c>
      <c r="B215508">
        <v>32969520</v>
      </c>
      <c r="C215508" s="2">
        <v>44049</v>
      </c>
      <c r="D215508">
        <v>2120</v>
      </c>
      <c r="E215508">
        <v>6.4301815737687401E-3</v>
      </c>
    </row>
    <row r="215509" spans="1:5" x14ac:dyDescent="0.3">
      <c r="A215509" t="s">
        <v>154</v>
      </c>
      <c r="B215509">
        <v>47249588</v>
      </c>
      <c r="C215509" s="2">
        <v>44075</v>
      </c>
      <c r="D215509">
        <v>3037</v>
      </c>
      <c r="E215509">
        <v>6.4275692731966304E-3</v>
      </c>
    </row>
    <row r="215510" spans="1:5" x14ac:dyDescent="0.3">
      <c r="A215510" t="s">
        <v>117</v>
      </c>
      <c r="B215510">
        <v>1425887360</v>
      </c>
      <c r="C215510" s="2">
        <v>44133</v>
      </c>
      <c r="D215510">
        <v>91645</v>
      </c>
      <c r="E215510">
        <v>6.42722578030287E-3</v>
      </c>
    </row>
    <row r="215511" spans="1:5" x14ac:dyDescent="0.3">
      <c r="A215511" t="s">
        <v>199</v>
      </c>
      <c r="B215511">
        <v>28301700</v>
      </c>
      <c r="C215511" s="2">
        <v>43984</v>
      </c>
      <c r="D215511">
        <v>1819</v>
      </c>
      <c r="E215511">
        <v>6.4271757526933003E-3</v>
      </c>
    </row>
    <row r="215512" spans="1:5" x14ac:dyDescent="0.3">
      <c r="A215512" t="s">
        <v>117</v>
      </c>
      <c r="B215512">
        <v>1425887360</v>
      </c>
      <c r="C215512" s="2">
        <v>44132</v>
      </c>
      <c r="D215512">
        <v>91628</v>
      </c>
      <c r="E215512">
        <v>6.4260335402650604E-3</v>
      </c>
    </row>
    <row r="215513" spans="1:5" x14ac:dyDescent="0.3">
      <c r="A215513" t="s">
        <v>9</v>
      </c>
      <c r="B215513">
        <v>26177410</v>
      </c>
      <c r="C215513" s="2">
        <v>43913</v>
      </c>
      <c r="D215513">
        <v>1682</v>
      </c>
      <c r="E215513">
        <v>6.4253873855358501E-3</v>
      </c>
    </row>
    <row r="215514" spans="1:5" x14ac:dyDescent="0.3">
      <c r="A215514" t="s">
        <v>58</v>
      </c>
      <c r="B215514">
        <v>33696612</v>
      </c>
      <c r="C215514" s="2">
        <v>44248</v>
      </c>
      <c r="D215514">
        <v>2165</v>
      </c>
      <c r="E215514">
        <v>6.4249782737801596E-3</v>
      </c>
    </row>
    <row r="215515" spans="1:5" x14ac:dyDescent="0.3">
      <c r="A215515" t="s">
        <v>117</v>
      </c>
      <c r="B215515">
        <v>1425887360</v>
      </c>
      <c r="C215515" s="2">
        <v>44131</v>
      </c>
      <c r="D215515">
        <v>91567</v>
      </c>
      <c r="E215515">
        <v>6.4217555024823304E-3</v>
      </c>
    </row>
    <row r="215516" spans="1:5" x14ac:dyDescent="0.3">
      <c r="A215516" t="s">
        <v>117</v>
      </c>
      <c r="B215516">
        <v>1425887360</v>
      </c>
      <c r="C215516" s="2">
        <v>44130</v>
      </c>
      <c r="D215516">
        <v>91477</v>
      </c>
      <c r="E215516">
        <v>6.4154436434586204E-3</v>
      </c>
    </row>
    <row r="215517" spans="1:5" x14ac:dyDescent="0.3">
      <c r="A215517" t="s">
        <v>10</v>
      </c>
      <c r="B215517">
        <v>35588996</v>
      </c>
      <c r="C215517" s="2">
        <v>44068</v>
      </c>
      <c r="D215517">
        <v>2283</v>
      </c>
      <c r="E215517">
        <v>6.4149042024113298E-3</v>
      </c>
    </row>
    <row r="215518" spans="1:5" x14ac:dyDescent="0.3">
      <c r="A215518" t="s">
        <v>150</v>
      </c>
      <c r="B215518">
        <v>1341298</v>
      </c>
      <c r="C215518" s="2">
        <v>44237</v>
      </c>
      <c r="D215518">
        <v>86</v>
      </c>
      <c r="E215518">
        <v>6.41169971177173E-3</v>
      </c>
    </row>
    <row r="215519" spans="1:5" x14ac:dyDescent="0.3">
      <c r="A215519" t="s">
        <v>150</v>
      </c>
      <c r="B215519">
        <v>1341298</v>
      </c>
      <c r="C215519" s="2">
        <v>44236</v>
      </c>
      <c r="D215519">
        <v>86</v>
      </c>
      <c r="E215519">
        <v>6.41169971177173E-3</v>
      </c>
    </row>
    <row r="215520" spans="1:5" x14ac:dyDescent="0.3">
      <c r="A215520" t="s">
        <v>203</v>
      </c>
      <c r="B215520">
        <v>39857144</v>
      </c>
      <c r="C215520" s="2">
        <v>43922</v>
      </c>
      <c r="D215520">
        <v>2554</v>
      </c>
      <c r="E215520">
        <v>6.4078851209208596E-3</v>
      </c>
    </row>
    <row r="215521" spans="1:5" x14ac:dyDescent="0.3">
      <c r="A215521" t="s">
        <v>76</v>
      </c>
      <c r="B215521">
        <v>22673764</v>
      </c>
      <c r="C215521" s="2">
        <v>44080</v>
      </c>
      <c r="D215521">
        <v>1452</v>
      </c>
      <c r="E215521">
        <v>6.4038771859846501E-3</v>
      </c>
    </row>
    <row r="215522" spans="1:5" x14ac:dyDescent="0.3">
      <c r="A215522" t="s">
        <v>117</v>
      </c>
      <c r="B215522">
        <v>1425887360</v>
      </c>
      <c r="C215522" s="2">
        <v>44129</v>
      </c>
      <c r="D215522">
        <v>91302</v>
      </c>
      <c r="E215522">
        <v>6.4031705842458701E-3</v>
      </c>
    </row>
    <row r="215523" spans="1:5" x14ac:dyDescent="0.3">
      <c r="A215523" t="s">
        <v>222</v>
      </c>
      <c r="B215523">
        <v>11228821</v>
      </c>
      <c r="C215523" s="2">
        <v>43918</v>
      </c>
      <c r="D215523">
        <v>719</v>
      </c>
      <c r="E215523">
        <v>6.4031655683174597E-3</v>
      </c>
    </row>
    <row r="215524" spans="1:5" x14ac:dyDescent="0.3">
      <c r="A215524" t="s">
        <v>58</v>
      </c>
      <c r="B215524">
        <v>33696612</v>
      </c>
      <c r="C215524" s="2">
        <v>44247</v>
      </c>
      <c r="D215524">
        <v>2157</v>
      </c>
      <c r="E215524">
        <v>6.4012370145698902E-3</v>
      </c>
    </row>
    <row r="215525" spans="1:5" x14ac:dyDescent="0.3">
      <c r="A215525" t="s">
        <v>58</v>
      </c>
      <c r="B215525">
        <v>33696612</v>
      </c>
      <c r="C215525" s="2">
        <v>44246</v>
      </c>
      <c r="D215525">
        <v>2157</v>
      </c>
      <c r="E215525">
        <v>6.4012370145698902E-3</v>
      </c>
    </row>
    <row r="215526" spans="1:5" x14ac:dyDescent="0.3">
      <c r="A215526" t="s">
        <v>95</v>
      </c>
      <c r="B215526">
        <v>1531043</v>
      </c>
      <c r="C215526" s="2">
        <v>43924</v>
      </c>
      <c r="D215526">
        <v>98</v>
      </c>
      <c r="E215526">
        <v>6.4008652924836202E-3</v>
      </c>
    </row>
    <row r="215527" spans="1:5" x14ac:dyDescent="0.3">
      <c r="A215527" t="s">
        <v>117</v>
      </c>
      <c r="B215527">
        <v>1425887360</v>
      </c>
      <c r="C215527" s="2">
        <v>44128</v>
      </c>
      <c r="D215527">
        <v>91267</v>
      </c>
      <c r="E215527">
        <v>6.4007159724033197E-3</v>
      </c>
    </row>
    <row r="215528" spans="1:5" x14ac:dyDescent="0.3">
      <c r="A215528" t="s">
        <v>36</v>
      </c>
      <c r="B215528">
        <v>737604900</v>
      </c>
      <c r="C215528" s="2">
        <v>43985</v>
      </c>
      <c r="D215528">
        <v>47208</v>
      </c>
      <c r="E215528">
        <v>6.4001744023121296E-3</v>
      </c>
    </row>
    <row r="215529" spans="1:5" x14ac:dyDescent="0.3">
      <c r="A215529" t="s">
        <v>179</v>
      </c>
      <c r="B215529">
        <v>5250076</v>
      </c>
      <c r="C215529" s="2">
        <v>43944</v>
      </c>
      <c r="D215529">
        <v>336</v>
      </c>
      <c r="E215529">
        <v>6.39990735372212E-3</v>
      </c>
    </row>
    <row r="215530" spans="1:5" x14ac:dyDescent="0.3">
      <c r="A215530" t="s">
        <v>56</v>
      </c>
      <c r="B215530">
        <v>54027484</v>
      </c>
      <c r="C215530" s="2">
        <v>43995</v>
      </c>
      <c r="D215530">
        <v>3457</v>
      </c>
      <c r="E215530">
        <v>6.3985952038780897E-3</v>
      </c>
    </row>
    <row r="215531" spans="1:5" x14ac:dyDescent="0.3">
      <c r="A215531" t="s">
        <v>117</v>
      </c>
      <c r="B215531">
        <v>1425887360</v>
      </c>
      <c r="C215531" s="2">
        <v>44127</v>
      </c>
      <c r="D215531">
        <v>91227</v>
      </c>
      <c r="E215531">
        <v>6.3979107017261196E-3</v>
      </c>
    </row>
    <row r="215532" spans="1:5" x14ac:dyDescent="0.3">
      <c r="A215532" t="s">
        <v>7</v>
      </c>
      <c r="B215532">
        <v>1426736614</v>
      </c>
      <c r="C215532" s="2">
        <v>43970</v>
      </c>
      <c r="D215532">
        <v>91266</v>
      </c>
      <c r="E215532">
        <v>6.3968359054112E-3</v>
      </c>
    </row>
    <row r="215533" spans="1:5" x14ac:dyDescent="0.3">
      <c r="A215533" t="s">
        <v>217</v>
      </c>
      <c r="B215533">
        <v>1417173120</v>
      </c>
      <c r="C215533" s="2">
        <v>43967</v>
      </c>
      <c r="D215533">
        <v>90648</v>
      </c>
      <c r="E215533">
        <v>6.3963956640667903E-3</v>
      </c>
    </row>
    <row r="215534" spans="1:5" x14ac:dyDescent="0.3">
      <c r="A215534" t="s">
        <v>117</v>
      </c>
      <c r="B215534">
        <v>1425887360</v>
      </c>
      <c r="C215534" s="2">
        <v>44126</v>
      </c>
      <c r="D215534">
        <v>91188</v>
      </c>
      <c r="E215534">
        <v>6.3951755628158498E-3</v>
      </c>
    </row>
    <row r="215535" spans="1:5" x14ac:dyDescent="0.3">
      <c r="A215535" t="s">
        <v>58</v>
      </c>
      <c r="B215535">
        <v>33696612</v>
      </c>
      <c r="C215535" s="2">
        <v>44245</v>
      </c>
      <c r="D215535">
        <v>2154</v>
      </c>
      <c r="E215535">
        <v>6.3923340423660399E-3</v>
      </c>
    </row>
    <row r="215536" spans="1:5" x14ac:dyDescent="0.3">
      <c r="A215536" t="s">
        <v>117</v>
      </c>
      <c r="B215536">
        <v>1425887360</v>
      </c>
      <c r="C215536" s="2">
        <v>44125</v>
      </c>
      <c r="D215536">
        <v>91146</v>
      </c>
      <c r="E215536">
        <v>6.3922300286047796E-3</v>
      </c>
    </row>
    <row r="215537" spans="1:5" x14ac:dyDescent="0.3">
      <c r="A215537" t="s">
        <v>43</v>
      </c>
      <c r="B215537">
        <v>281646</v>
      </c>
      <c r="C215537" s="2">
        <v>43915</v>
      </c>
      <c r="D215537">
        <v>18</v>
      </c>
      <c r="E215537">
        <v>6.3910014699303398E-3</v>
      </c>
    </row>
    <row r="215538" spans="1:5" x14ac:dyDescent="0.3">
      <c r="A215538" t="s">
        <v>43</v>
      </c>
      <c r="B215538">
        <v>281646</v>
      </c>
      <c r="C215538" s="2">
        <v>43914</v>
      </c>
      <c r="D215538">
        <v>18</v>
      </c>
      <c r="E215538">
        <v>6.3910014699303398E-3</v>
      </c>
    </row>
    <row r="215539" spans="1:5" x14ac:dyDescent="0.3">
      <c r="A215539" t="s">
        <v>43</v>
      </c>
      <c r="B215539">
        <v>281646</v>
      </c>
      <c r="C215539" s="2">
        <v>43916</v>
      </c>
      <c r="D215539">
        <v>18</v>
      </c>
      <c r="E215539">
        <v>6.3910014699303398E-3</v>
      </c>
    </row>
    <row r="215540" spans="1:5" x14ac:dyDescent="0.3">
      <c r="A215540" t="s">
        <v>117</v>
      </c>
      <c r="B215540">
        <v>1425887360</v>
      </c>
      <c r="C215540" s="2">
        <v>44124</v>
      </c>
      <c r="D215540">
        <v>91120</v>
      </c>
      <c r="E215540">
        <v>6.3904066026646E-3</v>
      </c>
    </row>
    <row r="215541" spans="1:5" x14ac:dyDescent="0.3">
      <c r="A215541" t="s">
        <v>117</v>
      </c>
      <c r="B215541">
        <v>1425887360</v>
      </c>
      <c r="C215541" s="2">
        <v>44123</v>
      </c>
      <c r="D215541">
        <v>91087</v>
      </c>
      <c r="E215541">
        <v>6.3880922543559102E-3</v>
      </c>
    </row>
    <row r="215542" spans="1:5" x14ac:dyDescent="0.3">
      <c r="A215542" t="s">
        <v>117</v>
      </c>
      <c r="B215542">
        <v>1425887360</v>
      </c>
      <c r="C215542" s="2">
        <v>44122</v>
      </c>
      <c r="D215542">
        <v>91035</v>
      </c>
      <c r="E215542">
        <v>6.3844454024755502E-3</v>
      </c>
    </row>
    <row r="215543" spans="1:5" x14ac:dyDescent="0.3">
      <c r="A215543" t="s">
        <v>42</v>
      </c>
      <c r="B215543">
        <v>171186368</v>
      </c>
      <c r="C215543" s="2">
        <v>43956</v>
      </c>
      <c r="D215543">
        <v>10929</v>
      </c>
      <c r="E215543">
        <v>6.3842700372029604E-3</v>
      </c>
    </row>
    <row r="215544" spans="1:5" x14ac:dyDescent="0.3">
      <c r="A215544" t="s">
        <v>58</v>
      </c>
      <c r="B215544">
        <v>33696612</v>
      </c>
      <c r="C215544" s="2">
        <v>44244</v>
      </c>
      <c r="D215544">
        <v>2151</v>
      </c>
      <c r="E215544">
        <v>6.3834310701621896E-3</v>
      </c>
    </row>
    <row r="215545" spans="1:5" x14ac:dyDescent="0.3">
      <c r="A215545" t="s">
        <v>195</v>
      </c>
      <c r="B215545">
        <v>31332</v>
      </c>
      <c r="C215545" s="2">
        <v>43918</v>
      </c>
      <c r="D215545">
        <v>2</v>
      </c>
      <c r="E215545">
        <v>6.3832503510787703E-3</v>
      </c>
    </row>
    <row r="215546" spans="1:5" x14ac:dyDescent="0.3">
      <c r="A215546" t="s">
        <v>195</v>
      </c>
      <c r="B215546">
        <v>31332</v>
      </c>
      <c r="C215546" s="2">
        <v>43919</v>
      </c>
      <c r="D215546">
        <v>2</v>
      </c>
      <c r="E215546">
        <v>6.3832503510787703E-3</v>
      </c>
    </row>
    <row r="215547" spans="1:5" x14ac:dyDescent="0.3">
      <c r="A215547" t="s">
        <v>195</v>
      </c>
      <c r="B215547">
        <v>31332</v>
      </c>
      <c r="C215547" s="2">
        <v>43920</v>
      </c>
      <c r="D215547">
        <v>2</v>
      </c>
      <c r="E215547">
        <v>6.3832503510787703E-3</v>
      </c>
    </row>
    <row r="215548" spans="1:5" x14ac:dyDescent="0.3">
      <c r="A215548" t="s">
        <v>117</v>
      </c>
      <c r="B215548">
        <v>1425887360</v>
      </c>
      <c r="C215548" s="2">
        <v>44121</v>
      </c>
      <c r="D215548">
        <v>90988</v>
      </c>
      <c r="E215548">
        <v>6.3811492094298398E-3</v>
      </c>
    </row>
    <row r="215549" spans="1:5" x14ac:dyDescent="0.3">
      <c r="A215549" t="s">
        <v>179</v>
      </c>
      <c r="B215549">
        <v>5250076</v>
      </c>
      <c r="C215549" s="2">
        <v>43943</v>
      </c>
      <c r="D215549">
        <v>335</v>
      </c>
      <c r="E215549">
        <v>6.3808600104074704E-3</v>
      </c>
    </row>
    <row r="215550" spans="1:5" x14ac:dyDescent="0.3">
      <c r="A215550" t="s">
        <v>54</v>
      </c>
      <c r="B215550">
        <v>11285875</v>
      </c>
      <c r="C215550" s="2">
        <v>43978</v>
      </c>
      <c r="D215550">
        <v>720</v>
      </c>
      <c r="E215550">
        <v>6.3796559859115899E-3</v>
      </c>
    </row>
    <row r="215551" spans="1:5" x14ac:dyDescent="0.3">
      <c r="A215551" t="s">
        <v>117</v>
      </c>
      <c r="B215551">
        <v>1425887360</v>
      </c>
      <c r="C215551" s="2">
        <v>44120</v>
      </c>
      <c r="D215551">
        <v>90965</v>
      </c>
      <c r="E215551">
        <v>6.3795361787904502E-3</v>
      </c>
    </row>
    <row r="215552" spans="1:5" x14ac:dyDescent="0.3">
      <c r="A215552" t="s">
        <v>117</v>
      </c>
      <c r="B215552">
        <v>1425887360</v>
      </c>
      <c r="C215552" s="2">
        <v>44119</v>
      </c>
      <c r="D215552">
        <v>90944</v>
      </c>
      <c r="E215552">
        <v>6.3780634116849203E-3</v>
      </c>
    </row>
    <row r="215553" spans="1:5" x14ac:dyDescent="0.3">
      <c r="A215553" t="s">
        <v>141</v>
      </c>
      <c r="B215553">
        <v>12889583</v>
      </c>
      <c r="C215553" s="2">
        <v>44197</v>
      </c>
      <c r="D215553">
        <v>822</v>
      </c>
      <c r="E215553">
        <v>6.3772427703828703E-3</v>
      </c>
    </row>
    <row r="215554" spans="1:5" x14ac:dyDescent="0.3">
      <c r="A215554" t="s">
        <v>141</v>
      </c>
      <c r="B215554">
        <v>12889583</v>
      </c>
      <c r="C215554" s="2">
        <v>44198</v>
      </c>
      <c r="D215554">
        <v>822</v>
      </c>
      <c r="E215554">
        <v>6.3772427703828703E-3</v>
      </c>
    </row>
    <row r="215555" spans="1:5" x14ac:dyDescent="0.3">
      <c r="A215555" t="s">
        <v>5</v>
      </c>
      <c r="B215555">
        <v>4721383370</v>
      </c>
      <c r="C215555" s="2">
        <v>43933</v>
      </c>
      <c r="D215555">
        <v>301035</v>
      </c>
      <c r="E215555">
        <v>6.3759914501499201E-3</v>
      </c>
    </row>
    <row r="215556" spans="1:5" x14ac:dyDescent="0.3">
      <c r="A215556" t="s">
        <v>117</v>
      </c>
      <c r="B215556">
        <v>1425887360</v>
      </c>
      <c r="C215556" s="2">
        <v>44118</v>
      </c>
      <c r="D215556">
        <v>90899</v>
      </c>
      <c r="E215556">
        <v>6.3749074821730697E-3</v>
      </c>
    </row>
    <row r="215557" spans="1:5" x14ac:dyDescent="0.3">
      <c r="A215557" t="s">
        <v>58</v>
      </c>
      <c r="B215557">
        <v>33696612</v>
      </c>
      <c r="C215557" s="2">
        <v>44243</v>
      </c>
      <c r="D215557">
        <v>2148</v>
      </c>
      <c r="E215557">
        <v>6.3745280979583298E-3</v>
      </c>
    </row>
    <row r="215558" spans="1:5" x14ac:dyDescent="0.3">
      <c r="A215558" t="s">
        <v>204</v>
      </c>
      <c r="B215558">
        <v>34627648</v>
      </c>
      <c r="C215558" s="2">
        <v>43956</v>
      </c>
      <c r="D215558">
        <v>2207</v>
      </c>
      <c r="E215558">
        <v>6.3735197955113801E-3</v>
      </c>
    </row>
    <row r="215559" spans="1:5" x14ac:dyDescent="0.3">
      <c r="A215559" t="s">
        <v>117</v>
      </c>
      <c r="B215559">
        <v>1425887360</v>
      </c>
      <c r="C215559" s="2">
        <v>44117</v>
      </c>
      <c r="D215559">
        <v>90877</v>
      </c>
      <c r="E215559">
        <v>6.3733645833005999E-3</v>
      </c>
    </row>
    <row r="215560" spans="1:5" x14ac:dyDescent="0.3">
      <c r="A215560" t="s">
        <v>136</v>
      </c>
      <c r="B215560">
        <v>13776702</v>
      </c>
      <c r="C215560" s="2">
        <v>44009</v>
      </c>
      <c r="D215560">
        <v>878</v>
      </c>
      <c r="E215560">
        <v>6.37307825922343E-3</v>
      </c>
    </row>
    <row r="215561" spans="1:5" x14ac:dyDescent="0.3">
      <c r="A215561" t="s">
        <v>117</v>
      </c>
      <c r="B215561">
        <v>1425887360</v>
      </c>
      <c r="C215561" s="2">
        <v>44116</v>
      </c>
      <c r="D215561">
        <v>90844</v>
      </c>
      <c r="E215561">
        <v>6.3710502349919101E-3</v>
      </c>
    </row>
    <row r="215562" spans="1:5" x14ac:dyDescent="0.3">
      <c r="A215562" t="s">
        <v>105</v>
      </c>
      <c r="B215562">
        <v>5180836</v>
      </c>
      <c r="C215562" s="2">
        <v>43920</v>
      </c>
      <c r="D215562">
        <v>330</v>
      </c>
      <c r="E215562">
        <v>6.3696283765786099E-3</v>
      </c>
    </row>
    <row r="215563" spans="1:5" x14ac:dyDescent="0.3">
      <c r="A215563" t="s">
        <v>117</v>
      </c>
      <c r="B215563">
        <v>1425887360</v>
      </c>
      <c r="C215563" s="2">
        <v>44115</v>
      </c>
      <c r="D215563">
        <v>90806</v>
      </c>
      <c r="E215563">
        <v>6.3683852278485697E-3</v>
      </c>
    </row>
    <row r="215564" spans="1:5" x14ac:dyDescent="0.3">
      <c r="A215564" t="s">
        <v>37</v>
      </c>
      <c r="B215564">
        <v>33938216</v>
      </c>
      <c r="C215564" s="2">
        <v>43917</v>
      </c>
      <c r="D215564">
        <v>2161</v>
      </c>
      <c r="E215564">
        <v>6.3674531389628702E-3</v>
      </c>
    </row>
    <row r="215565" spans="1:5" x14ac:dyDescent="0.3">
      <c r="A215565" t="s">
        <v>26</v>
      </c>
      <c r="B215565">
        <v>13352864</v>
      </c>
      <c r="C215565" s="2">
        <v>44005</v>
      </c>
      <c r="D215565">
        <v>850</v>
      </c>
      <c r="E215565">
        <v>6.36567555844199E-3</v>
      </c>
    </row>
    <row r="215566" spans="1:5" x14ac:dyDescent="0.3">
      <c r="A215566" t="s">
        <v>58</v>
      </c>
      <c r="B215566">
        <v>33696612</v>
      </c>
      <c r="C215566" s="2">
        <v>44241</v>
      </c>
      <c r="D215566">
        <v>2145</v>
      </c>
      <c r="E215566">
        <v>6.3656251257544804E-3</v>
      </c>
    </row>
    <row r="215567" spans="1:5" x14ac:dyDescent="0.3">
      <c r="A215567" t="s">
        <v>58</v>
      </c>
      <c r="B215567">
        <v>33696612</v>
      </c>
      <c r="C215567" s="2">
        <v>44242</v>
      </c>
      <c r="D215567">
        <v>2145</v>
      </c>
      <c r="E215567">
        <v>6.3656251257544804E-3</v>
      </c>
    </row>
    <row r="215568" spans="1:5" x14ac:dyDescent="0.3">
      <c r="A215568" t="s">
        <v>117</v>
      </c>
      <c r="B215568">
        <v>1425887360</v>
      </c>
      <c r="C215568" s="2">
        <v>44114</v>
      </c>
      <c r="D215568">
        <v>90758</v>
      </c>
      <c r="E215568">
        <v>6.36501890303593E-3</v>
      </c>
    </row>
    <row r="215569" spans="1:5" x14ac:dyDescent="0.3">
      <c r="A215569" t="s">
        <v>54</v>
      </c>
      <c r="B215569">
        <v>11285875</v>
      </c>
      <c r="C215569" s="2">
        <v>43977</v>
      </c>
      <c r="D215569">
        <v>718</v>
      </c>
      <c r="E215569">
        <v>6.3619347192840599E-3</v>
      </c>
    </row>
    <row r="215570" spans="1:5" x14ac:dyDescent="0.3">
      <c r="A215570" t="s">
        <v>117</v>
      </c>
      <c r="B215570">
        <v>1425887360</v>
      </c>
      <c r="C215570" s="2">
        <v>44113</v>
      </c>
      <c r="D215570">
        <v>90698</v>
      </c>
      <c r="E215570">
        <v>6.3608109970201302E-3</v>
      </c>
    </row>
    <row r="215571" spans="1:5" x14ac:dyDescent="0.3">
      <c r="A215571" t="s">
        <v>152</v>
      </c>
      <c r="B215571">
        <v>10142625</v>
      </c>
      <c r="C215571" s="2">
        <v>44161</v>
      </c>
      <c r="D215571">
        <v>645</v>
      </c>
      <c r="E215571">
        <v>6.3593004769475396E-3</v>
      </c>
    </row>
    <row r="215572" spans="1:5" x14ac:dyDescent="0.3">
      <c r="A215572" t="s">
        <v>152</v>
      </c>
      <c r="B215572">
        <v>10142625</v>
      </c>
      <c r="C215572" s="2">
        <v>44164</v>
      </c>
      <c r="D215572">
        <v>645</v>
      </c>
      <c r="E215572">
        <v>6.3593004769475396E-3</v>
      </c>
    </row>
    <row r="215573" spans="1:5" x14ac:dyDescent="0.3">
      <c r="A215573" t="s">
        <v>152</v>
      </c>
      <c r="B215573">
        <v>10142625</v>
      </c>
      <c r="C215573" s="2">
        <v>44163</v>
      </c>
      <c r="D215573">
        <v>645</v>
      </c>
      <c r="E215573">
        <v>6.3593004769475396E-3</v>
      </c>
    </row>
    <row r="215574" spans="1:5" x14ac:dyDescent="0.3">
      <c r="A215574" t="s">
        <v>152</v>
      </c>
      <c r="B215574">
        <v>10142625</v>
      </c>
      <c r="C215574" s="2">
        <v>44162</v>
      </c>
      <c r="D215574">
        <v>645</v>
      </c>
      <c r="E215574">
        <v>6.3593004769475396E-3</v>
      </c>
    </row>
    <row r="215575" spans="1:5" x14ac:dyDescent="0.3">
      <c r="A215575" t="s">
        <v>152</v>
      </c>
      <c r="B215575">
        <v>10142625</v>
      </c>
      <c r="C215575" s="2">
        <v>44160</v>
      </c>
      <c r="D215575">
        <v>645</v>
      </c>
      <c r="E215575">
        <v>6.3593004769475396E-3</v>
      </c>
    </row>
    <row r="215576" spans="1:5" x14ac:dyDescent="0.3">
      <c r="A215576" t="s">
        <v>117</v>
      </c>
      <c r="B215576">
        <v>1425887360</v>
      </c>
      <c r="C215576" s="2">
        <v>44112</v>
      </c>
      <c r="D215576">
        <v>90668</v>
      </c>
      <c r="E215576">
        <v>6.3587070440122304E-3</v>
      </c>
    </row>
    <row r="215577" spans="1:5" x14ac:dyDescent="0.3">
      <c r="A215577" t="s">
        <v>88</v>
      </c>
      <c r="B215577">
        <v>275501344</v>
      </c>
      <c r="C215577" s="2">
        <v>43968</v>
      </c>
      <c r="D215577">
        <v>17514</v>
      </c>
      <c r="E215577">
        <v>6.3571377713496696E-3</v>
      </c>
    </row>
    <row r="215578" spans="1:5" x14ac:dyDescent="0.3">
      <c r="A215578" t="s">
        <v>117</v>
      </c>
      <c r="B215578">
        <v>1425887360</v>
      </c>
      <c r="C215578" s="2">
        <v>44111</v>
      </c>
      <c r="D215578">
        <v>90640</v>
      </c>
      <c r="E215578">
        <v>6.3567433545381902E-3</v>
      </c>
    </row>
    <row r="215579" spans="1:5" x14ac:dyDescent="0.3">
      <c r="A215579" t="s">
        <v>19</v>
      </c>
      <c r="B215579">
        <v>6780745</v>
      </c>
      <c r="C215579" s="2">
        <v>43956</v>
      </c>
      <c r="D215579">
        <v>431</v>
      </c>
      <c r="E215579">
        <v>6.3562337176814596E-3</v>
      </c>
    </row>
    <row r="215580" spans="1:5" x14ac:dyDescent="0.3">
      <c r="A215580" t="s">
        <v>51</v>
      </c>
      <c r="B215580">
        <v>3398373</v>
      </c>
      <c r="C215580" s="2">
        <v>44007</v>
      </c>
      <c r="D215580">
        <v>216</v>
      </c>
      <c r="E215580">
        <v>6.3559827011337496E-3</v>
      </c>
    </row>
    <row r="215581" spans="1:5" x14ac:dyDescent="0.3">
      <c r="A215581" t="s">
        <v>51</v>
      </c>
      <c r="B215581">
        <v>3398373</v>
      </c>
      <c r="C215581" s="2">
        <v>44008</v>
      </c>
      <c r="D215581">
        <v>216</v>
      </c>
      <c r="E215581">
        <v>6.3559827011337496E-3</v>
      </c>
    </row>
    <row r="215582" spans="1:5" x14ac:dyDescent="0.3">
      <c r="A215582" t="s">
        <v>117</v>
      </c>
      <c r="B215582">
        <v>1425887360</v>
      </c>
      <c r="C215582" s="2">
        <v>44110</v>
      </c>
      <c r="D215582">
        <v>90611</v>
      </c>
      <c r="E215582">
        <v>6.3547095332972198E-3</v>
      </c>
    </row>
    <row r="215583" spans="1:5" x14ac:dyDescent="0.3">
      <c r="A215583" t="s">
        <v>117</v>
      </c>
      <c r="B215583">
        <v>1425887360</v>
      </c>
      <c r="C215583" s="2">
        <v>44109</v>
      </c>
      <c r="D215583">
        <v>90574</v>
      </c>
      <c r="E215583">
        <v>6.3521146579208097E-3</v>
      </c>
    </row>
    <row r="215584" spans="1:5" x14ac:dyDescent="0.3">
      <c r="A215584" t="s">
        <v>182</v>
      </c>
      <c r="B215584">
        <v>19397998</v>
      </c>
      <c r="C215584" s="2">
        <v>43935</v>
      </c>
      <c r="D215584">
        <v>1232</v>
      </c>
      <c r="E215584">
        <v>6.3511708785618003E-3</v>
      </c>
    </row>
    <row r="215585" spans="1:5" x14ac:dyDescent="0.3">
      <c r="A215585" t="s">
        <v>117</v>
      </c>
      <c r="B215585">
        <v>1425887360</v>
      </c>
      <c r="C215585" s="2">
        <v>44108</v>
      </c>
      <c r="D215585">
        <v>90535</v>
      </c>
      <c r="E215585">
        <v>6.3493795190105303E-3</v>
      </c>
    </row>
    <row r="215586" spans="1:5" x14ac:dyDescent="0.3">
      <c r="A215586" t="s">
        <v>177</v>
      </c>
      <c r="B215586">
        <v>218541216</v>
      </c>
      <c r="C215586" s="2">
        <v>43992</v>
      </c>
      <c r="D215586">
        <v>13873</v>
      </c>
      <c r="E215586">
        <v>6.3480016510935903E-3</v>
      </c>
    </row>
    <row r="215587" spans="1:5" x14ac:dyDescent="0.3">
      <c r="A215587" t="s">
        <v>117</v>
      </c>
      <c r="B215587">
        <v>1425887360</v>
      </c>
      <c r="C215587" s="2">
        <v>44107</v>
      </c>
      <c r="D215587">
        <v>90494</v>
      </c>
      <c r="E215587">
        <v>6.3465041165664E-3</v>
      </c>
    </row>
    <row r="215588" spans="1:5" x14ac:dyDescent="0.3">
      <c r="A215588" t="s">
        <v>141</v>
      </c>
      <c r="B215588">
        <v>12889583</v>
      </c>
      <c r="C215588" s="2">
        <v>44196</v>
      </c>
      <c r="D215588">
        <v>818</v>
      </c>
      <c r="E215588">
        <v>6.3462099588481704E-3</v>
      </c>
    </row>
    <row r="215589" spans="1:5" x14ac:dyDescent="0.3">
      <c r="A215589" t="s">
        <v>22</v>
      </c>
      <c r="B215589">
        <v>929769</v>
      </c>
      <c r="C215589" s="2">
        <v>44256</v>
      </c>
      <c r="D215589">
        <v>59</v>
      </c>
      <c r="E215589">
        <v>6.3456622021168703E-3</v>
      </c>
    </row>
    <row r="215590" spans="1:5" x14ac:dyDescent="0.3">
      <c r="A215590" t="s">
        <v>22</v>
      </c>
      <c r="B215590">
        <v>929769</v>
      </c>
      <c r="C215590" s="2">
        <v>44257</v>
      </c>
      <c r="D215590">
        <v>59</v>
      </c>
      <c r="E215590">
        <v>6.3456622021168703E-3</v>
      </c>
    </row>
    <row r="215591" spans="1:5" x14ac:dyDescent="0.3">
      <c r="A215591" t="s">
        <v>22</v>
      </c>
      <c r="B215591">
        <v>929769</v>
      </c>
      <c r="C215591" s="2">
        <v>44253</v>
      </c>
      <c r="D215591">
        <v>59</v>
      </c>
      <c r="E215591">
        <v>6.3456622021168703E-3</v>
      </c>
    </row>
    <row r="215592" spans="1:5" x14ac:dyDescent="0.3">
      <c r="A215592" t="s">
        <v>22</v>
      </c>
      <c r="B215592">
        <v>929769</v>
      </c>
      <c r="C215592" s="2">
        <v>44255</v>
      </c>
      <c r="D215592">
        <v>59</v>
      </c>
      <c r="E215592">
        <v>6.3456622021168703E-3</v>
      </c>
    </row>
    <row r="215593" spans="1:5" x14ac:dyDescent="0.3">
      <c r="A215593" t="s">
        <v>22</v>
      </c>
      <c r="B215593">
        <v>929769</v>
      </c>
      <c r="C215593" s="2">
        <v>44254</v>
      </c>
      <c r="D215593">
        <v>59</v>
      </c>
      <c r="E215593">
        <v>6.3456622021168703E-3</v>
      </c>
    </row>
    <row r="215594" spans="1:5" x14ac:dyDescent="0.3">
      <c r="A215594" t="s">
        <v>117</v>
      </c>
      <c r="B215594">
        <v>1425887360</v>
      </c>
      <c r="C215594" s="2">
        <v>44106</v>
      </c>
      <c r="D215594">
        <v>90467</v>
      </c>
      <c r="E215594">
        <v>6.3446105588592901E-3</v>
      </c>
    </row>
    <row r="215595" spans="1:5" x14ac:dyDescent="0.3">
      <c r="A215595" t="s">
        <v>117</v>
      </c>
      <c r="B215595">
        <v>1425887360</v>
      </c>
      <c r="C215595" s="2">
        <v>44105</v>
      </c>
      <c r="D215595">
        <v>90425</v>
      </c>
      <c r="E215595">
        <v>6.3416650246482303E-3</v>
      </c>
    </row>
    <row r="215596" spans="1:5" x14ac:dyDescent="0.3">
      <c r="A215596" t="s">
        <v>117</v>
      </c>
      <c r="B215596">
        <v>1425887360</v>
      </c>
      <c r="C215596" s="2">
        <v>44104</v>
      </c>
      <c r="D215596">
        <v>90403</v>
      </c>
      <c r="E215596">
        <v>6.3401221257757701E-3</v>
      </c>
    </row>
    <row r="215597" spans="1:5" x14ac:dyDescent="0.3">
      <c r="A215597" t="s">
        <v>129</v>
      </c>
      <c r="B215597">
        <v>8848700</v>
      </c>
      <c r="C215597" s="2">
        <v>44002</v>
      </c>
      <c r="D215597">
        <v>561</v>
      </c>
      <c r="E215597">
        <v>6.3399143376993202E-3</v>
      </c>
    </row>
    <row r="215598" spans="1:5" x14ac:dyDescent="0.3">
      <c r="A215598" t="s">
        <v>87</v>
      </c>
      <c r="B215598">
        <v>3422796</v>
      </c>
      <c r="C215598" s="2">
        <v>43915</v>
      </c>
      <c r="D215598">
        <v>217</v>
      </c>
      <c r="E215598">
        <v>6.3398461374852598E-3</v>
      </c>
    </row>
    <row r="215599" spans="1:5" x14ac:dyDescent="0.3">
      <c r="A215599" t="s">
        <v>58</v>
      </c>
      <c r="B215599">
        <v>33696612</v>
      </c>
      <c r="C215599" s="2">
        <v>44240</v>
      </c>
      <c r="D215599">
        <v>2136</v>
      </c>
      <c r="E215599">
        <v>6.3389162091429304E-3</v>
      </c>
    </row>
    <row r="215600" spans="1:5" x14ac:dyDescent="0.3">
      <c r="A215600" t="s">
        <v>58</v>
      </c>
      <c r="B215600">
        <v>33696612</v>
      </c>
      <c r="C215600" s="2">
        <v>44239</v>
      </c>
      <c r="D215600">
        <v>2136</v>
      </c>
      <c r="E215600">
        <v>6.3389162091429304E-3</v>
      </c>
    </row>
    <row r="215601" spans="1:5" x14ac:dyDescent="0.3">
      <c r="A215601" t="s">
        <v>12</v>
      </c>
      <c r="B215601">
        <v>744807803</v>
      </c>
      <c r="C215601" s="2">
        <v>43904</v>
      </c>
      <c r="D215601">
        <v>47208</v>
      </c>
      <c r="E215601">
        <v>6.3382794608020498E-3</v>
      </c>
    </row>
    <row r="215602" spans="1:5" x14ac:dyDescent="0.3">
      <c r="A215602" t="s">
        <v>117</v>
      </c>
      <c r="B215602">
        <v>1425887360</v>
      </c>
      <c r="C215602" s="2">
        <v>44103</v>
      </c>
      <c r="D215602">
        <v>90374</v>
      </c>
      <c r="E215602">
        <v>6.3380883045347997E-3</v>
      </c>
    </row>
    <row r="215603" spans="1:5" x14ac:dyDescent="0.3">
      <c r="A215603" t="s">
        <v>116</v>
      </c>
      <c r="B215603">
        <v>3432097300</v>
      </c>
      <c r="C215603" s="2">
        <v>43951</v>
      </c>
      <c r="D215603">
        <v>217497</v>
      </c>
      <c r="E215603">
        <v>6.3371455115797601E-3</v>
      </c>
    </row>
    <row r="215604" spans="1:5" x14ac:dyDescent="0.3">
      <c r="A215604" t="s">
        <v>92</v>
      </c>
      <c r="B215604">
        <v>11585003</v>
      </c>
      <c r="C215604" s="2">
        <v>43974</v>
      </c>
      <c r="D215604">
        <v>734</v>
      </c>
      <c r="E215604">
        <v>6.3357773839160898E-3</v>
      </c>
    </row>
    <row r="215605" spans="1:5" x14ac:dyDescent="0.3">
      <c r="A215605" t="s">
        <v>200</v>
      </c>
      <c r="B215605">
        <v>10432858</v>
      </c>
      <c r="C215605" s="2">
        <v>43948</v>
      </c>
      <c r="D215605">
        <v>661</v>
      </c>
      <c r="E215605">
        <v>6.3357519099751999E-3</v>
      </c>
    </row>
    <row r="215606" spans="1:5" x14ac:dyDescent="0.3">
      <c r="A215606" t="s">
        <v>173</v>
      </c>
      <c r="B215606">
        <v>16320539</v>
      </c>
      <c r="C215606" s="2">
        <v>44025</v>
      </c>
      <c r="D215606">
        <v>1034</v>
      </c>
      <c r="E215606">
        <v>6.3355750689361402E-3</v>
      </c>
    </row>
    <row r="215607" spans="1:5" x14ac:dyDescent="0.3">
      <c r="A215607" t="s">
        <v>117</v>
      </c>
      <c r="B215607">
        <v>1425887360</v>
      </c>
      <c r="C215607" s="2">
        <v>44102</v>
      </c>
      <c r="D215607">
        <v>90331</v>
      </c>
      <c r="E215607">
        <v>6.3350726385568096E-3</v>
      </c>
    </row>
    <row r="215608" spans="1:5" x14ac:dyDescent="0.3">
      <c r="A215608" t="s">
        <v>117</v>
      </c>
      <c r="B215608">
        <v>1425887360</v>
      </c>
      <c r="C215608" s="2">
        <v>44101</v>
      </c>
      <c r="D215608">
        <v>90305</v>
      </c>
      <c r="E215608">
        <v>6.33324921261663E-3</v>
      </c>
    </row>
    <row r="215609" spans="1:5" x14ac:dyDescent="0.3">
      <c r="A215609" t="s">
        <v>24</v>
      </c>
      <c r="B215609">
        <v>44496124</v>
      </c>
      <c r="C215609" s="2">
        <v>43962</v>
      </c>
      <c r="D215609">
        <v>2818</v>
      </c>
      <c r="E215609">
        <v>6.3331358929150797E-3</v>
      </c>
    </row>
    <row r="215610" spans="1:5" x14ac:dyDescent="0.3">
      <c r="A215610" t="s">
        <v>58</v>
      </c>
      <c r="B215610">
        <v>33696612</v>
      </c>
      <c r="C215610" s="2">
        <v>44238</v>
      </c>
      <c r="D215610">
        <v>2134</v>
      </c>
      <c r="E215610">
        <v>6.3329808943403598E-3</v>
      </c>
    </row>
    <row r="215611" spans="1:5" x14ac:dyDescent="0.3">
      <c r="A215611" t="s">
        <v>117</v>
      </c>
      <c r="B215611">
        <v>1425887360</v>
      </c>
      <c r="C215611" s="2">
        <v>44100</v>
      </c>
      <c r="D215611">
        <v>90263</v>
      </c>
      <c r="E215611">
        <v>6.3303036784055702E-3</v>
      </c>
    </row>
    <row r="215612" spans="1:5" x14ac:dyDescent="0.3">
      <c r="A215612" t="s">
        <v>58</v>
      </c>
      <c r="B215612">
        <v>33696612</v>
      </c>
      <c r="C215612" s="2">
        <v>44237</v>
      </c>
      <c r="D215612">
        <v>2133</v>
      </c>
      <c r="E215612">
        <v>6.3300132369390697E-3</v>
      </c>
    </row>
    <row r="215613" spans="1:5" x14ac:dyDescent="0.3">
      <c r="A215613" t="s">
        <v>21</v>
      </c>
      <c r="B215613">
        <v>695180</v>
      </c>
      <c r="C215613" s="2">
        <v>43927</v>
      </c>
      <c r="D215613">
        <v>44</v>
      </c>
      <c r="E215613">
        <v>6.32929600966656E-3</v>
      </c>
    </row>
    <row r="215614" spans="1:5" x14ac:dyDescent="0.3">
      <c r="A215614" t="s">
        <v>21</v>
      </c>
      <c r="B215614">
        <v>695180</v>
      </c>
      <c r="C215614" s="2">
        <v>43926</v>
      </c>
      <c r="D215614">
        <v>44</v>
      </c>
      <c r="E215614">
        <v>6.32929600966656E-3</v>
      </c>
    </row>
    <row r="215615" spans="1:5" x14ac:dyDescent="0.3">
      <c r="A215615" t="s">
        <v>21</v>
      </c>
      <c r="B215615">
        <v>695180</v>
      </c>
      <c r="C215615" s="2">
        <v>43928</v>
      </c>
      <c r="D215615">
        <v>44</v>
      </c>
      <c r="E215615">
        <v>6.32929600966656E-3</v>
      </c>
    </row>
    <row r="215616" spans="1:5" x14ac:dyDescent="0.3">
      <c r="A215616" t="s">
        <v>117</v>
      </c>
      <c r="B215616">
        <v>1425887360</v>
      </c>
      <c r="C215616" s="2">
        <v>44099</v>
      </c>
      <c r="D215616">
        <v>90219</v>
      </c>
      <c r="E215616">
        <v>6.3272178806606403E-3</v>
      </c>
    </row>
    <row r="215617" spans="1:5" x14ac:dyDescent="0.3">
      <c r="A215617" t="s">
        <v>51</v>
      </c>
      <c r="B215617">
        <v>3398373</v>
      </c>
      <c r="C215617" s="2">
        <v>44005</v>
      </c>
      <c r="D215617">
        <v>215</v>
      </c>
      <c r="E215617">
        <v>6.3265568552951703E-3</v>
      </c>
    </row>
    <row r="215618" spans="1:5" x14ac:dyDescent="0.3">
      <c r="A215618" t="s">
        <v>51</v>
      </c>
      <c r="B215618">
        <v>3398373</v>
      </c>
      <c r="C215618" s="2">
        <v>44006</v>
      </c>
      <c r="D215618">
        <v>215</v>
      </c>
      <c r="E215618">
        <v>6.3265568552951703E-3</v>
      </c>
    </row>
    <row r="215619" spans="1:5" x14ac:dyDescent="0.3">
      <c r="A215619" t="s">
        <v>117</v>
      </c>
      <c r="B215619">
        <v>1425887360</v>
      </c>
      <c r="C215619" s="2">
        <v>44098</v>
      </c>
      <c r="D215619">
        <v>90187</v>
      </c>
      <c r="E215619">
        <v>6.3249736641188799E-3</v>
      </c>
    </row>
    <row r="215620" spans="1:5" x14ac:dyDescent="0.3">
      <c r="A215620" t="s">
        <v>60</v>
      </c>
      <c r="B215620">
        <v>39701744</v>
      </c>
      <c r="C215620" s="2">
        <v>43932</v>
      </c>
      <c r="D215620">
        <v>2511</v>
      </c>
      <c r="E215620">
        <v>6.3246591887751802E-3</v>
      </c>
    </row>
    <row r="215621" spans="1:5" x14ac:dyDescent="0.3">
      <c r="A215621" t="s">
        <v>58</v>
      </c>
      <c r="B215621">
        <v>33696612</v>
      </c>
      <c r="C215621" s="2">
        <v>44235</v>
      </c>
      <c r="D215621">
        <v>2131</v>
      </c>
      <c r="E215621">
        <v>6.3240779221365E-3</v>
      </c>
    </row>
    <row r="215622" spans="1:5" x14ac:dyDescent="0.3">
      <c r="A215622" t="s">
        <v>58</v>
      </c>
      <c r="B215622">
        <v>33696612</v>
      </c>
      <c r="C215622" s="2">
        <v>44236</v>
      </c>
      <c r="D215622">
        <v>2131</v>
      </c>
      <c r="E215622">
        <v>6.3240779221365E-3</v>
      </c>
    </row>
    <row r="215623" spans="1:5" x14ac:dyDescent="0.3">
      <c r="A215623" t="s">
        <v>117</v>
      </c>
      <c r="B215623">
        <v>1425887360</v>
      </c>
      <c r="C215623" s="2">
        <v>44097</v>
      </c>
      <c r="D215623">
        <v>90159</v>
      </c>
      <c r="E215623">
        <v>6.3230099746448398E-3</v>
      </c>
    </row>
    <row r="215624" spans="1:5" x14ac:dyDescent="0.3">
      <c r="A215624" t="s">
        <v>204</v>
      </c>
      <c r="B215624">
        <v>34627648</v>
      </c>
      <c r="C215624" s="2">
        <v>43955</v>
      </c>
      <c r="D215624">
        <v>2189</v>
      </c>
      <c r="E215624">
        <v>6.3215382113160001E-3</v>
      </c>
    </row>
    <row r="215625" spans="1:5" x14ac:dyDescent="0.3">
      <c r="A215625" t="s">
        <v>117</v>
      </c>
      <c r="B215625">
        <v>1425887360</v>
      </c>
      <c r="C215625" s="2">
        <v>44096</v>
      </c>
      <c r="D215625">
        <v>90137</v>
      </c>
      <c r="E215625">
        <v>6.3214670757723796E-3</v>
      </c>
    </row>
    <row r="215626" spans="1:5" x14ac:dyDescent="0.3">
      <c r="A215626" t="s">
        <v>117</v>
      </c>
      <c r="B215626">
        <v>1425887360</v>
      </c>
      <c r="C215626" s="2">
        <v>44095</v>
      </c>
      <c r="D215626">
        <v>90112</v>
      </c>
      <c r="E215626">
        <v>6.3197137815991303E-3</v>
      </c>
    </row>
    <row r="215627" spans="1:5" x14ac:dyDescent="0.3">
      <c r="A215627" t="s">
        <v>82</v>
      </c>
      <c r="B215627">
        <v>6630621</v>
      </c>
      <c r="C215627" s="2">
        <v>43934</v>
      </c>
      <c r="D215627">
        <v>419</v>
      </c>
      <c r="E215627">
        <v>6.3191667869419797E-3</v>
      </c>
    </row>
    <row r="215628" spans="1:5" x14ac:dyDescent="0.3">
      <c r="A215628" t="s">
        <v>117</v>
      </c>
      <c r="B215628">
        <v>1425887360</v>
      </c>
      <c r="C215628" s="2">
        <v>44094</v>
      </c>
      <c r="D215628">
        <v>90081</v>
      </c>
      <c r="E215628">
        <v>6.3175396968243001E-3</v>
      </c>
    </row>
    <row r="215629" spans="1:5" x14ac:dyDescent="0.3">
      <c r="A215629" t="s">
        <v>117</v>
      </c>
      <c r="B215629">
        <v>1425887360</v>
      </c>
      <c r="C215629" s="2">
        <v>44093</v>
      </c>
      <c r="D215629">
        <v>90048</v>
      </c>
      <c r="E215629">
        <v>6.3152253485156103E-3</v>
      </c>
    </row>
    <row r="215630" spans="1:5" x14ac:dyDescent="0.3">
      <c r="A215630" t="s">
        <v>117</v>
      </c>
      <c r="B215630">
        <v>1425887360</v>
      </c>
      <c r="C215630" s="2">
        <v>44092</v>
      </c>
      <c r="D215630">
        <v>90014</v>
      </c>
      <c r="E215630">
        <v>6.3128408684399902E-3</v>
      </c>
    </row>
    <row r="215631" spans="1:5" x14ac:dyDescent="0.3">
      <c r="A215631" t="s">
        <v>70</v>
      </c>
      <c r="B215631">
        <v>12356116</v>
      </c>
      <c r="C215631" s="2">
        <v>43936</v>
      </c>
      <c r="D215631">
        <v>780</v>
      </c>
      <c r="E215631">
        <v>6.3126632996970897E-3</v>
      </c>
    </row>
    <row r="215632" spans="1:5" x14ac:dyDescent="0.3">
      <c r="A215632" t="s">
        <v>58</v>
      </c>
      <c r="B215632">
        <v>33696612</v>
      </c>
      <c r="C215632" s="2">
        <v>44233</v>
      </c>
      <c r="D215632">
        <v>2127</v>
      </c>
      <c r="E215632">
        <v>6.31220729253137E-3</v>
      </c>
    </row>
    <row r="215633" spans="1:5" x14ac:dyDescent="0.3">
      <c r="A215633" t="s">
        <v>58</v>
      </c>
      <c r="B215633">
        <v>33696612</v>
      </c>
      <c r="C215633" s="2">
        <v>44234</v>
      </c>
      <c r="D215633">
        <v>2127</v>
      </c>
      <c r="E215633">
        <v>6.31220729253137E-3</v>
      </c>
    </row>
    <row r="215634" spans="1:5" x14ac:dyDescent="0.3">
      <c r="A215634" t="s">
        <v>111</v>
      </c>
      <c r="B215634">
        <v>115559008</v>
      </c>
      <c r="C215634" s="2">
        <v>43946</v>
      </c>
      <c r="D215634">
        <v>7294</v>
      </c>
      <c r="E215634">
        <v>6.3119268036638003E-3</v>
      </c>
    </row>
    <row r="215635" spans="1:5" x14ac:dyDescent="0.3">
      <c r="A215635" t="s">
        <v>117</v>
      </c>
      <c r="B215635">
        <v>1425887360</v>
      </c>
      <c r="C215635" s="2">
        <v>44091</v>
      </c>
      <c r="D215635">
        <v>89982</v>
      </c>
      <c r="E215635">
        <v>6.3105966518982298E-3</v>
      </c>
    </row>
    <row r="215636" spans="1:5" x14ac:dyDescent="0.3">
      <c r="A215636" t="s">
        <v>109</v>
      </c>
      <c r="B215636">
        <v>1299478</v>
      </c>
      <c r="C215636" s="2">
        <v>43917</v>
      </c>
      <c r="D215636">
        <v>82</v>
      </c>
      <c r="E215636">
        <v>6.3102261061749399E-3</v>
      </c>
    </row>
    <row r="215637" spans="1:5" x14ac:dyDescent="0.3">
      <c r="A215637" t="s">
        <v>117</v>
      </c>
      <c r="B215637">
        <v>1425887360</v>
      </c>
      <c r="C215637" s="2">
        <v>44090</v>
      </c>
      <c r="D215637">
        <v>89936</v>
      </c>
      <c r="E215637">
        <v>6.3073705906194402E-3</v>
      </c>
    </row>
    <row r="215638" spans="1:5" x14ac:dyDescent="0.3">
      <c r="A215638" t="s">
        <v>194</v>
      </c>
      <c r="B215638">
        <v>32969520</v>
      </c>
      <c r="C215638" s="2">
        <v>44048</v>
      </c>
      <c r="D215638">
        <v>2079</v>
      </c>
      <c r="E215638">
        <v>6.3058242886156702E-3</v>
      </c>
    </row>
    <row r="215639" spans="1:5" x14ac:dyDescent="0.3">
      <c r="A215639" t="s">
        <v>117</v>
      </c>
      <c r="B215639">
        <v>1425887360</v>
      </c>
      <c r="C215639" s="2">
        <v>44089</v>
      </c>
      <c r="D215639">
        <v>89913</v>
      </c>
      <c r="E215639">
        <v>6.3057575599800497E-3</v>
      </c>
    </row>
    <row r="215640" spans="1:5" x14ac:dyDescent="0.3">
      <c r="A215640" t="s">
        <v>117</v>
      </c>
      <c r="B215640">
        <v>1425887360</v>
      </c>
      <c r="C215640" s="2">
        <v>44088</v>
      </c>
      <c r="D215640">
        <v>89894</v>
      </c>
      <c r="E215640">
        <v>6.3044250564083804E-3</v>
      </c>
    </row>
    <row r="215641" spans="1:5" x14ac:dyDescent="0.3">
      <c r="A215641" t="s">
        <v>58</v>
      </c>
      <c r="B215641">
        <v>33696612</v>
      </c>
      <c r="C215641" s="2">
        <v>44232</v>
      </c>
      <c r="D215641">
        <v>2124</v>
      </c>
      <c r="E215641">
        <v>6.3033043203275197E-3</v>
      </c>
    </row>
    <row r="215642" spans="1:5" x14ac:dyDescent="0.3">
      <c r="A215642" t="s">
        <v>3</v>
      </c>
      <c r="B215642">
        <v>436816679</v>
      </c>
      <c r="C215642" s="2">
        <v>43927</v>
      </c>
      <c r="D215642">
        <v>27532</v>
      </c>
      <c r="E215642">
        <v>6.30287288091396E-3</v>
      </c>
    </row>
    <row r="215643" spans="1:5" x14ac:dyDescent="0.3">
      <c r="A215643" t="s">
        <v>218</v>
      </c>
      <c r="B215643">
        <v>4030361</v>
      </c>
      <c r="C215643" s="2">
        <v>43912</v>
      </c>
      <c r="D215643">
        <v>254</v>
      </c>
      <c r="E215643">
        <v>6.3021649921681903E-3</v>
      </c>
    </row>
    <row r="215644" spans="1:5" x14ac:dyDescent="0.3">
      <c r="A215644" t="s">
        <v>117</v>
      </c>
      <c r="B215644">
        <v>1425887360</v>
      </c>
      <c r="C215644" s="2">
        <v>44087</v>
      </c>
      <c r="D215644">
        <v>89848</v>
      </c>
      <c r="E215644">
        <v>6.3011989951296003E-3</v>
      </c>
    </row>
    <row r="215645" spans="1:5" x14ac:dyDescent="0.3">
      <c r="A215645" t="s">
        <v>54</v>
      </c>
      <c r="B215645">
        <v>11285875</v>
      </c>
      <c r="C215645" s="2">
        <v>43976</v>
      </c>
      <c r="D215645">
        <v>711</v>
      </c>
      <c r="E215645">
        <v>6.2999102860877001E-3</v>
      </c>
    </row>
    <row r="215646" spans="1:5" x14ac:dyDescent="0.3">
      <c r="A215646" t="s">
        <v>196</v>
      </c>
      <c r="B215646">
        <v>5302690</v>
      </c>
      <c r="C215646" s="2">
        <v>43988</v>
      </c>
      <c r="D215646">
        <v>334</v>
      </c>
      <c r="E215646">
        <v>6.2986899102153802E-3</v>
      </c>
    </row>
    <row r="215647" spans="1:5" x14ac:dyDescent="0.3">
      <c r="A215647" t="s">
        <v>64</v>
      </c>
      <c r="B215647">
        <v>3684041</v>
      </c>
      <c r="C215647" s="2">
        <v>44022</v>
      </c>
      <c r="D215647">
        <v>232</v>
      </c>
      <c r="E215647">
        <v>6.2974326290071098E-3</v>
      </c>
    </row>
    <row r="215648" spans="1:5" x14ac:dyDescent="0.3">
      <c r="A215648" t="s">
        <v>64</v>
      </c>
      <c r="B215648">
        <v>3684041</v>
      </c>
      <c r="C215648" s="2">
        <v>44026</v>
      </c>
      <c r="D215648">
        <v>232</v>
      </c>
      <c r="E215648">
        <v>6.2974326290071098E-3</v>
      </c>
    </row>
    <row r="215649" spans="1:5" x14ac:dyDescent="0.3">
      <c r="A215649" t="s">
        <v>64</v>
      </c>
      <c r="B215649">
        <v>3684041</v>
      </c>
      <c r="C215649" s="2">
        <v>44021</v>
      </c>
      <c r="D215649">
        <v>232</v>
      </c>
      <c r="E215649">
        <v>6.2974326290071098E-3</v>
      </c>
    </row>
    <row r="215650" spans="1:5" x14ac:dyDescent="0.3">
      <c r="A215650" t="s">
        <v>64</v>
      </c>
      <c r="B215650">
        <v>3684041</v>
      </c>
      <c r="C215650" s="2">
        <v>44027</v>
      </c>
      <c r="D215650">
        <v>232</v>
      </c>
      <c r="E215650">
        <v>6.2974326290071098E-3</v>
      </c>
    </row>
    <row r="215651" spans="1:5" x14ac:dyDescent="0.3">
      <c r="A215651" t="s">
        <v>64</v>
      </c>
      <c r="B215651">
        <v>3684041</v>
      </c>
      <c r="C215651" s="2">
        <v>44024</v>
      </c>
      <c r="D215651">
        <v>232</v>
      </c>
      <c r="E215651">
        <v>6.2974326290071098E-3</v>
      </c>
    </row>
    <row r="215652" spans="1:5" x14ac:dyDescent="0.3">
      <c r="A215652" t="s">
        <v>64</v>
      </c>
      <c r="B215652">
        <v>3684041</v>
      </c>
      <c r="C215652" s="2">
        <v>44025</v>
      </c>
      <c r="D215652">
        <v>232</v>
      </c>
      <c r="E215652">
        <v>6.2974326290071098E-3</v>
      </c>
    </row>
    <row r="215653" spans="1:5" x14ac:dyDescent="0.3">
      <c r="A215653" t="s">
        <v>64</v>
      </c>
      <c r="B215653">
        <v>3684041</v>
      </c>
      <c r="C215653" s="2">
        <v>44023</v>
      </c>
      <c r="D215653">
        <v>232</v>
      </c>
      <c r="E215653">
        <v>6.2974326290071098E-3</v>
      </c>
    </row>
    <row r="215654" spans="1:5" x14ac:dyDescent="0.3">
      <c r="A215654" t="s">
        <v>58</v>
      </c>
      <c r="B215654">
        <v>33696612</v>
      </c>
      <c r="C215654" s="2">
        <v>44230</v>
      </c>
      <c r="D215654">
        <v>2122</v>
      </c>
      <c r="E215654">
        <v>6.29736900552495E-3</v>
      </c>
    </row>
    <row r="215655" spans="1:5" x14ac:dyDescent="0.3">
      <c r="A215655" t="s">
        <v>58</v>
      </c>
      <c r="B215655">
        <v>33696612</v>
      </c>
      <c r="C215655" s="2">
        <v>44231</v>
      </c>
      <c r="D215655">
        <v>2122</v>
      </c>
      <c r="E215655">
        <v>6.29736900552495E-3</v>
      </c>
    </row>
    <row r="215656" spans="1:5" x14ac:dyDescent="0.3">
      <c r="A215656" t="s">
        <v>58</v>
      </c>
      <c r="B215656">
        <v>33696612</v>
      </c>
      <c r="C215656" s="2">
        <v>44228</v>
      </c>
      <c r="D215656">
        <v>2122</v>
      </c>
      <c r="E215656">
        <v>6.29736900552495E-3</v>
      </c>
    </row>
    <row r="215657" spans="1:5" x14ac:dyDescent="0.3">
      <c r="A215657" t="s">
        <v>58</v>
      </c>
      <c r="B215657">
        <v>33696612</v>
      </c>
      <c r="C215657" s="2">
        <v>44229</v>
      </c>
      <c r="D215657">
        <v>2122</v>
      </c>
      <c r="E215657">
        <v>6.29736900552495E-3</v>
      </c>
    </row>
    <row r="215658" spans="1:5" x14ac:dyDescent="0.3">
      <c r="A215658" t="s">
        <v>117</v>
      </c>
      <c r="B215658">
        <v>1425887360</v>
      </c>
      <c r="C215658" s="2">
        <v>44086</v>
      </c>
      <c r="D215658">
        <v>89768</v>
      </c>
      <c r="E215658">
        <v>6.2955884537752001E-3</v>
      </c>
    </row>
    <row r="215659" spans="1:5" x14ac:dyDescent="0.3">
      <c r="A215659" t="s">
        <v>58</v>
      </c>
      <c r="B215659">
        <v>33696612</v>
      </c>
      <c r="C215659" s="2">
        <v>44227</v>
      </c>
      <c r="D215659">
        <v>2121</v>
      </c>
      <c r="E215659">
        <v>6.2944013481236599E-3</v>
      </c>
    </row>
    <row r="215660" spans="1:5" x14ac:dyDescent="0.3">
      <c r="A215660" t="s">
        <v>117</v>
      </c>
      <c r="B215660">
        <v>1425887360</v>
      </c>
      <c r="C215660" s="2">
        <v>44085</v>
      </c>
      <c r="D215660">
        <v>89751</v>
      </c>
      <c r="E215660">
        <v>6.2943962137373896E-3</v>
      </c>
    </row>
    <row r="215661" spans="1:5" x14ac:dyDescent="0.3">
      <c r="A215661" t="s">
        <v>241</v>
      </c>
      <c r="B215661">
        <v>123379928</v>
      </c>
      <c r="C215661" s="2">
        <v>44025</v>
      </c>
      <c r="D215661">
        <v>7766</v>
      </c>
      <c r="E215661">
        <v>6.29437877447943E-3</v>
      </c>
    </row>
    <row r="215662" spans="1:5" x14ac:dyDescent="0.3">
      <c r="A215662" t="s">
        <v>117</v>
      </c>
      <c r="B215662">
        <v>1425887360</v>
      </c>
      <c r="C215662" s="2">
        <v>44084</v>
      </c>
      <c r="D215662">
        <v>89724</v>
      </c>
      <c r="E215662">
        <v>6.2925026560302797E-3</v>
      </c>
    </row>
    <row r="215663" spans="1:5" x14ac:dyDescent="0.3">
      <c r="A215663" t="s">
        <v>58</v>
      </c>
      <c r="B215663">
        <v>33696612</v>
      </c>
      <c r="C215663" s="2">
        <v>44224</v>
      </c>
      <c r="D215663">
        <v>2120</v>
      </c>
      <c r="E215663">
        <v>6.2914336907223803E-3</v>
      </c>
    </row>
    <row r="215664" spans="1:5" x14ac:dyDescent="0.3">
      <c r="A215664" t="s">
        <v>58</v>
      </c>
      <c r="B215664">
        <v>33696612</v>
      </c>
      <c r="C215664" s="2">
        <v>44226</v>
      </c>
      <c r="D215664">
        <v>2120</v>
      </c>
      <c r="E215664">
        <v>6.2914336907223803E-3</v>
      </c>
    </row>
    <row r="215665" spans="1:5" x14ac:dyDescent="0.3">
      <c r="A215665" t="s">
        <v>58</v>
      </c>
      <c r="B215665">
        <v>33696612</v>
      </c>
      <c r="C215665" s="2">
        <v>44225</v>
      </c>
      <c r="D215665">
        <v>2120</v>
      </c>
      <c r="E215665">
        <v>6.2914336907223803E-3</v>
      </c>
    </row>
    <row r="215666" spans="1:5" x14ac:dyDescent="0.3">
      <c r="A215666" t="s">
        <v>58</v>
      </c>
      <c r="B215666">
        <v>33696612</v>
      </c>
      <c r="C215666" s="2">
        <v>44223</v>
      </c>
      <c r="D215666">
        <v>2120</v>
      </c>
      <c r="E215666">
        <v>6.2914336907223803E-3</v>
      </c>
    </row>
    <row r="215667" spans="1:5" x14ac:dyDescent="0.3">
      <c r="A215667" t="s">
        <v>238</v>
      </c>
      <c r="B215667">
        <v>17723312</v>
      </c>
      <c r="C215667" s="2">
        <v>44091</v>
      </c>
      <c r="D215667">
        <v>1115</v>
      </c>
      <c r="E215667">
        <v>6.2911491937850004E-3</v>
      </c>
    </row>
    <row r="215668" spans="1:5" x14ac:dyDescent="0.3">
      <c r="A215668" t="s">
        <v>117</v>
      </c>
      <c r="B215668">
        <v>1425887360</v>
      </c>
      <c r="C215668" s="2">
        <v>44083</v>
      </c>
      <c r="D215668">
        <v>89694</v>
      </c>
      <c r="E215668">
        <v>6.2903987030223799E-3</v>
      </c>
    </row>
    <row r="215669" spans="1:5" x14ac:dyDescent="0.3">
      <c r="A215669" t="s">
        <v>154</v>
      </c>
      <c r="B215669">
        <v>47249588</v>
      </c>
      <c r="C215669" s="2">
        <v>44074</v>
      </c>
      <c r="D215669">
        <v>2972</v>
      </c>
      <c r="E215669">
        <v>6.29000193610154E-3</v>
      </c>
    </row>
    <row r="215670" spans="1:5" x14ac:dyDescent="0.3">
      <c r="A215670" t="s">
        <v>117</v>
      </c>
      <c r="B215670">
        <v>1425887360</v>
      </c>
      <c r="C215670" s="2">
        <v>44082</v>
      </c>
      <c r="D215670">
        <v>89680</v>
      </c>
      <c r="E215670">
        <v>6.2894168582853602E-3</v>
      </c>
    </row>
    <row r="215671" spans="1:5" x14ac:dyDescent="0.3">
      <c r="A215671" t="s">
        <v>58</v>
      </c>
      <c r="B215671">
        <v>33696612</v>
      </c>
      <c r="C215671" s="2">
        <v>44222</v>
      </c>
      <c r="D215671">
        <v>2119</v>
      </c>
      <c r="E215671">
        <v>6.2884660333210997E-3</v>
      </c>
    </row>
    <row r="215672" spans="1:5" x14ac:dyDescent="0.3">
      <c r="A215672" t="s">
        <v>117</v>
      </c>
      <c r="B215672">
        <v>1425887360</v>
      </c>
      <c r="C215672" s="2">
        <v>44081</v>
      </c>
      <c r="D215672">
        <v>89666</v>
      </c>
      <c r="E215672">
        <v>6.2884350135483397E-3</v>
      </c>
    </row>
    <row r="215673" spans="1:5" x14ac:dyDescent="0.3">
      <c r="A215673" t="s">
        <v>117</v>
      </c>
      <c r="B215673">
        <v>1425887360</v>
      </c>
      <c r="C215673" s="2">
        <v>44080</v>
      </c>
      <c r="D215673">
        <v>89641</v>
      </c>
      <c r="E215673">
        <v>6.2866817193750896E-3</v>
      </c>
    </row>
    <row r="215674" spans="1:5" x14ac:dyDescent="0.3">
      <c r="A215674" t="s">
        <v>58</v>
      </c>
      <c r="B215674">
        <v>33696612</v>
      </c>
      <c r="C215674" s="2">
        <v>44220</v>
      </c>
      <c r="D215674">
        <v>2118</v>
      </c>
      <c r="E215674">
        <v>6.2854983759198096E-3</v>
      </c>
    </row>
    <row r="215675" spans="1:5" x14ac:dyDescent="0.3">
      <c r="A215675" t="s">
        <v>58</v>
      </c>
      <c r="B215675">
        <v>33696612</v>
      </c>
      <c r="C215675" s="2">
        <v>44221</v>
      </c>
      <c r="D215675">
        <v>2118</v>
      </c>
      <c r="E215675">
        <v>6.2854983759198096E-3</v>
      </c>
    </row>
    <row r="215676" spans="1:5" x14ac:dyDescent="0.3">
      <c r="A215676" t="s">
        <v>58</v>
      </c>
      <c r="B215676">
        <v>33696612</v>
      </c>
      <c r="C215676" s="2">
        <v>44218</v>
      </c>
      <c r="D215676">
        <v>2118</v>
      </c>
      <c r="E215676">
        <v>6.2854983759198096E-3</v>
      </c>
    </row>
    <row r="215677" spans="1:5" x14ac:dyDescent="0.3">
      <c r="A215677" t="s">
        <v>58</v>
      </c>
      <c r="B215677">
        <v>33696612</v>
      </c>
      <c r="C215677" s="2">
        <v>44219</v>
      </c>
      <c r="D215677">
        <v>2118</v>
      </c>
      <c r="E215677">
        <v>6.2854983759198096E-3</v>
      </c>
    </row>
    <row r="215678" spans="1:5" x14ac:dyDescent="0.3">
      <c r="A215678" t="s">
        <v>117</v>
      </c>
      <c r="B215678">
        <v>1425887360</v>
      </c>
      <c r="C215678" s="2">
        <v>44079</v>
      </c>
      <c r="D215678">
        <v>89613</v>
      </c>
      <c r="E215678">
        <v>6.2847180299010399E-3</v>
      </c>
    </row>
    <row r="215679" spans="1:5" x14ac:dyDescent="0.3">
      <c r="A215679" t="s">
        <v>120</v>
      </c>
      <c r="B215679">
        <v>1782115</v>
      </c>
      <c r="C215679" s="2">
        <v>43922</v>
      </c>
      <c r="D215679">
        <v>112</v>
      </c>
      <c r="E215679">
        <v>6.2846673755621802E-3</v>
      </c>
    </row>
    <row r="215680" spans="1:5" x14ac:dyDescent="0.3">
      <c r="A215680" t="s">
        <v>117</v>
      </c>
      <c r="B215680">
        <v>1425887360</v>
      </c>
      <c r="C215680" s="2">
        <v>44078</v>
      </c>
      <c r="D215680">
        <v>89595</v>
      </c>
      <c r="E215680">
        <v>6.2834556580963E-3</v>
      </c>
    </row>
    <row r="215681" spans="1:5" x14ac:dyDescent="0.3">
      <c r="A215681" t="s">
        <v>151</v>
      </c>
      <c r="B215681">
        <v>2705995</v>
      </c>
      <c r="C215681" s="2">
        <v>44035</v>
      </c>
      <c r="D215681">
        <v>170</v>
      </c>
      <c r="E215681">
        <v>6.2823471588085E-3</v>
      </c>
    </row>
    <row r="215682" spans="1:5" x14ac:dyDescent="0.3">
      <c r="A215682" t="s">
        <v>117</v>
      </c>
      <c r="B215682">
        <v>1425887360</v>
      </c>
      <c r="C215682" s="2">
        <v>44077</v>
      </c>
      <c r="D215682">
        <v>89561</v>
      </c>
      <c r="E215682">
        <v>6.2810711780206798E-3</v>
      </c>
    </row>
    <row r="215683" spans="1:5" x14ac:dyDescent="0.3">
      <c r="A215683" t="s">
        <v>117</v>
      </c>
      <c r="B215683">
        <v>1425887360</v>
      </c>
      <c r="C215683" s="2">
        <v>44076</v>
      </c>
      <c r="D215683">
        <v>89526</v>
      </c>
      <c r="E215683">
        <v>6.2786165661781303E-3</v>
      </c>
    </row>
    <row r="215684" spans="1:5" x14ac:dyDescent="0.3">
      <c r="A215684" t="s">
        <v>58</v>
      </c>
      <c r="B215684">
        <v>33696612</v>
      </c>
      <c r="C215684" s="2">
        <v>44216</v>
      </c>
      <c r="D215684">
        <v>2115</v>
      </c>
      <c r="E215684">
        <v>6.2765954037159602E-3</v>
      </c>
    </row>
    <row r="215685" spans="1:5" x14ac:dyDescent="0.3">
      <c r="A215685" t="s">
        <v>58</v>
      </c>
      <c r="B215685">
        <v>33696612</v>
      </c>
      <c r="C215685" s="2">
        <v>44215</v>
      </c>
      <c r="D215685">
        <v>2115</v>
      </c>
      <c r="E215685">
        <v>6.2765954037159602E-3</v>
      </c>
    </row>
    <row r="215686" spans="1:5" x14ac:dyDescent="0.3">
      <c r="A215686" t="s">
        <v>58</v>
      </c>
      <c r="B215686">
        <v>33696612</v>
      </c>
      <c r="C215686" s="2">
        <v>44217</v>
      </c>
      <c r="D215686">
        <v>2115</v>
      </c>
      <c r="E215686">
        <v>6.2765954037159602E-3</v>
      </c>
    </row>
    <row r="215687" spans="1:5" x14ac:dyDescent="0.3">
      <c r="A215687" t="s">
        <v>117</v>
      </c>
      <c r="B215687">
        <v>1425887360</v>
      </c>
      <c r="C215687" s="2">
        <v>44075</v>
      </c>
      <c r="D215687">
        <v>89495</v>
      </c>
      <c r="E215687">
        <v>6.2764424814033002E-3</v>
      </c>
    </row>
    <row r="215688" spans="1:5" x14ac:dyDescent="0.3">
      <c r="A215688" t="s">
        <v>141</v>
      </c>
      <c r="B215688">
        <v>12889583</v>
      </c>
      <c r="C215688" s="2">
        <v>44194</v>
      </c>
      <c r="D215688">
        <v>809</v>
      </c>
      <c r="E215688">
        <v>6.2763861328950701E-3</v>
      </c>
    </row>
    <row r="215689" spans="1:5" x14ac:dyDescent="0.3">
      <c r="A215689" t="s">
        <v>141</v>
      </c>
      <c r="B215689">
        <v>12889583</v>
      </c>
      <c r="C215689" s="2">
        <v>44195</v>
      </c>
      <c r="D215689">
        <v>809</v>
      </c>
      <c r="E215689">
        <v>6.2763861328950701E-3</v>
      </c>
    </row>
    <row r="215690" spans="1:5" x14ac:dyDescent="0.3">
      <c r="A215690" t="s">
        <v>240</v>
      </c>
      <c r="B215690">
        <v>99010216</v>
      </c>
      <c r="C215690" s="2">
        <v>44006</v>
      </c>
      <c r="D215690">
        <v>6213</v>
      </c>
      <c r="E215690">
        <v>6.2751100351099102E-3</v>
      </c>
    </row>
    <row r="215691" spans="1:5" x14ac:dyDescent="0.3">
      <c r="A215691" t="s">
        <v>117</v>
      </c>
      <c r="B215691">
        <v>1425887360</v>
      </c>
      <c r="C215691" s="2">
        <v>44074</v>
      </c>
      <c r="D215691">
        <v>89454</v>
      </c>
      <c r="E215691">
        <v>6.2735670789591698E-3</v>
      </c>
    </row>
    <row r="215692" spans="1:5" x14ac:dyDescent="0.3">
      <c r="A215692" t="s">
        <v>54</v>
      </c>
      <c r="B215692">
        <v>11285875</v>
      </c>
      <c r="C215692" s="2">
        <v>43975</v>
      </c>
      <c r="D215692">
        <v>708</v>
      </c>
      <c r="E215692">
        <v>6.2733283861464003E-3</v>
      </c>
    </row>
    <row r="215693" spans="1:5" x14ac:dyDescent="0.3">
      <c r="A215693" t="s">
        <v>129</v>
      </c>
      <c r="B215693">
        <v>8848700</v>
      </c>
      <c r="C215693" s="2">
        <v>44001</v>
      </c>
      <c r="D215693">
        <v>555</v>
      </c>
      <c r="E215693">
        <v>6.2721077672426503E-3</v>
      </c>
    </row>
    <row r="215694" spans="1:5" x14ac:dyDescent="0.3">
      <c r="A215694" t="s">
        <v>117</v>
      </c>
      <c r="B215694">
        <v>1425887360</v>
      </c>
      <c r="C215694" s="2">
        <v>44073</v>
      </c>
      <c r="D215694">
        <v>89425</v>
      </c>
      <c r="E215694">
        <v>6.2715332577182002E-3</v>
      </c>
    </row>
    <row r="215695" spans="1:5" x14ac:dyDescent="0.3">
      <c r="A215695" t="s">
        <v>225</v>
      </c>
      <c r="B215695">
        <v>123951696</v>
      </c>
      <c r="C215695" s="2">
        <v>43934</v>
      </c>
      <c r="D215695">
        <v>7773</v>
      </c>
      <c r="E215695">
        <v>6.2709912416204503E-3</v>
      </c>
    </row>
    <row r="215696" spans="1:5" x14ac:dyDescent="0.3">
      <c r="A215696" t="s">
        <v>58</v>
      </c>
      <c r="B215696">
        <v>33696612</v>
      </c>
      <c r="C215696" s="2">
        <v>44214</v>
      </c>
      <c r="D215696">
        <v>2113</v>
      </c>
      <c r="E215696">
        <v>6.2706600889133896E-3</v>
      </c>
    </row>
    <row r="215697" spans="1:5" x14ac:dyDescent="0.3">
      <c r="A215697" t="s">
        <v>117</v>
      </c>
      <c r="B215697">
        <v>1425887360</v>
      </c>
      <c r="C215697" s="2">
        <v>44072</v>
      </c>
      <c r="D215697">
        <v>89404</v>
      </c>
      <c r="E215697">
        <v>6.2700604906126703E-3</v>
      </c>
    </row>
    <row r="215698" spans="1:5" x14ac:dyDescent="0.3">
      <c r="A215698" t="s">
        <v>117</v>
      </c>
      <c r="B215698">
        <v>1425887360</v>
      </c>
      <c r="C215698" s="2">
        <v>44071</v>
      </c>
      <c r="D215698">
        <v>89388</v>
      </c>
      <c r="E215698">
        <v>6.2689383823417901E-3</v>
      </c>
    </row>
    <row r="215699" spans="1:5" x14ac:dyDescent="0.3">
      <c r="A215699" t="s">
        <v>51</v>
      </c>
      <c r="B215699">
        <v>3398373</v>
      </c>
      <c r="C215699" s="2">
        <v>44004</v>
      </c>
      <c r="D215699">
        <v>213</v>
      </c>
      <c r="E215699">
        <v>6.2677051636180004E-3</v>
      </c>
    </row>
    <row r="215700" spans="1:5" x14ac:dyDescent="0.3">
      <c r="A215700" t="s">
        <v>58</v>
      </c>
      <c r="B215700">
        <v>33696612</v>
      </c>
      <c r="C215700" s="2">
        <v>44213</v>
      </c>
      <c r="D215700">
        <v>2112</v>
      </c>
      <c r="E215700">
        <v>6.26769243151211E-3</v>
      </c>
    </row>
    <row r="215701" spans="1:5" x14ac:dyDescent="0.3">
      <c r="A215701" t="s">
        <v>58</v>
      </c>
      <c r="B215701">
        <v>33696612</v>
      </c>
      <c r="C215701" s="2">
        <v>44212</v>
      </c>
      <c r="D215701">
        <v>2112</v>
      </c>
      <c r="E215701">
        <v>6.26769243151211E-3</v>
      </c>
    </row>
    <row r="215702" spans="1:5" x14ac:dyDescent="0.3">
      <c r="A215702" t="s">
        <v>117</v>
      </c>
      <c r="B215702">
        <v>1425887360</v>
      </c>
      <c r="C215702" s="2">
        <v>44070</v>
      </c>
      <c r="D215702">
        <v>89365</v>
      </c>
      <c r="E215702">
        <v>6.2673253517023996E-3</v>
      </c>
    </row>
    <row r="215703" spans="1:5" x14ac:dyDescent="0.3">
      <c r="A215703" t="s">
        <v>179</v>
      </c>
      <c r="B215703">
        <v>5250076</v>
      </c>
      <c r="C215703" s="2">
        <v>43942</v>
      </c>
      <c r="D215703">
        <v>329</v>
      </c>
      <c r="E215703">
        <v>6.2665759505195701E-3</v>
      </c>
    </row>
    <row r="215704" spans="1:5" x14ac:dyDescent="0.3">
      <c r="A215704" t="s">
        <v>179</v>
      </c>
      <c r="B215704">
        <v>5250076</v>
      </c>
      <c r="C215704" s="2">
        <v>43941</v>
      </c>
      <c r="D215704">
        <v>329</v>
      </c>
      <c r="E215704">
        <v>6.2665759505195701E-3</v>
      </c>
    </row>
    <row r="215705" spans="1:5" x14ac:dyDescent="0.3">
      <c r="A215705" t="s">
        <v>117</v>
      </c>
      <c r="B215705">
        <v>1425887360</v>
      </c>
      <c r="C215705" s="2">
        <v>44069</v>
      </c>
      <c r="D215705">
        <v>89338</v>
      </c>
      <c r="E215705">
        <v>6.2654317939952802E-3</v>
      </c>
    </row>
    <row r="215706" spans="1:5" x14ac:dyDescent="0.3">
      <c r="A215706" t="s">
        <v>58</v>
      </c>
      <c r="B215706">
        <v>33696612</v>
      </c>
      <c r="C215706" s="2">
        <v>44211</v>
      </c>
      <c r="D215706">
        <v>2111</v>
      </c>
      <c r="E215706">
        <v>6.2647247741108199E-3</v>
      </c>
    </row>
    <row r="215707" spans="1:5" x14ac:dyDescent="0.3">
      <c r="A215707" t="s">
        <v>117</v>
      </c>
      <c r="B215707">
        <v>1425887360</v>
      </c>
      <c r="C215707" s="2">
        <v>44068</v>
      </c>
      <c r="D215707">
        <v>89321</v>
      </c>
      <c r="E215707">
        <v>6.2642395539574697E-3</v>
      </c>
    </row>
    <row r="215708" spans="1:5" x14ac:dyDescent="0.3">
      <c r="A215708" t="s">
        <v>140</v>
      </c>
      <c r="B215708">
        <v>2525921300</v>
      </c>
      <c r="C215708" s="2">
        <v>43926</v>
      </c>
      <c r="D215708">
        <v>158180</v>
      </c>
      <c r="E215708">
        <v>6.26226953310066E-3</v>
      </c>
    </row>
    <row r="215709" spans="1:5" x14ac:dyDescent="0.3">
      <c r="A215709" t="s">
        <v>117</v>
      </c>
      <c r="B215709">
        <v>1425887360</v>
      </c>
      <c r="C215709" s="2">
        <v>44067</v>
      </c>
      <c r="D215709">
        <v>89290</v>
      </c>
      <c r="E215709">
        <v>6.2620654691826396E-3</v>
      </c>
    </row>
    <row r="215710" spans="1:5" x14ac:dyDescent="0.3">
      <c r="A215710" t="s">
        <v>58</v>
      </c>
      <c r="B215710">
        <v>33696612</v>
      </c>
      <c r="C215710" s="2">
        <v>44210</v>
      </c>
      <c r="D215710">
        <v>2110</v>
      </c>
      <c r="E215710">
        <v>6.2617571167095402E-3</v>
      </c>
    </row>
    <row r="215711" spans="1:5" x14ac:dyDescent="0.3">
      <c r="A215711" t="s">
        <v>45</v>
      </c>
      <c r="B215711">
        <v>44903228</v>
      </c>
      <c r="C215711" s="2">
        <v>43942</v>
      </c>
      <c r="D215711">
        <v>2811</v>
      </c>
      <c r="E215711">
        <v>6.2601290045339302E-3</v>
      </c>
    </row>
    <row r="215712" spans="1:5" x14ac:dyDescent="0.3">
      <c r="A215712" t="s">
        <v>117</v>
      </c>
      <c r="B215712">
        <v>1425887360</v>
      </c>
      <c r="C215712" s="2">
        <v>44066</v>
      </c>
      <c r="D215712">
        <v>89250</v>
      </c>
      <c r="E215712">
        <v>6.2592601985054404E-3</v>
      </c>
    </row>
    <row r="215713" spans="1:5" x14ac:dyDescent="0.3">
      <c r="A215713" t="s">
        <v>58</v>
      </c>
      <c r="B215713">
        <v>33696612</v>
      </c>
      <c r="C215713" s="2">
        <v>44209</v>
      </c>
      <c r="D215713">
        <v>2109</v>
      </c>
      <c r="E215713">
        <v>6.2587894593082501E-3</v>
      </c>
    </row>
    <row r="215714" spans="1:5" x14ac:dyDescent="0.3">
      <c r="A215714" t="s">
        <v>59</v>
      </c>
      <c r="B215714">
        <v>26207982</v>
      </c>
      <c r="C215714" s="2">
        <v>44167</v>
      </c>
      <c r="D215714">
        <v>1640</v>
      </c>
      <c r="E215714">
        <v>6.2576355554578803E-3</v>
      </c>
    </row>
    <row r="215715" spans="1:5" x14ac:dyDescent="0.3">
      <c r="A215715" t="s">
        <v>59</v>
      </c>
      <c r="B215715">
        <v>26207982</v>
      </c>
      <c r="C215715" s="2">
        <v>44168</v>
      </c>
      <c r="D215715">
        <v>1640</v>
      </c>
      <c r="E215715">
        <v>6.2576355554578803E-3</v>
      </c>
    </row>
    <row r="215716" spans="1:5" x14ac:dyDescent="0.3">
      <c r="A215716" t="s">
        <v>117</v>
      </c>
      <c r="B215716">
        <v>1425887360</v>
      </c>
      <c r="C215716" s="2">
        <v>44065</v>
      </c>
      <c r="D215716">
        <v>89219</v>
      </c>
      <c r="E215716">
        <v>6.2570861137306102E-3</v>
      </c>
    </row>
    <row r="215717" spans="1:5" x14ac:dyDescent="0.3">
      <c r="A215717" t="s">
        <v>117</v>
      </c>
      <c r="B215717">
        <v>1425887360</v>
      </c>
      <c r="C215717" s="2">
        <v>44064</v>
      </c>
      <c r="D215717">
        <v>89174</v>
      </c>
      <c r="E215717">
        <v>6.2539301842187596E-3</v>
      </c>
    </row>
    <row r="215718" spans="1:5" x14ac:dyDescent="0.3">
      <c r="A215718" t="s">
        <v>58</v>
      </c>
      <c r="B215718">
        <v>33696612</v>
      </c>
      <c r="C215718" s="2">
        <v>44208</v>
      </c>
      <c r="D215718">
        <v>2107</v>
      </c>
      <c r="E215718">
        <v>6.2528541445056804E-3</v>
      </c>
    </row>
    <row r="215719" spans="1:5" x14ac:dyDescent="0.3">
      <c r="A215719" t="s">
        <v>117</v>
      </c>
      <c r="B215719">
        <v>1425887360</v>
      </c>
      <c r="C215719" s="2">
        <v>44063</v>
      </c>
      <c r="D215719">
        <v>89132</v>
      </c>
      <c r="E215719">
        <v>6.2509846500076998E-3</v>
      </c>
    </row>
    <row r="215720" spans="1:5" x14ac:dyDescent="0.3">
      <c r="A215720" t="s">
        <v>81</v>
      </c>
      <c r="B215720">
        <v>9967304</v>
      </c>
      <c r="C215720" s="2">
        <v>43924</v>
      </c>
      <c r="D215720">
        <v>623</v>
      </c>
      <c r="E215720">
        <v>6.2504364269415297E-3</v>
      </c>
    </row>
    <row r="215721" spans="1:5" x14ac:dyDescent="0.3">
      <c r="A215721" t="s">
        <v>212</v>
      </c>
      <c r="B215721">
        <v>3744385</v>
      </c>
      <c r="C215721" s="2">
        <v>43931</v>
      </c>
      <c r="D215721">
        <v>234</v>
      </c>
      <c r="E215721">
        <v>6.24935737110367E-3</v>
      </c>
    </row>
    <row r="215722" spans="1:5" x14ac:dyDescent="0.3">
      <c r="A215722" t="s">
        <v>117</v>
      </c>
      <c r="B215722">
        <v>1425887360</v>
      </c>
      <c r="C215722" s="2">
        <v>44062</v>
      </c>
      <c r="D215722">
        <v>89088</v>
      </c>
      <c r="E215722">
        <v>6.2478988522627803E-3</v>
      </c>
    </row>
    <row r="215723" spans="1:5" x14ac:dyDescent="0.3">
      <c r="A215723" t="s">
        <v>58</v>
      </c>
      <c r="B215723">
        <v>33696612</v>
      </c>
      <c r="C215723" s="2">
        <v>44207</v>
      </c>
      <c r="D215723">
        <v>2105</v>
      </c>
      <c r="E215723">
        <v>6.2469188297031202E-3</v>
      </c>
    </row>
    <row r="215724" spans="1:5" x14ac:dyDescent="0.3">
      <c r="A215724" t="s">
        <v>117</v>
      </c>
      <c r="B215724">
        <v>1425887360</v>
      </c>
      <c r="C215724" s="2">
        <v>44061</v>
      </c>
      <c r="D215724">
        <v>89069</v>
      </c>
      <c r="E215724">
        <v>6.2465663486911101E-3</v>
      </c>
    </row>
    <row r="215725" spans="1:5" x14ac:dyDescent="0.3">
      <c r="A215725" t="s">
        <v>117</v>
      </c>
      <c r="B215725">
        <v>1425887360</v>
      </c>
      <c r="C215725" s="2">
        <v>44060</v>
      </c>
      <c r="D215725">
        <v>89035</v>
      </c>
      <c r="E215725">
        <v>6.2441818686154796E-3</v>
      </c>
    </row>
    <row r="215726" spans="1:5" x14ac:dyDescent="0.3">
      <c r="A215726" t="s">
        <v>58</v>
      </c>
      <c r="B215726">
        <v>33696612</v>
      </c>
      <c r="C215726" s="2">
        <v>44204</v>
      </c>
      <c r="D215726">
        <v>2104</v>
      </c>
      <c r="E215726">
        <v>6.2439511723018301E-3</v>
      </c>
    </row>
    <row r="215727" spans="1:5" x14ac:dyDescent="0.3">
      <c r="A215727" t="s">
        <v>58</v>
      </c>
      <c r="B215727">
        <v>33696612</v>
      </c>
      <c r="C215727" s="2">
        <v>44206</v>
      </c>
      <c r="D215727">
        <v>2104</v>
      </c>
      <c r="E215727">
        <v>6.2439511723018301E-3</v>
      </c>
    </row>
    <row r="215728" spans="1:5" x14ac:dyDescent="0.3">
      <c r="A215728" t="s">
        <v>58</v>
      </c>
      <c r="B215728">
        <v>33696612</v>
      </c>
      <c r="C215728" s="2">
        <v>44203</v>
      </c>
      <c r="D215728">
        <v>2104</v>
      </c>
      <c r="E215728">
        <v>6.2439511723018301E-3</v>
      </c>
    </row>
    <row r="215729" spans="1:5" x14ac:dyDescent="0.3">
      <c r="A215729" t="s">
        <v>58</v>
      </c>
      <c r="B215729">
        <v>33696612</v>
      </c>
      <c r="C215729" s="2">
        <v>44205</v>
      </c>
      <c r="D215729">
        <v>2104</v>
      </c>
      <c r="E215729">
        <v>6.2439511723018301E-3</v>
      </c>
    </row>
    <row r="215730" spans="1:5" x14ac:dyDescent="0.3">
      <c r="A215730" t="s">
        <v>10</v>
      </c>
      <c r="B215730">
        <v>35588996</v>
      </c>
      <c r="C215730" s="2">
        <v>44067</v>
      </c>
      <c r="D215730">
        <v>2222</v>
      </c>
      <c r="E215730">
        <v>6.2435029074717398E-3</v>
      </c>
    </row>
    <row r="215731" spans="1:5" x14ac:dyDescent="0.3">
      <c r="A215731" t="s">
        <v>231</v>
      </c>
      <c r="B215731">
        <v>17843914</v>
      </c>
      <c r="C215731" s="2">
        <v>43962</v>
      </c>
      <c r="D215731">
        <v>1114</v>
      </c>
      <c r="E215731">
        <v>6.2430249327585898E-3</v>
      </c>
    </row>
    <row r="215732" spans="1:5" x14ac:dyDescent="0.3">
      <c r="A215732" t="s">
        <v>117</v>
      </c>
      <c r="B215732">
        <v>1425887360</v>
      </c>
      <c r="C215732" s="2">
        <v>44059</v>
      </c>
      <c r="D215732">
        <v>88977</v>
      </c>
      <c r="E215732">
        <v>6.2401142261335396E-3</v>
      </c>
    </row>
    <row r="215733" spans="1:5" x14ac:dyDescent="0.3">
      <c r="A215733" t="s">
        <v>138</v>
      </c>
      <c r="B215733">
        <v>45510324</v>
      </c>
      <c r="C215733" s="2">
        <v>43940</v>
      </c>
      <c r="D215733">
        <v>2839</v>
      </c>
      <c r="E215733">
        <v>6.2381449976053804E-3</v>
      </c>
    </row>
    <row r="215734" spans="1:5" x14ac:dyDescent="0.3">
      <c r="A215734" t="s">
        <v>58</v>
      </c>
      <c r="B215734">
        <v>33696612</v>
      </c>
      <c r="C215734" s="2">
        <v>44202</v>
      </c>
      <c r="D215734">
        <v>2102</v>
      </c>
      <c r="E215734">
        <v>6.2380158574992604E-3</v>
      </c>
    </row>
    <row r="215735" spans="1:5" x14ac:dyDescent="0.3">
      <c r="A215735" t="s">
        <v>54</v>
      </c>
      <c r="B215735">
        <v>11285875</v>
      </c>
      <c r="C215735" s="2">
        <v>43974</v>
      </c>
      <c r="D215735">
        <v>704</v>
      </c>
      <c r="E215735">
        <v>6.2378858528913403E-3</v>
      </c>
    </row>
    <row r="215736" spans="1:5" x14ac:dyDescent="0.3">
      <c r="A215736" t="s">
        <v>141</v>
      </c>
      <c r="B215736">
        <v>12889583</v>
      </c>
      <c r="C215736" s="2">
        <v>44192</v>
      </c>
      <c r="D215736">
        <v>804</v>
      </c>
      <c r="E215736">
        <v>6.2375951184766801E-3</v>
      </c>
    </row>
    <row r="215737" spans="1:5" x14ac:dyDescent="0.3">
      <c r="A215737" t="s">
        <v>141</v>
      </c>
      <c r="B215737">
        <v>12889583</v>
      </c>
      <c r="C215737" s="2">
        <v>44193</v>
      </c>
      <c r="D215737">
        <v>804</v>
      </c>
      <c r="E215737">
        <v>6.2375951184766801E-3</v>
      </c>
    </row>
    <row r="215738" spans="1:5" x14ac:dyDescent="0.3">
      <c r="A215738" t="s">
        <v>117</v>
      </c>
      <c r="B215738">
        <v>1425887360</v>
      </c>
      <c r="C215738" s="2">
        <v>44058</v>
      </c>
      <c r="D215738">
        <v>88940</v>
      </c>
      <c r="E215738">
        <v>6.2375193507571303E-3</v>
      </c>
    </row>
    <row r="215739" spans="1:5" x14ac:dyDescent="0.3">
      <c r="A215739" t="s">
        <v>58</v>
      </c>
      <c r="B215739">
        <v>33696612</v>
      </c>
      <c r="C215739" s="2">
        <v>44197</v>
      </c>
      <c r="D215739">
        <v>2101</v>
      </c>
      <c r="E215739">
        <v>6.2350482000979798E-3</v>
      </c>
    </row>
    <row r="215740" spans="1:5" x14ac:dyDescent="0.3">
      <c r="A215740" t="s">
        <v>58</v>
      </c>
      <c r="B215740">
        <v>33696612</v>
      </c>
      <c r="C215740" s="2">
        <v>44201</v>
      </c>
      <c r="D215740">
        <v>2101</v>
      </c>
      <c r="E215740">
        <v>6.2350482000979798E-3</v>
      </c>
    </row>
    <row r="215741" spans="1:5" x14ac:dyDescent="0.3">
      <c r="A215741" t="s">
        <v>58</v>
      </c>
      <c r="B215741">
        <v>33696612</v>
      </c>
      <c r="C215741" s="2">
        <v>44200</v>
      </c>
      <c r="D215741">
        <v>2101</v>
      </c>
      <c r="E215741">
        <v>6.2350482000979798E-3</v>
      </c>
    </row>
    <row r="215742" spans="1:5" x14ac:dyDescent="0.3">
      <c r="A215742" t="s">
        <v>58</v>
      </c>
      <c r="B215742">
        <v>33696612</v>
      </c>
      <c r="C215742" s="2">
        <v>44198</v>
      </c>
      <c r="D215742">
        <v>2101</v>
      </c>
      <c r="E215742">
        <v>6.2350482000979798E-3</v>
      </c>
    </row>
    <row r="215743" spans="1:5" x14ac:dyDescent="0.3">
      <c r="A215743" t="s">
        <v>58</v>
      </c>
      <c r="B215743">
        <v>33696612</v>
      </c>
      <c r="C215743" s="2">
        <v>44199</v>
      </c>
      <c r="D215743">
        <v>2101</v>
      </c>
      <c r="E215743">
        <v>6.2350482000979798E-3</v>
      </c>
    </row>
    <row r="215744" spans="1:5" x14ac:dyDescent="0.3">
      <c r="A215744" t="s">
        <v>117</v>
      </c>
      <c r="B215744">
        <v>1425887360</v>
      </c>
      <c r="C215744" s="2">
        <v>44057</v>
      </c>
      <c r="D215744">
        <v>88902</v>
      </c>
      <c r="E215744">
        <v>6.2348543436137899E-3</v>
      </c>
    </row>
    <row r="215745" spans="1:5" x14ac:dyDescent="0.3">
      <c r="A215745" t="s">
        <v>168</v>
      </c>
      <c r="B215745">
        <v>6336393</v>
      </c>
      <c r="C215745" s="2">
        <v>43951</v>
      </c>
      <c r="D215745">
        <v>395</v>
      </c>
      <c r="E215745">
        <v>6.2338305089346601E-3</v>
      </c>
    </row>
    <row r="215746" spans="1:5" x14ac:dyDescent="0.3">
      <c r="A215746" t="s">
        <v>183</v>
      </c>
      <c r="B215746">
        <v>51874028</v>
      </c>
      <c r="C215746" s="2">
        <v>43937</v>
      </c>
      <c r="D215746">
        <v>3233</v>
      </c>
      <c r="E215746">
        <v>6.2324059353941101E-3</v>
      </c>
    </row>
    <row r="215747" spans="1:5" x14ac:dyDescent="0.3">
      <c r="A215747" t="s">
        <v>117</v>
      </c>
      <c r="B215747">
        <v>1425887360</v>
      </c>
      <c r="C215747" s="2">
        <v>44056</v>
      </c>
      <c r="D215747">
        <v>88852</v>
      </c>
      <c r="E215747">
        <v>6.2313477552672896E-3</v>
      </c>
    </row>
    <row r="215748" spans="1:5" x14ac:dyDescent="0.3">
      <c r="A215748" t="s">
        <v>226</v>
      </c>
      <c r="B215748">
        <v>4268886</v>
      </c>
      <c r="C215748" s="2">
        <v>43920</v>
      </c>
      <c r="D215748">
        <v>266</v>
      </c>
      <c r="E215748">
        <v>6.2311338367902099E-3</v>
      </c>
    </row>
    <row r="215749" spans="1:5" x14ac:dyDescent="0.3">
      <c r="A215749" t="s">
        <v>58</v>
      </c>
      <c r="B215749">
        <v>33696612</v>
      </c>
      <c r="C215749" s="2">
        <v>44196</v>
      </c>
      <c r="D215749">
        <v>2099</v>
      </c>
      <c r="E215749">
        <v>6.2291128852954101E-3</v>
      </c>
    </row>
    <row r="215750" spans="1:5" x14ac:dyDescent="0.3">
      <c r="A215750" t="s">
        <v>136</v>
      </c>
      <c r="B215750">
        <v>13776702</v>
      </c>
      <c r="C215750" s="2">
        <v>44008</v>
      </c>
      <c r="D215750">
        <v>858</v>
      </c>
      <c r="E215750">
        <v>6.2279056337285902E-3</v>
      </c>
    </row>
    <row r="215751" spans="1:5" x14ac:dyDescent="0.3">
      <c r="A215751" t="s">
        <v>117</v>
      </c>
      <c r="B215751">
        <v>1425887360</v>
      </c>
      <c r="C215751" s="2">
        <v>44055</v>
      </c>
      <c r="D215751">
        <v>88802</v>
      </c>
      <c r="E215751">
        <v>6.2278411669207901E-3</v>
      </c>
    </row>
    <row r="215752" spans="1:5" x14ac:dyDescent="0.3">
      <c r="A215752" t="s">
        <v>117</v>
      </c>
      <c r="B215752">
        <v>1425887360</v>
      </c>
      <c r="C215752" s="2">
        <v>44054</v>
      </c>
      <c r="D215752">
        <v>88759</v>
      </c>
      <c r="E215752">
        <v>6.2248255009428001E-3</v>
      </c>
    </row>
    <row r="215753" spans="1:5" x14ac:dyDescent="0.3">
      <c r="A215753" t="s">
        <v>111</v>
      </c>
      <c r="B215753">
        <v>115559008</v>
      </c>
      <c r="C215753" s="2">
        <v>43945</v>
      </c>
      <c r="D215753">
        <v>7192</v>
      </c>
      <c r="E215753">
        <v>6.2236602100287997E-3</v>
      </c>
    </row>
    <row r="215754" spans="1:5" x14ac:dyDescent="0.3">
      <c r="A215754" t="s">
        <v>58</v>
      </c>
      <c r="B215754">
        <v>33696612</v>
      </c>
      <c r="C215754" s="2">
        <v>44195</v>
      </c>
      <c r="D215754">
        <v>2097</v>
      </c>
      <c r="E215754">
        <v>6.2231775704928403E-3</v>
      </c>
    </row>
    <row r="215755" spans="1:5" x14ac:dyDescent="0.3">
      <c r="A215755" t="s">
        <v>117</v>
      </c>
      <c r="B215755">
        <v>1425887360</v>
      </c>
      <c r="C215755" s="2">
        <v>44053</v>
      </c>
      <c r="D215755">
        <v>88725</v>
      </c>
      <c r="E215755">
        <v>6.2224410208671704E-3</v>
      </c>
    </row>
    <row r="215756" spans="1:5" x14ac:dyDescent="0.3">
      <c r="A215756" t="s">
        <v>250</v>
      </c>
      <c r="B215756">
        <v>6781955</v>
      </c>
      <c r="C215756" s="2">
        <v>43922</v>
      </c>
      <c r="D215756">
        <v>422</v>
      </c>
      <c r="E215756">
        <v>6.2223945750156098E-3</v>
      </c>
    </row>
    <row r="215757" spans="1:5" x14ac:dyDescent="0.3">
      <c r="A215757" t="s">
        <v>58</v>
      </c>
      <c r="B215757">
        <v>33696612</v>
      </c>
      <c r="C215757" s="2">
        <v>44194</v>
      </c>
      <c r="D215757">
        <v>2096</v>
      </c>
      <c r="E215757">
        <v>6.2202099130915598E-3</v>
      </c>
    </row>
    <row r="215758" spans="1:5" x14ac:dyDescent="0.3">
      <c r="A215758" t="s">
        <v>58</v>
      </c>
      <c r="B215758">
        <v>33696612</v>
      </c>
      <c r="C215758" s="2">
        <v>44193</v>
      </c>
      <c r="D215758">
        <v>2096</v>
      </c>
      <c r="E215758">
        <v>6.2202099130915598E-3</v>
      </c>
    </row>
    <row r="215759" spans="1:5" x14ac:dyDescent="0.3">
      <c r="A215759" t="s">
        <v>41</v>
      </c>
      <c r="B215759">
        <v>13859349</v>
      </c>
      <c r="C215759" s="2">
        <v>43944</v>
      </c>
      <c r="D215759">
        <v>862</v>
      </c>
      <c r="E215759">
        <v>6.2196283533952398E-3</v>
      </c>
    </row>
    <row r="215760" spans="1:5" x14ac:dyDescent="0.3">
      <c r="A215760" t="s">
        <v>24</v>
      </c>
      <c r="B215760">
        <v>44496124</v>
      </c>
      <c r="C215760" s="2">
        <v>43961</v>
      </c>
      <c r="D215760">
        <v>2767</v>
      </c>
      <c r="E215760">
        <v>6.2185191680965302E-3</v>
      </c>
    </row>
    <row r="215761" spans="1:5" x14ac:dyDescent="0.3">
      <c r="A215761" t="s">
        <v>117</v>
      </c>
      <c r="B215761">
        <v>1425887360</v>
      </c>
      <c r="C215761" s="2">
        <v>44052</v>
      </c>
      <c r="D215761">
        <v>88653</v>
      </c>
      <c r="E215761">
        <v>6.2173915336482099E-3</v>
      </c>
    </row>
    <row r="215762" spans="1:5" x14ac:dyDescent="0.3">
      <c r="A215762" t="s">
        <v>58</v>
      </c>
      <c r="B215762">
        <v>33696612</v>
      </c>
      <c r="C215762" s="2">
        <v>44192</v>
      </c>
      <c r="D215762">
        <v>2094</v>
      </c>
      <c r="E215762">
        <v>6.2142745982889901E-3</v>
      </c>
    </row>
    <row r="215763" spans="1:5" x14ac:dyDescent="0.3">
      <c r="A215763" t="s">
        <v>117</v>
      </c>
      <c r="B215763">
        <v>1425887360</v>
      </c>
      <c r="C215763" s="2">
        <v>44051</v>
      </c>
      <c r="D215763">
        <v>88593</v>
      </c>
      <c r="E215763">
        <v>6.2131836276324102E-3</v>
      </c>
    </row>
    <row r="215764" spans="1:5" x14ac:dyDescent="0.3">
      <c r="A215764" t="s">
        <v>152</v>
      </c>
      <c r="B215764">
        <v>10142625</v>
      </c>
      <c r="C215764" s="2">
        <v>44158</v>
      </c>
      <c r="D215764">
        <v>630</v>
      </c>
      <c r="E215764">
        <v>6.2114097681813104E-3</v>
      </c>
    </row>
    <row r="215765" spans="1:5" x14ac:dyDescent="0.3">
      <c r="A215765" t="s">
        <v>152</v>
      </c>
      <c r="B215765">
        <v>10142625</v>
      </c>
      <c r="C215765" s="2">
        <v>44159</v>
      </c>
      <c r="D215765">
        <v>630</v>
      </c>
      <c r="E215765">
        <v>6.2114097681813104E-3</v>
      </c>
    </row>
    <row r="215766" spans="1:5" x14ac:dyDescent="0.3">
      <c r="A215766" t="s">
        <v>117</v>
      </c>
      <c r="B215766">
        <v>1425887360</v>
      </c>
      <c r="C215766" s="2">
        <v>44050</v>
      </c>
      <c r="D215766">
        <v>88556</v>
      </c>
      <c r="E215766">
        <v>6.2105887522560001E-3</v>
      </c>
    </row>
    <row r="215767" spans="1:5" x14ac:dyDescent="0.3">
      <c r="A215767" t="s">
        <v>76</v>
      </c>
      <c r="B215767">
        <v>22673764</v>
      </c>
      <c r="C215767" s="2">
        <v>44078</v>
      </c>
      <c r="D215767">
        <v>1408</v>
      </c>
      <c r="E215767">
        <v>6.2098203015608696E-3</v>
      </c>
    </row>
    <row r="215768" spans="1:5" x14ac:dyDescent="0.3">
      <c r="A215768" t="s">
        <v>76</v>
      </c>
      <c r="B215768">
        <v>22673764</v>
      </c>
      <c r="C215768" s="2">
        <v>44079</v>
      </c>
      <c r="D215768">
        <v>1408</v>
      </c>
      <c r="E215768">
        <v>6.2098203015608696E-3</v>
      </c>
    </row>
    <row r="215769" spans="1:5" x14ac:dyDescent="0.3">
      <c r="A215769" t="s">
        <v>58</v>
      </c>
      <c r="B215769">
        <v>33696612</v>
      </c>
      <c r="C215769" s="2">
        <v>44189</v>
      </c>
      <c r="D215769">
        <v>2092</v>
      </c>
      <c r="E215769">
        <v>6.2083392834864203E-3</v>
      </c>
    </row>
    <row r="215770" spans="1:5" x14ac:dyDescent="0.3">
      <c r="A215770" t="s">
        <v>58</v>
      </c>
      <c r="B215770">
        <v>33696612</v>
      </c>
      <c r="C215770" s="2">
        <v>44191</v>
      </c>
      <c r="D215770">
        <v>2092</v>
      </c>
      <c r="E215770">
        <v>6.2083392834864203E-3</v>
      </c>
    </row>
    <row r="215771" spans="1:5" x14ac:dyDescent="0.3">
      <c r="A215771" t="s">
        <v>58</v>
      </c>
      <c r="B215771">
        <v>33696612</v>
      </c>
      <c r="C215771" s="2">
        <v>44190</v>
      </c>
      <c r="D215771">
        <v>2092</v>
      </c>
      <c r="E215771">
        <v>6.2083392834864203E-3</v>
      </c>
    </row>
    <row r="215772" spans="1:5" x14ac:dyDescent="0.3">
      <c r="A215772" t="s">
        <v>232</v>
      </c>
      <c r="B215772">
        <v>289959</v>
      </c>
      <c r="C215772" s="2">
        <v>43968</v>
      </c>
      <c r="D215772">
        <v>18</v>
      </c>
      <c r="E215772">
        <v>6.2077742025596697E-3</v>
      </c>
    </row>
    <row r="215773" spans="1:5" x14ac:dyDescent="0.3">
      <c r="A215773" t="s">
        <v>232</v>
      </c>
      <c r="B215773">
        <v>289959</v>
      </c>
      <c r="C215773" s="2">
        <v>43945</v>
      </c>
      <c r="D215773">
        <v>18</v>
      </c>
      <c r="E215773">
        <v>6.2077742025596697E-3</v>
      </c>
    </row>
    <row r="215774" spans="1:5" x14ac:dyDescent="0.3">
      <c r="A215774" t="s">
        <v>232</v>
      </c>
      <c r="B215774">
        <v>289959</v>
      </c>
      <c r="C215774" s="2">
        <v>43943</v>
      </c>
      <c r="D215774">
        <v>18</v>
      </c>
      <c r="E215774">
        <v>6.2077742025596697E-3</v>
      </c>
    </row>
    <row r="215775" spans="1:5" x14ac:dyDescent="0.3">
      <c r="A215775" t="s">
        <v>232</v>
      </c>
      <c r="B215775">
        <v>289959</v>
      </c>
      <c r="C215775" s="2">
        <v>43960</v>
      </c>
      <c r="D215775">
        <v>18</v>
      </c>
      <c r="E215775">
        <v>6.2077742025596697E-3</v>
      </c>
    </row>
    <row r="215776" spans="1:5" x14ac:dyDescent="0.3">
      <c r="A215776" t="s">
        <v>232</v>
      </c>
      <c r="B215776">
        <v>289959</v>
      </c>
      <c r="C215776" s="2">
        <v>43962</v>
      </c>
      <c r="D215776">
        <v>18</v>
      </c>
      <c r="E215776">
        <v>6.2077742025596697E-3</v>
      </c>
    </row>
    <row r="215777" spans="1:5" x14ac:dyDescent="0.3">
      <c r="A215777" t="s">
        <v>232</v>
      </c>
      <c r="B215777">
        <v>289959</v>
      </c>
      <c r="C215777" s="2">
        <v>43951</v>
      </c>
      <c r="D215777">
        <v>18</v>
      </c>
      <c r="E215777">
        <v>6.2077742025596697E-3</v>
      </c>
    </row>
    <row r="215778" spans="1:5" x14ac:dyDescent="0.3">
      <c r="A215778" t="s">
        <v>232</v>
      </c>
      <c r="B215778">
        <v>289959</v>
      </c>
      <c r="C215778" s="2">
        <v>43954</v>
      </c>
      <c r="D215778">
        <v>18</v>
      </c>
      <c r="E215778">
        <v>6.2077742025596697E-3</v>
      </c>
    </row>
    <row r="215779" spans="1:5" x14ac:dyDescent="0.3">
      <c r="A215779" t="s">
        <v>232</v>
      </c>
      <c r="B215779">
        <v>289959</v>
      </c>
      <c r="C215779" s="2">
        <v>43938</v>
      </c>
      <c r="D215779">
        <v>18</v>
      </c>
      <c r="E215779">
        <v>6.2077742025596697E-3</v>
      </c>
    </row>
    <row r="215780" spans="1:5" x14ac:dyDescent="0.3">
      <c r="A215780" t="s">
        <v>232</v>
      </c>
      <c r="B215780">
        <v>289959</v>
      </c>
      <c r="C215780" s="2">
        <v>43934</v>
      </c>
      <c r="D215780">
        <v>18</v>
      </c>
      <c r="E215780">
        <v>6.2077742025596697E-3</v>
      </c>
    </row>
    <row r="215781" spans="1:5" x14ac:dyDescent="0.3">
      <c r="A215781" t="s">
        <v>232</v>
      </c>
      <c r="B215781">
        <v>289959</v>
      </c>
      <c r="C215781" s="2">
        <v>43971</v>
      </c>
      <c r="D215781">
        <v>18</v>
      </c>
      <c r="E215781">
        <v>6.2077742025596697E-3</v>
      </c>
    </row>
    <row r="215782" spans="1:5" x14ac:dyDescent="0.3">
      <c r="A215782" t="s">
        <v>232</v>
      </c>
      <c r="B215782">
        <v>289959</v>
      </c>
      <c r="C215782" s="2">
        <v>43964</v>
      </c>
      <c r="D215782">
        <v>18</v>
      </c>
      <c r="E215782">
        <v>6.2077742025596697E-3</v>
      </c>
    </row>
    <row r="215783" spans="1:5" x14ac:dyDescent="0.3">
      <c r="A215783" t="s">
        <v>232</v>
      </c>
      <c r="B215783">
        <v>289959</v>
      </c>
      <c r="C215783" s="2">
        <v>43924</v>
      </c>
      <c r="D215783">
        <v>18</v>
      </c>
      <c r="E215783">
        <v>6.2077742025596697E-3</v>
      </c>
    </row>
    <row r="215784" spans="1:5" x14ac:dyDescent="0.3">
      <c r="A215784" t="s">
        <v>232</v>
      </c>
      <c r="B215784">
        <v>289959</v>
      </c>
      <c r="C215784" s="2">
        <v>43973</v>
      </c>
      <c r="D215784">
        <v>18</v>
      </c>
      <c r="E215784">
        <v>6.2077742025596697E-3</v>
      </c>
    </row>
    <row r="215785" spans="1:5" x14ac:dyDescent="0.3">
      <c r="A215785" t="s">
        <v>232</v>
      </c>
      <c r="B215785">
        <v>289959</v>
      </c>
      <c r="C215785" s="2">
        <v>43957</v>
      </c>
      <c r="D215785">
        <v>18</v>
      </c>
      <c r="E215785">
        <v>6.2077742025596697E-3</v>
      </c>
    </row>
    <row r="215786" spans="1:5" x14ac:dyDescent="0.3">
      <c r="A215786" t="s">
        <v>232</v>
      </c>
      <c r="B215786">
        <v>289959</v>
      </c>
      <c r="C215786" s="2">
        <v>43926</v>
      </c>
      <c r="D215786">
        <v>18</v>
      </c>
      <c r="E215786">
        <v>6.2077742025596697E-3</v>
      </c>
    </row>
    <row r="215787" spans="1:5" x14ac:dyDescent="0.3">
      <c r="A215787" t="s">
        <v>232</v>
      </c>
      <c r="B215787">
        <v>289959</v>
      </c>
      <c r="C215787" s="2">
        <v>43937</v>
      </c>
      <c r="D215787">
        <v>18</v>
      </c>
      <c r="E215787">
        <v>6.2077742025596697E-3</v>
      </c>
    </row>
    <row r="215788" spans="1:5" x14ac:dyDescent="0.3">
      <c r="A215788" t="s">
        <v>232</v>
      </c>
      <c r="B215788">
        <v>289959</v>
      </c>
      <c r="C215788" s="2">
        <v>43958</v>
      </c>
      <c r="D215788">
        <v>18</v>
      </c>
      <c r="E215788">
        <v>6.2077742025596697E-3</v>
      </c>
    </row>
    <row r="215789" spans="1:5" x14ac:dyDescent="0.3">
      <c r="A215789" t="s">
        <v>232</v>
      </c>
      <c r="B215789">
        <v>289959</v>
      </c>
      <c r="C215789" s="2">
        <v>43927</v>
      </c>
      <c r="D215789">
        <v>18</v>
      </c>
      <c r="E215789">
        <v>6.2077742025596697E-3</v>
      </c>
    </row>
    <row r="215790" spans="1:5" x14ac:dyDescent="0.3">
      <c r="A215790" t="s">
        <v>232</v>
      </c>
      <c r="B215790">
        <v>289959</v>
      </c>
      <c r="C215790" s="2">
        <v>43930</v>
      </c>
      <c r="D215790">
        <v>18</v>
      </c>
      <c r="E215790">
        <v>6.2077742025596697E-3</v>
      </c>
    </row>
    <row r="215791" spans="1:5" x14ac:dyDescent="0.3">
      <c r="A215791" t="s">
        <v>232</v>
      </c>
      <c r="B215791">
        <v>289959</v>
      </c>
      <c r="C215791" s="2">
        <v>43923</v>
      </c>
      <c r="D215791">
        <v>18</v>
      </c>
      <c r="E215791">
        <v>6.2077742025596697E-3</v>
      </c>
    </row>
    <row r="215792" spans="1:5" x14ac:dyDescent="0.3">
      <c r="A215792" t="s">
        <v>232</v>
      </c>
      <c r="B215792">
        <v>289959</v>
      </c>
      <c r="C215792" s="2">
        <v>43953</v>
      </c>
      <c r="D215792">
        <v>18</v>
      </c>
      <c r="E215792">
        <v>6.2077742025596697E-3</v>
      </c>
    </row>
    <row r="215793" spans="1:5" x14ac:dyDescent="0.3">
      <c r="A215793" t="s">
        <v>232</v>
      </c>
      <c r="B215793">
        <v>289959</v>
      </c>
      <c r="C215793" s="2">
        <v>43965</v>
      </c>
      <c r="D215793">
        <v>18</v>
      </c>
      <c r="E215793">
        <v>6.2077742025596697E-3</v>
      </c>
    </row>
    <row r="215794" spans="1:5" x14ac:dyDescent="0.3">
      <c r="A215794" t="s">
        <v>232</v>
      </c>
      <c r="B215794">
        <v>289959</v>
      </c>
      <c r="C215794" s="2">
        <v>43947</v>
      </c>
      <c r="D215794">
        <v>18</v>
      </c>
      <c r="E215794">
        <v>6.2077742025596697E-3</v>
      </c>
    </row>
    <row r="215795" spans="1:5" x14ac:dyDescent="0.3">
      <c r="A215795" t="s">
        <v>232</v>
      </c>
      <c r="B215795">
        <v>289959</v>
      </c>
      <c r="C215795" s="2">
        <v>43955</v>
      </c>
      <c r="D215795">
        <v>18</v>
      </c>
      <c r="E215795">
        <v>6.2077742025596697E-3</v>
      </c>
    </row>
    <row r="215796" spans="1:5" x14ac:dyDescent="0.3">
      <c r="A215796" t="s">
        <v>232</v>
      </c>
      <c r="B215796">
        <v>289959</v>
      </c>
      <c r="C215796" s="2">
        <v>43970</v>
      </c>
      <c r="D215796">
        <v>18</v>
      </c>
      <c r="E215796">
        <v>6.2077742025596697E-3</v>
      </c>
    </row>
    <row r="215797" spans="1:5" x14ac:dyDescent="0.3">
      <c r="A215797" t="s">
        <v>232</v>
      </c>
      <c r="B215797">
        <v>289959</v>
      </c>
      <c r="C215797" s="2">
        <v>43966</v>
      </c>
      <c r="D215797">
        <v>18</v>
      </c>
      <c r="E215797">
        <v>6.2077742025596697E-3</v>
      </c>
    </row>
    <row r="215798" spans="1:5" x14ac:dyDescent="0.3">
      <c r="A215798" t="s">
        <v>232</v>
      </c>
      <c r="B215798">
        <v>289959</v>
      </c>
      <c r="C215798" s="2">
        <v>43948</v>
      </c>
      <c r="D215798">
        <v>18</v>
      </c>
      <c r="E215798">
        <v>6.2077742025596697E-3</v>
      </c>
    </row>
    <row r="215799" spans="1:5" x14ac:dyDescent="0.3">
      <c r="A215799" t="s">
        <v>232</v>
      </c>
      <c r="B215799">
        <v>289959</v>
      </c>
      <c r="C215799" s="2">
        <v>43956</v>
      </c>
      <c r="D215799">
        <v>18</v>
      </c>
      <c r="E215799">
        <v>6.2077742025596697E-3</v>
      </c>
    </row>
    <row r="215800" spans="1:5" x14ac:dyDescent="0.3">
      <c r="A215800" t="s">
        <v>232</v>
      </c>
      <c r="B215800">
        <v>289959</v>
      </c>
      <c r="C215800" s="2">
        <v>43929</v>
      </c>
      <c r="D215800">
        <v>18</v>
      </c>
      <c r="E215800">
        <v>6.2077742025596697E-3</v>
      </c>
    </row>
    <row r="215801" spans="1:5" x14ac:dyDescent="0.3">
      <c r="A215801" t="s">
        <v>232</v>
      </c>
      <c r="B215801">
        <v>289959</v>
      </c>
      <c r="C215801" s="2">
        <v>43933</v>
      </c>
      <c r="D215801">
        <v>18</v>
      </c>
      <c r="E215801">
        <v>6.2077742025596697E-3</v>
      </c>
    </row>
    <row r="215802" spans="1:5" x14ac:dyDescent="0.3">
      <c r="A215802" t="s">
        <v>232</v>
      </c>
      <c r="B215802">
        <v>289959</v>
      </c>
      <c r="C215802" s="2">
        <v>43969</v>
      </c>
      <c r="D215802">
        <v>18</v>
      </c>
      <c r="E215802">
        <v>6.2077742025596697E-3</v>
      </c>
    </row>
    <row r="215803" spans="1:5" x14ac:dyDescent="0.3">
      <c r="A215803" t="s">
        <v>232</v>
      </c>
      <c r="B215803">
        <v>289959</v>
      </c>
      <c r="C215803" s="2">
        <v>43946</v>
      </c>
      <c r="D215803">
        <v>18</v>
      </c>
      <c r="E215803">
        <v>6.2077742025596697E-3</v>
      </c>
    </row>
    <row r="215804" spans="1:5" x14ac:dyDescent="0.3">
      <c r="A215804" t="s">
        <v>232</v>
      </c>
      <c r="B215804">
        <v>289959</v>
      </c>
      <c r="C215804" s="2">
        <v>43949</v>
      </c>
      <c r="D215804">
        <v>18</v>
      </c>
      <c r="E215804">
        <v>6.2077742025596697E-3</v>
      </c>
    </row>
    <row r="215805" spans="1:5" x14ac:dyDescent="0.3">
      <c r="A215805" t="s">
        <v>232</v>
      </c>
      <c r="B215805">
        <v>289959</v>
      </c>
      <c r="C215805" s="2">
        <v>43952</v>
      </c>
      <c r="D215805">
        <v>18</v>
      </c>
      <c r="E215805">
        <v>6.2077742025596697E-3</v>
      </c>
    </row>
    <row r="215806" spans="1:5" x14ac:dyDescent="0.3">
      <c r="A215806" t="s">
        <v>232</v>
      </c>
      <c r="B215806">
        <v>289959</v>
      </c>
      <c r="C215806" s="2">
        <v>43940</v>
      </c>
      <c r="D215806">
        <v>18</v>
      </c>
      <c r="E215806">
        <v>6.2077742025596697E-3</v>
      </c>
    </row>
    <row r="215807" spans="1:5" x14ac:dyDescent="0.3">
      <c r="A215807" t="s">
        <v>232</v>
      </c>
      <c r="B215807">
        <v>289959</v>
      </c>
      <c r="C215807" s="2">
        <v>43977</v>
      </c>
      <c r="D215807">
        <v>18</v>
      </c>
      <c r="E215807">
        <v>6.2077742025596697E-3</v>
      </c>
    </row>
    <row r="215808" spans="1:5" x14ac:dyDescent="0.3">
      <c r="A215808" t="s">
        <v>232</v>
      </c>
      <c r="B215808">
        <v>289959</v>
      </c>
      <c r="C215808" s="2">
        <v>43931</v>
      </c>
      <c r="D215808">
        <v>18</v>
      </c>
      <c r="E215808">
        <v>6.2077742025596697E-3</v>
      </c>
    </row>
    <row r="215809" spans="1:5" x14ac:dyDescent="0.3">
      <c r="A215809" t="s">
        <v>232</v>
      </c>
      <c r="B215809">
        <v>289959</v>
      </c>
      <c r="C215809" s="2">
        <v>43967</v>
      </c>
      <c r="D215809">
        <v>18</v>
      </c>
      <c r="E215809">
        <v>6.2077742025596697E-3</v>
      </c>
    </row>
    <row r="215810" spans="1:5" x14ac:dyDescent="0.3">
      <c r="A215810" t="s">
        <v>232</v>
      </c>
      <c r="B215810">
        <v>289959</v>
      </c>
      <c r="C215810" s="2">
        <v>43978</v>
      </c>
      <c r="D215810">
        <v>18</v>
      </c>
      <c r="E215810">
        <v>6.2077742025596697E-3</v>
      </c>
    </row>
    <row r="215811" spans="1:5" x14ac:dyDescent="0.3">
      <c r="A215811" t="s">
        <v>232</v>
      </c>
      <c r="B215811">
        <v>289959</v>
      </c>
      <c r="C215811" s="2">
        <v>43959</v>
      </c>
      <c r="D215811">
        <v>18</v>
      </c>
      <c r="E215811">
        <v>6.2077742025596697E-3</v>
      </c>
    </row>
    <row r="215812" spans="1:5" x14ac:dyDescent="0.3">
      <c r="A215812" t="s">
        <v>232</v>
      </c>
      <c r="B215812">
        <v>289959</v>
      </c>
      <c r="C215812" s="2">
        <v>43928</v>
      </c>
      <c r="D215812">
        <v>18</v>
      </c>
      <c r="E215812">
        <v>6.2077742025596697E-3</v>
      </c>
    </row>
    <row r="215813" spans="1:5" x14ac:dyDescent="0.3">
      <c r="A215813" t="s">
        <v>232</v>
      </c>
      <c r="B215813">
        <v>289959</v>
      </c>
      <c r="C215813" s="2">
        <v>43963</v>
      </c>
      <c r="D215813">
        <v>18</v>
      </c>
      <c r="E215813">
        <v>6.2077742025596697E-3</v>
      </c>
    </row>
    <row r="215814" spans="1:5" x14ac:dyDescent="0.3">
      <c r="A215814" t="s">
        <v>232</v>
      </c>
      <c r="B215814">
        <v>289959</v>
      </c>
      <c r="C215814" s="2">
        <v>43942</v>
      </c>
      <c r="D215814">
        <v>18</v>
      </c>
      <c r="E215814">
        <v>6.2077742025596697E-3</v>
      </c>
    </row>
    <row r="215815" spans="1:5" x14ac:dyDescent="0.3">
      <c r="A215815" t="s">
        <v>232</v>
      </c>
      <c r="B215815">
        <v>289959</v>
      </c>
      <c r="C215815" s="2">
        <v>43972</v>
      </c>
      <c r="D215815">
        <v>18</v>
      </c>
      <c r="E215815">
        <v>6.2077742025596697E-3</v>
      </c>
    </row>
    <row r="215816" spans="1:5" x14ac:dyDescent="0.3">
      <c r="A215816" t="s">
        <v>232</v>
      </c>
      <c r="B215816">
        <v>289959</v>
      </c>
      <c r="C215816" s="2">
        <v>43961</v>
      </c>
      <c r="D215816">
        <v>18</v>
      </c>
      <c r="E215816">
        <v>6.2077742025596697E-3</v>
      </c>
    </row>
    <row r="215817" spans="1:5" x14ac:dyDescent="0.3">
      <c r="A215817" t="s">
        <v>232</v>
      </c>
      <c r="B215817">
        <v>289959</v>
      </c>
      <c r="C215817" s="2">
        <v>43939</v>
      </c>
      <c r="D215817">
        <v>18</v>
      </c>
      <c r="E215817">
        <v>6.2077742025596697E-3</v>
      </c>
    </row>
    <row r="215818" spans="1:5" x14ac:dyDescent="0.3">
      <c r="A215818" t="s">
        <v>232</v>
      </c>
      <c r="B215818">
        <v>289959</v>
      </c>
      <c r="C215818" s="2">
        <v>43974</v>
      </c>
      <c r="D215818">
        <v>18</v>
      </c>
      <c r="E215818">
        <v>6.2077742025596697E-3</v>
      </c>
    </row>
    <row r="215819" spans="1:5" x14ac:dyDescent="0.3">
      <c r="A215819" t="s">
        <v>232</v>
      </c>
      <c r="B215819">
        <v>289959</v>
      </c>
      <c r="C215819" s="2">
        <v>43936</v>
      </c>
      <c r="D215819">
        <v>18</v>
      </c>
      <c r="E215819">
        <v>6.2077742025596697E-3</v>
      </c>
    </row>
    <row r="215820" spans="1:5" x14ac:dyDescent="0.3">
      <c r="A215820" t="s">
        <v>232</v>
      </c>
      <c r="B215820">
        <v>289959</v>
      </c>
      <c r="C215820" s="2">
        <v>43976</v>
      </c>
      <c r="D215820">
        <v>18</v>
      </c>
      <c r="E215820">
        <v>6.2077742025596697E-3</v>
      </c>
    </row>
    <row r="215821" spans="1:5" x14ac:dyDescent="0.3">
      <c r="A215821" t="s">
        <v>232</v>
      </c>
      <c r="B215821">
        <v>289959</v>
      </c>
      <c r="C215821" s="2">
        <v>43941</v>
      </c>
      <c r="D215821">
        <v>18</v>
      </c>
      <c r="E215821">
        <v>6.2077742025596697E-3</v>
      </c>
    </row>
    <row r="215822" spans="1:5" x14ac:dyDescent="0.3">
      <c r="A215822" t="s">
        <v>232</v>
      </c>
      <c r="B215822">
        <v>289959</v>
      </c>
      <c r="C215822" s="2">
        <v>43975</v>
      </c>
      <c r="D215822">
        <v>18</v>
      </c>
      <c r="E215822">
        <v>6.2077742025596697E-3</v>
      </c>
    </row>
    <row r="215823" spans="1:5" x14ac:dyDescent="0.3">
      <c r="A215823" t="s">
        <v>232</v>
      </c>
      <c r="B215823">
        <v>289959</v>
      </c>
      <c r="C215823" s="2">
        <v>43935</v>
      </c>
      <c r="D215823">
        <v>18</v>
      </c>
      <c r="E215823">
        <v>6.2077742025596697E-3</v>
      </c>
    </row>
    <row r="215824" spans="1:5" x14ac:dyDescent="0.3">
      <c r="A215824" t="s">
        <v>232</v>
      </c>
      <c r="B215824">
        <v>289959</v>
      </c>
      <c r="C215824" s="2">
        <v>43944</v>
      </c>
      <c r="D215824">
        <v>18</v>
      </c>
      <c r="E215824">
        <v>6.2077742025596697E-3</v>
      </c>
    </row>
    <row r="215825" spans="1:5" x14ac:dyDescent="0.3">
      <c r="A215825" t="s">
        <v>232</v>
      </c>
      <c r="B215825">
        <v>289959</v>
      </c>
      <c r="C215825" s="2">
        <v>43932</v>
      </c>
      <c r="D215825">
        <v>18</v>
      </c>
      <c r="E215825">
        <v>6.2077742025596697E-3</v>
      </c>
    </row>
    <row r="215826" spans="1:5" x14ac:dyDescent="0.3">
      <c r="A215826" t="s">
        <v>232</v>
      </c>
      <c r="B215826">
        <v>289959</v>
      </c>
      <c r="C215826" s="2">
        <v>43950</v>
      </c>
      <c r="D215826">
        <v>18</v>
      </c>
      <c r="E215826">
        <v>6.2077742025596697E-3</v>
      </c>
    </row>
    <row r="215827" spans="1:5" x14ac:dyDescent="0.3">
      <c r="A215827" t="s">
        <v>117</v>
      </c>
      <c r="B215827">
        <v>1425887360</v>
      </c>
      <c r="C215827" s="2">
        <v>44049</v>
      </c>
      <c r="D215827">
        <v>88511</v>
      </c>
      <c r="E215827">
        <v>6.2074328227441503E-3</v>
      </c>
    </row>
    <row r="215828" spans="1:5" x14ac:dyDescent="0.3">
      <c r="A215828" t="s">
        <v>204</v>
      </c>
      <c r="B215828">
        <v>34627648</v>
      </c>
      <c r="C215828" s="2">
        <v>43954</v>
      </c>
      <c r="D215828">
        <v>2149</v>
      </c>
      <c r="E215828">
        <v>6.2060235797707104E-3</v>
      </c>
    </row>
    <row r="215829" spans="1:5" x14ac:dyDescent="0.3">
      <c r="A215829" t="s">
        <v>85</v>
      </c>
      <c r="B215829">
        <v>8605723</v>
      </c>
      <c r="C215829" s="2">
        <v>43970</v>
      </c>
      <c r="D215829">
        <v>534</v>
      </c>
      <c r="E215829">
        <v>6.2051729994098102E-3</v>
      </c>
    </row>
    <row r="215830" spans="1:5" x14ac:dyDescent="0.3">
      <c r="A215830" t="s">
        <v>117</v>
      </c>
      <c r="B215830">
        <v>1425887360</v>
      </c>
      <c r="C215830" s="2">
        <v>44048</v>
      </c>
      <c r="D215830">
        <v>88455</v>
      </c>
      <c r="E215830">
        <v>6.2035054437960596E-3</v>
      </c>
    </row>
    <row r="215831" spans="1:5" x14ac:dyDescent="0.3">
      <c r="A215831" t="s">
        <v>54</v>
      </c>
      <c r="B215831">
        <v>11285875</v>
      </c>
      <c r="C215831" s="2">
        <v>43973</v>
      </c>
      <c r="D215831">
        <v>700</v>
      </c>
      <c r="E215831">
        <v>6.2024433196362699E-3</v>
      </c>
    </row>
    <row r="215832" spans="1:5" x14ac:dyDescent="0.3">
      <c r="A215832" t="s">
        <v>210</v>
      </c>
      <c r="B215832">
        <v>20405318</v>
      </c>
      <c r="C215832" s="2">
        <v>44013</v>
      </c>
      <c r="D215832">
        <v>1265</v>
      </c>
      <c r="E215832">
        <v>6.19936430297239E-3</v>
      </c>
    </row>
    <row r="215833" spans="1:5" x14ac:dyDescent="0.3">
      <c r="A215833" t="s">
        <v>117</v>
      </c>
      <c r="B215833">
        <v>1425887360</v>
      </c>
      <c r="C215833" s="2">
        <v>44047</v>
      </c>
      <c r="D215833">
        <v>88394</v>
      </c>
      <c r="E215833">
        <v>6.1992274060133296E-3</v>
      </c>
    </row>
    <row r="215834" spans="1:5" x14ac:dyDescent="0.3">
      <c r="A215834" t="s">
        <v>61</v>
      </c>
      <c r="B215834">
        <v>98186856</v>
      </c>
      <c r="C215834" s="2">
        <v>44342</v>
      </c>
      <c r="D215834">
        <v>6086</v>
      </c>
      <c r="E215834">
        <v>6.1983856576485197E-3</v>
      </c>
    </row>
    <row r="215835" spans="1:5" x14ac:dyDescent="0.3">
      <c r="A215835" t="s">
        <v>154</v>
      </c>
      <c r="B215835">
        <v>47249588</v>
      </c>
      <c r="C215835" s="2">
        <v>44073</v>
      </c>
      <c r="D215835">
        <v>2928</v>
      </c>
      <c r="E215835">
        <v>6.1968794309910204E-3</v>
      </c>
    </row>
    <row r="215836" spans="1:5" x14ac:dyDescent="0.3">
      <c r="A215836" t="s">
        <v>34</v>
      </c>
      <c r="B215836">
        <v>235824864</v>
      </c>
      <c r="C215836" s="2">
        <v>43948</v>
      </c>
      <c r="D215836">
        <v>14612</v>
      </c>
      <c r="E215836">
        <v>6.1961235775376102E-3</v>
      </c>
    </row>
    <row r="215837" spans="1:5" x14ac:dyDescent="0.3">
      <c r="A215837" t="s">
        <v>117</v>
      </c>
      <c r="B215837">
        <v>1425887360</v>
      </c>
      <c r="C215837" s="2">
        <v>44046</v>
      </c>
      <c r="D215837">
        <v>88348</v>
      </c>
      <c r="E215837">
        <v>6.1960013447345504E-3</v>
      </c>
    </row>
    <row r="215838" spans="1:5" x14ac:dyDescent="0.3">
      <c r="A215838" t="s">
        <v>75</v>
      </c>
      <c r="B215838">
        <v>33475870</v>
      </c>
      <c r="C215838" s="2">
        <v>43951</v>
      </c>
      <c r="D215838">
        <v>2074</v>
      </c>
      <c r="E215838">
        <v>6.1955073908459999E-3</v>
      </c>
    </row>
    <row r="215839" spans="1:5" x14ac:dyDescent="0.3">
      <c r="A215839" t="s">
        <v>75</v>
      </c>
      <c r="B215839">
        <v>33475870</v>
      </c>
      <c r="C215839" s="2">
        <v>43952</v>
      </c>
      <c r="D215839">
        <v>2074</v>
      </c>
      <c r="E215839">
        <v>6.1955073908459999E-3</v>
      </c>
    </row>
    <row r="215840" spans="1:5" x14ac:dyDescent="0.3">
      <c r="A215840" t="s">
        <v>58</v>
      </c>
      <c r="B215840">
        <v>33696612</v>
      </c>
      <c r="C215840" s="2">
        <v>44184</v>
      </c>
      <c r="D215840">
        <v>2087</v>
      </c>
      <c r="E215840">
        <v>6.1935009964800003E-3</v>
      </c>
    </row>
    <row r="215841" spans="1:5" x14ac:dyDescent="0.3">
      <c r="A215841" t="s">
        <v>58</v>
      </c>
      <c r="B215841">
        <v>33696612</v>
      </c>
      <c r="C215841" s="2">
        <v>44182</v>
      </c>
      <c r="D215841">
        <v>2087</v>
      </c>
      <c r="E215841">
        <v>6.1935009964800003E-3</v>
      </c>
    </row>
    <row r="215842" spans="1:5" x14ac:dyDescent="0.3">
      <c r="A215842" t="s">
        <v>58</v>
      </c>
      <c r="B215842">
        <v>33696612</v>
      </c>
      <c r="C215842" s="2">
        <v>44183</v>
      </c>
      <c r="D215842">
        <v>2087</v>
      </c>
      <c r="E215842">
        <v>6.1935009964800003E-3</v>
      </c>
    </row>
    <row r="215843" spans="1:5" x14ac:dyDescent="0.3">
      <c r="A215843" t="s">
        <v>58</v>
      </c>
      <c r="B215843">
        <v>33696612</v>
      </c>
      <c r="C215843" s="2">
        <v>44188</v>
      </c>
      <c r="D215843">
        <v>2087</v>
      </c>
      <c r="E215843">
        <v>6.1935009964800003E-3</v>
      </c>
    </row>
    <row r="215844" spans="1:5" x14ac:dyDescent="0.3">
      <c r="A215844" t="s">
        <v>58</v>
      </c>
      <c r="B215844">
        <v>33696612</v>
      </c>
      <c r="C215844" s="2">
        <v>44186</v>
      </c>
      <c r="D215844">
        <v>2087</v>
      </c>
      <c r="E215844">
        <v>6.1935009964800003E-3</v>
      </c>
    </row>
    <row r="215845" spans="1:5" x14ac:dyDescent="0.3">
      <c r="A215845" t="s">
        <v>58</v>
      </c>
      <c r="B215845">
        <v>33696612</v>
      </c>
      <c r="C215845" s="2">
        <v>44187</v>
      </c>
      <c r="D215845">
        <v>2087</v>
      </c>
      <c r="E215845">
        <v>6.1935009964800003E-3</v>
      </c>
    </row>
    <row r="215846" spans="1:5" x14ac:dyDescent="0.3">
      <c r="A215846" t="s">
        <v>58</v>
      </c>
      <c r="B215846">
        <v>33696612</v>
      </c>
      <c r="C215846" s="2">
        <v>44185</v>
      </c>
      <c r="D215846">
        <v>2087</v>
      </c>
      <c r="E215846">
        <v>6.1935009964800003E-3</v>
      </c>
    </row>
    <row r="215847" spans="1:5" x14ac:dyDescent="0.3">
      <c r="A215847" t="s">
        <v>117</v>
      </c>
      <c r="B215847">
        <v>1425887360</v>
      </c>
      <c r="C215847" s="2">
        <v>44045</v>
      </c>
      <c r="D215847">
        <v>88307</v>
      </c>
      <c r="E215847">
        <v>6.19312594229042E-3</v>
      </c>
    </row>
    <row r="215848" spans="1:5" x14ac:dyDescent="0.3">
      <c r="A215848" t="s">
        <v>117</v>
      </c>
      <c r="B215848">
        <v>1425887360</v>
      </c>
      <c r="C215848" s="2">
        <v>44044</v>
      </c>
      <c r="D215848">
        <v>88248</v>
      </c>
      <c r="E215848">
        <v>6.1889881680415497E-3</v>
      </c>
    </row>
    <row r="215849" spans="1:5" x14ac:dyDescent="0.3">
      <c r="A215849" t="s">
        <v>172</v>
      </c>
      <c r="B215849">
        <v>10358078</v>
      </c>
      <c r="C215849" s="2">
        <v>43927</v>
      </c>
      <c r="D215849">
        <v>641</v>
      </c>
      <c r="E215849">
        <v>6.1884067681282203E-3</v>
      </c>
    </row>
    <row r="215850" spans="1:5" x14ac:dyDescent="0.3">
      <c r="A215850" t="s">
        <v>47</v>
      </c>
      <c r="B215850">
        <v>17597508</v>
      </c>
      <c r="C215850" s="2">
        <v>43962</v>
      </c>
      <c r="D215850">
        <v>1089</v>
      </c>
      <c r="E215850">
        <v>6.1883762178144798E-3</v>
      </c>
    </row>
    <row r="215851" spans="1:5" x14ac:dyDescent="0.3">
      <c r="A215851" t="s">
        <v>58</v>
      </c>
      <c r="B215851">
        <v>33696612</v>
      </c>
      <c r="C215851" s="2">
        <v>44181</v>
      </c>
      <c r="D215851">
        <v>2085</v>
      </c>
      <c r="E215851">
        <v>6.1875656816774297E-3</v>
      </c>
    </row>
    <row r="215852" spans="1:5" x14ac:dyDescent="0.3">
      <c r="A215852" t="s">
        <v>58</v>
      </c>
      <c r="B215852">
        <v>33696612</v>
      </c>
      <c r="C215852" s="2">
        <v>44180</v>
      </c>
      <c r="D215852">
        <v>2085</v>
      </c>
      <c r="E215852">
        <v>6.1875656816774297E-3</v>
      </c>
    </row>
    <row r="215853" spans="1:5" x14ac:dyDescent="0.3">
      <c r="A215853" t="s">
        <v>7</v>
      </c>
      <c r="B215853">
        <v>1426736614</v>
      </c>
      <c r="C215853" s="2">
        <v>43969</v>
      </c>
      <c r="D215853">
        <v>88255</v>
      </c>
      <c r="E215853">
        <v>6.1857948505693802E-3</v>
      </c>
    </row>
    <row r="215854" spans="1:5" x14ac:dyDescent="0.3">
      <c r="A215854" t="s">
        <v>21</v>
      </c>
      <c r="B215854">
        <v>695180</v>
      </c>
      <c r="C215854" s="2">
        <v>43924</v>
      </c>
      <c r="D215854">
        <v>43</v>
      </c>
      <c r="E215854">
        <v>6.1854483730832297E-3</v>
      </c>
    </row>
    <row r="215855" spans="1:5" x14ac:dyDescent="0.3">
      <c r="A215855" t="s">
        <v>21</v>
      </c>
      <c r="B215855">
        <v>695180</v>
      </c>
      <c r="C215855" s="2">
        <v>43925</v>
      </c>
      <c r="D215855">
        <v>43</v>
      </c>
      <c r="E215855">
        <v>6.1854483730832297E-3</v>
      </c>
    </row>
    <row r="215856" spans="1:5" x14ac:dyDescent="0.3">
      <c r="A215856" t="s">
        <v>58</v>
      </c>
      <c r="B215856">
        <v>33696612</v>
      </c>
      <c r="C215856" s="2">
        <v>44179</v>
      </c>
      <c r="D215856">
        <v>2084</v>
      </c>
      <c r="E215856">
        <v>6.18459802427615E-3</v>
      </c>
    </row>
    <row r="215857" spans="1:5" x14ac:dyDescent="0.3">
      <c r="A215857" t="s">
        <v>117</v>
      </c>
      <c r="B215857">
        <v>1425887360</v>
      </c>
      <c r="C215857" s="2">
        <v>44043</v>
      </c>
      <c r="D215857">
        <v>88182</v>
      </c>
      <c r="E215857">
        <v>6.1843594714241701E-3</v>
      </c>
    </row>
    <row r="215858" spans="1:5" x14ac:dyDescent="0.3">
      <c r="A215858" t="s">
        <v>117</v>
      </c>
      <c r="B215858">
        <v>1425887360</v>
      </c>
      <c r="C215858" s="2">
        <v>44042</v>
      </c>
      <c r="D215858">
        <v>88162</v>
      </c>
      <c r="E215858">
        <v>6.1829568360855696E-3</v>
      </c>
    </row>
    <row r="215859" spans="1:5" x14ac:dyDescent="0.3">
      <c r="A215859" t="s">
        <v>129</v>
      </c>
      <c r="B215859">
        <v>8848700</v>
      </c>
      <c r="C215859" s="2">
        <v>44000</v>
      </c>
      <c r="D215859">
        <v>547</v>
      </c>
      <c r="E215859">
        <v>6.1816990066337401E-3</v>
      </c>
    </row>
    <row r="215860" spans="1:5" x14ac:dyDescent="0.3">
      <c r="A215860" t="s">
        <v>58</v>
      </c>
      <c r="B215860">
        <v>33696612</v>
      </c>
      <c r="C215860" s="2">
        <v>44178</v>
      </c>
      <c r="D215860">
        <v>2083</v>
      </c>
      <c r="E215860">
        <v>6.1816303668748704E-3</v>
      </c>
    </row>
    <row r="215861" spans="1:5" x14ac:dyDescent="0.3">
      <c r="A215861" t="s">
        <v>58</v>
      </c>
      <c r="B215861">
        <v>33696612</v>
      </c>
      <c r="C215861" s="2">
        <v>44177</v>
      </c>
      <c r="D215861">
        <v>2083</v>
      </c>
      <c r="E215861">
        <v>6.1816303668748704E-3</v>
      </c>
    </row>
    <row r="215862" spans="1:5" x14ac:dyDescent="0.3">
      <c r="A215862" t="s">
        <v>88</v>
      </c>
      <c r="B215862">
        <v>275501344</v>
      </c>
      <c r="C215862" s="2">
        <v>43967</v>
      </c>
      <c r="D215862">
        <v>17025</v>
      </c>
      <c r="E215862">
        <v>6.1796431744449102E-3</v>
      </c>
    </row>
    <row r="215863" spans="1:5" x14ac:dyDescent="0.3">
      <c r="A215863" t="s">
        <v>58</v>
      </c>
      <c r="B215863">
        <v>33696612</v>
      </c>
      <c r="C215863" s="2">
        <v>44176</v>
      </c>
      <c r="D215863">
        <v>2082</v>
      </c>
      <c r="E215863">
        <v>6.1786627094735803E-3</v>
      </c>
    </row>
    <row r="215864" spans="1:5" x14ac:dyDescent="0.3">
      <c r="A215864" t="s">
        <v>113</v>
      </c>
      <c r="B215864">
        <v>29611718</v>
      </c>
      <c r="C215864" s="2">
        <v>44007</v>
      </c>
      <c r="D215864">
        <v>1829</v>
      </c>
      <c r="E215864">
        <v>6.1766088681514501E-3</v>
      </c>
    </row>
    <row r="215865" spans="1:5" x14ac:dyDescent="0.3">
      <c r="A215865" t="s">
        <v>58</v>
      </c>
      <c r="B215865">
        <v>33696612</v>
      </c>
      <c r="C215865" s="2">
        <v>44175</v>
      </c>
      <c r="D215865">
        <v>2081</v>
      </c>
      <c r="E215865">
        <v>6.1756950520722997E-3</v>
      </c>
    </row>
    <row r="215866" spans="1:5" x14ac:dyDescent="0.3">
      <c r="A215866" t="s">
        <v>36</v>
      </c>
      <c r="B215866">
        <v>737604900</v>
      </c>
      <c r="C215866" s="2">
        <v>43984</v>
      </c>
      <c r="D215866">
        <v>45551</v>
      </c>
      <c r="E215866">
        <v>6.17552838925013E-3</v>
      </c>
    </row>
    <row r="215867" spans="1:5" x14ac:dyDescent="0.3">
      <c r="A215867" t="s">
        <v>117</v>
      </c>
      <c r="B215867">
        <v>1425887360</v>
      </c>
      <c r="C215867" s="2">
        <v>44041</v>
      </c>
      <c r="D215867">
        <v>88026</v>
      </c>
      <c r="E215867">
        <v>6.1734189157830804E-3</v>
      </c>
    </row>
    <row r="215868" spans="1:5" x14ac:dyDescent="0.3">
      <c r="A215868" t="s">
        <v>55</v>
      </c>
      <c r="B215868">
        <v>23893396</v>
      </c>
      <c r="C215868" s="2">
        <v>44331</v>
      </c>
      <c r="D215868">
        <v>1475</v>
      </c>
      <c r="E215868">
        <v>6.17325389827382E-3</v>
      </c>
    </row>
    <row r="215869" spans="1:5" x14ac:dyDescent="0.3">
      <c r="A215869" t="s">
        <v>136</v>
      </c>
      <c r="B215869">
        <v>13776702</v>
      </c>
      <c r="C215869" s="2">
        <v>44007</v>
      </c>
      <c r="D215869">
        <v>850</v>
      </c>
      <c r="E215869">
        <v>6.1698365835306601E-3</v>
      </c>
    </row>
    <row r="215870" spans="1:5" x14ac:dyDescent="0.3">
      <c r="A215870" t="s">
        <v>58</v>
      </c>
      <c r="B215870">
        <v>33696612</v>
      </c>
      <c r="C215870" s="2">
        <v>44174</v>
      </c>
      <c r="D215870">
        <v>2079</v>
      </c>
      <c r="E215870">
        <v>6.16975973726973E-3</v>
      </c>
    </row>
    <row r="215871" spans="1:5" x14ac:dyDescent="0.3">
      <c r="A215871" t="s">
        <v>58</v>
      </c>
      <c r="B215871">
        <v>33696612</v>
      </c>
      <c r="C215871" s="2">
        <v>44173</v>
      </c>
      <c r="D215871">
        <v>2079</v>
      </c>
      <c r="E215871">
        <v>6.16975973726973E-3</v>
      </c>
    </row>
    <row r="215872" spans="1:5" x14ac:dyDescent="0.3">
      <c r="A215872" t="s">
        <v>117</v>
      </c>
      <c r="B215872">
        <v>1425887360</v>
      </c>
      <c r="C215872" s="2">
        <v>44040</v>
      </c>
      <c r="D215872">
        <v>87945</v>
      </c>
      <c r="E215872">
        <v>6.1677382426617499E-3</v>
      </c>
    </row>
    <row r="215873" spans="1:5" x14ac:dyDescent="0.3">
      <c r="A215873" t="s">
        <v>58</v>
      </c>
      <c r="B215873">
        <v>33696612</v>
      </c>
      <c r="C215873" s="2">
        <v>44172</v>
      </c>
      <c r="D215873">
        <v>2078</v>
      </c>
      <c r="E215873">
        <v>6.1667920798684399E-3</v>
      </c>
    </row>
    <row r="215874" spans="1:5" x14ac:dyDescent="0.3">
      <c r="A215874" t="s">
        <v>58</v>
      </c>
      <c r="B215874">
        <v>33696612</v>
      </c>
      <c r="C215874" s="2">
        <v>44171</v>
      </c>
      <c r="D215874">
        <v>2078</v>
      </c>
      <c r="E215874">
        <v>6.1667920798684399E-3</v>
      </c>
    </row>
    <row r="215875" spans="1:5" x14ac:dyDescent="0.3">
      <c r="A215875" t="s">
        <v>235</v>
      </c>
      <c r="B215875">
        <v>4736146</v>
      </c>
      <c r="C215875" s="2">
        <v>43978</v>
      </c>
      <c r="D215875">
        <v>292</v>
      </c>
      <c r="E215875">
        <v>6.1653504769489803E-3</v>
      </c>
    </row>
    <row r="215876" spans="1:5" x14ac:dyDescent="0.3">
      <c r="A215876" t="s">
        <v>58</v>
      </c>
      <c r="B215876">
        <v>33696612</v>
      </c>
      <c r="C215876" s="2">
        <v>44166</v>
      </c>
      <c r="D215876">
        <v>2077</v>
      </c>
      <c r="E215876">
        <v>6.1638244224671603E-3</v>
      </c>
    </row>
    <row r="215877" spans="1:5" x14ac:dyDescent="0.3">
      <c r="A215877" t="s">
        <v>58</v>
      </c>
      <c r="B215877">
        <v>33696612</v>
      </c>
      <c r="C215877" s="2">
        <v>44167</v>
      </c>
      <c r="D215877">
        <v>2077</v>
      </c>
      <c r="E215877">
        <v>6.1638244224671603E-3</v>
      </c>
    </row>
    <row r="215878" spans="1:5" x14ac:dyDescent="0.3">
      <c r="A215878" t="s">
        <v>58</v>
      </c>
      <c r="B215878">
        <v>33696612</v>
      </c>
      <c r="C215878" s="2">
        <v>44164</v>
      </c>
      <c r="D215878">
        <v>2077</v>
      </c>
      <c r="E215878">
        <v>6.1638244224671603E-3</v>
      </c>
    </row>
    <row r="215879" spans="1:5" x14ac:dyDescent="0.3">
      <c r="A215879" t="s">
        <v>58</v>
      </c>
      <c r="B215879">
        <v>33696612</v>
      </c>
      <c r="C215879" s="2">
        <v>44170</v>
      </c>
      <c r="D215879">
        <v>2077</v>
      </c>
      <c r="E215879">
        <v>6.1638244224671603E-3</v>
      </c>
    </row>
    <row r="215880" spans="1:5" x14ac:dyDescent="0.3">
      <c r="A215880" t="s">
        <v>58</v>
      </c>
      <c r="B215880">
        <v>33696612</v>
      </c>
      <c r="C215880" s="2">
        <v>44169</v>
      </c>
      <c r="D215880">
        <v>2077</v>
      </c>
      <c r="E215880">
        <v>6.1638244224671603E-3</v>
      </c>
    </row>
    <row r="215881" spans="1:5" x14ac:dyDescent="0.3">
      <c r="A215881" t="s">
        <v>58</v>
      </c>
      <c r="B215881">
        <v>33696612</v>
      </c>
      <c r="C215881" s="2">
        <v>44168</v>
      </c>
      <c r="D215881">
        <v>2077</v>
      </c>
      <c r="E215881">
        <v>6.1638244224671603E-3</v>
      </c>
    </row>
    <row r="215882" spans="1:5" x14ac:dyDescent="0.3">
      <c r="A215882" t="s">
        <v>58</v>
      </c>
      <c r="B215882">
        <v>33696612</v>
      </c>
      <c r="C215882" s="2">
        <v>44165</v>
      </c>
      <c r="D215882">
        <v>2077</v>
      </c>
      <c r="E215882">
        <v>6.1638244224671603E-3</v>
      </c>
    </row>
    <row r="215883" spans="1:5" x14ac:dyDescent="0.3">
      <c r="A215883" t="s">
        <v>177</v>
      </c>
      <c r="B215883">
        <v>218541216</v>
      </c>
      <c r="C215883" s="2">
        <v>43991</v>
      </c>
      <c r="D215883">
        <v>13464</v>
      </c>
      <c r="E215883">
        <v>6.1608515988123697E-3</v>
      </c>
    </row>
    <row r="215884" spans="1:5" x14ac:dyDescent="0.3">
      <c r="A215884" t="s">
        <v>117</v>
      </c>
      <c r="B215884">
        <v>1425887360</v>
      </c>
      <c r="C215884" s="2">
        <v>44039</v>
      </c>
      <c r="D215884">
        <v>87834</v>
      </c>
      <c r="E215884">
        <v>6.1599536165325196E-3</v>
      </c>
    </row>
    <row r="215885" spans="1:5" x14ac:dyDescent="0.3">
      <c r="A215885" t="s">
        <v>50</v>
      </c>
      <c r="B215885">
        <v>227393</v>
      </c>
      <c r="C215885" s="2">
        <v>43951</v>
      </c>
      <c r="D215885">
        <v>14</v>
      </c>
      <c r="E215885">
        <v>6.1567418522118101E-3</v>
      </c>
    </row>
    <row r="215886" spans="1:5" x14ac:dyDescent="0.3">
      <c r="A215886" t="s">
        <v>58</v>
      </c>
      <c r="B215886">
        <v>33696612</v>
      </c>
      <c r="C215886" s="2">
        <v>44161</v>
      </c>
      <c r="D215886">
        <v>2074</v>
      </c>
      <c r="E215886">
        <v>6.15492145026331E-3</v>
      </c>
    </row>
    <row r="215887" spans="1:5" x14ac:dyDescent="0.3">
      <c r="A215887" t="s">
        <v>58</v>
      </c>
      <c r="B215887">
        <v>33696612</v>
      </c>
      <c r="C215887" s="2">
        <v>44163</v>
      </c>
      <c r="D215887">
        <v>2074</v>
      </c>
      <c r="E215887">
        <v>6.15492145026331E-3</v>
      </c>
    </row>
    <row r="215888" spans="1:5" x14ac:dyDescent="0.3">
      <c r="A215888" t="s">
        <v>58</v>
      </c>
      <c r="B215888">
        <v>33696612</v>
      </c>
      <c r="C215888" s="2">
        <v>44162</v>
      </c>
      <c r="D215888">
        <v>2074</v>
      </c>
      <c r="E215888">
        <v>6.15492145026331E-3</v>
      </c>
    </row>
    <row r="215889" spans="1:5" x14ac:dyDescent="0.3">
      <c r="A215889" t="s">
        <v>117</v>
      </c>
      <c r="B215889">
        <v>1425887360</v>
      </c>
      <c r="C215889" s="2">
        <v>44038</v>
      </c>
      <c r="D215889">
        <v>87753</v>
      </c>
      <c r="E215889">
        <v>6.1542729434111796E-3</v>
      </c>
    </row>
    <row r="215890" spans="1:5" x14ac:dyDescent="0.3">
      <c r="A215890" t="s">
        <v>194</v>
      </c>
      <c r="B215890">
        <v>32969520</v>
      </c>
      <c r="C215890" s="2">
        <v>44047</v>
      </c>
      <c r="D215890">
        <v>2029</v>
      </c>
      <c r="E215890">
        <v>6.15416906281923E-3</v>
      </c>
    </row>
    <row r="215891" spans="1:5" x14ac:dyDescent="0.3">
      <c r="A215891" t="s">
        <v>58</v>
      </c>
      <c r="B215891">
        <v>33696612</v>
      </c>
      <c r="C215891" s="2">
        <v>44160</v>
      </c>
      <c r="D215891">
        <v>2073</v>
      </c>
      <c r="E215891">
        <v>6.1519537928620199E-3</v>
      </c>
    </row>
    <row r="215892" spans="1:5" x14ac:dyDescent="0.3">
      <c r="A215892" t="s">
        <v>58</v>
      </c>
      <c r="B215892">
        <v>33696612</v>
      </c>
      <c r="C215892" s="2">
        <v>44159</v>
      </c>
      <c r="D215892">
        <v>2073</v>
      </c>
      <c r="E215892">
        <v>6.1519537928620199E-3</v>
      </c>
    </row>
    <row r="215893" spans="1:5" x14ac:dyDescent="0.3">
      <c r="A215893" t="s">
        <v>238</v>
      </c>
      <c r="B215893">
        <v>17723312</v>
      </c>
      <c r="C215893" s="2">
        <v>44090</v>
      </c>
      <c r="D215893">
        <v>1090</v>
      </c>
      <c r="E215893">
        <v>6.1500920369736804E-3</v>
      </c>
    </row>
    <row r="215894" spans="1:5" x14ac:dyDescent="0.3">
      <c r="A215894" t="s">
        <v>146</v>
      </c>
      <c r="B215894">
        <v>9952789</v>
      </c>
      <c r="C215894" s="2">
        <v>43962</v>
      </c>
      <c r="D215894">
        <v>612</v>
      </c>
      <c r="E215894">
        <v>6.1490301864130696E-3</v>
      </c>
    </row>
    <row r="215895" spans="1:5" x14ac:dyDescent="0.3">
      <c r="A215895" t="s">
        <v>58</v>
      </c>
      <c r="B215895">
        <v>33696612</v>
      </c>
      <c r="C215895" s="2">
        <v>44158</v>
      </c>
      <c r="D215895">
        <v>2072</v>
      </c>
      <c r="E215895">
        <v>6.1489861354607402E-3</v>
      </c>
    </row>
    <row r="215896" spans="1:5" x14ac:dyDescent="0.3">
      <c r="A215896" t="s">
        <v>129</v>
      </c>
      <c r="B215896">
        <v>8848700</v>
      </c>
      <c r="C215896" s="2">
        <v>43999</v>
      </c>
      <c r="D215896">
        <v>544</v>
      </c>
      <c r="E215896">
        <v>6.1477957214054E-3</v>
      </c>
    </row>
    <row r="215897" spans="1:5" x14ac:dyDescent="0.3">
      <c r="A215897" t="s">
        <v>117</v>
      </c>
      <c r="B215897">
        <v>1425887360</v>
      </c>
      <c r="C215897" s="2">
        <v>44037</v>
      </c>
      <c r="D215897">
        <v>87641</v>
      </c>
      <c r="E215897">
        <v>6.1464181855150199E-3</v>
      </c>
    </row>
    <row r="215898" spans="1:5" x14ac:dyDescent="0.3">
      <c r="A215898" t="s">
        <v>176</v>
      </c>
      <c r="B215898">
        <v>28160548</v>
      </c>
      <c r="C215898" s="2">
        <v>43962</v>
      </c>
      <c r="D215898">
        <v>1730</v>
      </c>
      <c r="E215898">
        <v>6.1433463581745604E-3</v>
      </c>
    </row>
    <row r="215899" spans="1:5" x14ac:dyDescent="0.3">
      <c r="A215899" t="s">
        <v>58</v>
      </c>
      <c r="B215899">
        <v>33696612</v>
      </c>
      <c r="C215899" s="2">
        <v>44155</v>
      </c>
      <c r="D215899">
        <v>2069</v>
      </c>
      <c r="E215899">
        <v>6.14008316325689E-3</v>
      </c>
    </row>
    <row r="215900" spans="1:5" x14ac:dyDescent="0.3">
      <c r="A215900" t="s">
        <v>58</v>
      </c>
      <c r="B215900">
        <v>33696612</v>
      </c>
      <c r="C215900" s="2">
        <v>44156</v>
      </c>
      <c r="D215900">
        <v>2069</v>
      </c>
      <c r="E215900">
        <v>6.14008316325689E-3</v>
      </c>
    </row>
    <row r="215901" spans="1:5" x14ac:dyDescent="0.3">
      <c r="A215901" t="s">
        <v>58</v>
      </c>
      <c r="B215901">
        <v>33696612</v>
      </c>
      <c r="C215901" s="2">
        <v>44157</v>
      </c>
      <c r="D215901">
        <v>2069</v>
      </c>
      <c r="E215901">
        <v>6.14008316325689E-3</v>
      </c>
    </row>
    <row r="215902" spans="1:5" x14ac:dyDescent="0.3">
      <c r="A215902" t="s">
        <v>95</v>
      </c>
      <c r="B215902">
        <v>1531043</v>
      </c>
      <c r="C215902" s="2">
        <v>43923</v>
      </c>
      <c r="D215902">
        <v>94</v>
      </c>
      <c r="E215902">
        <v>6.1396054846271503E-3</v>
      </c>
    </row>
    <row r="215903" spans="1:5" x14ac:dyDescent="0.3">
      <c r="A215903" t="s">
        <v>117</v>
      </c>
      <c r="B215903">
        <v>1425887360</v>
      </c>
      <c r="C215903" s="2">
        <v>44036</v>
      </c>
      <c r="D215903">
        <v>87539</v>
      </c>
      <c r="E215903">
        <v>6.1392647452881604E-3</v>
      </c>
    </row>
    <row r="215904" spans="1:5" x14ac:dyDescent="0.3">
      <c r="A215904" t="s">
        <v>79</v>
      </c>
      <c r="B215904">
        <v>110990096</v>
      </c>
      <c r="C215904" s="2">
        <v>43955</v>
      </c>
      <c r="D215904">
        <v>6813</v>
      </c>
      <c r="E215904">
        <v>6.1383855366698697E-3</v>
      </c>
    </row>
    <row r="215905" spans="1:5" x14ac:dyDescent="0.3">
      <c r="A215905" t="s">
        <v>58</v>
      </c>
      <c r="B215905">
        <v>33696612</v>
      </c>
      <c r="C215905" s="2">
        <v>44152</v>
      </c>
      <c r="D215905">
        <v>2068</v>
      </c>
      <c r="E215905">
        <v>6.1371155058555999E-3</v>
      </c>
    </row>
    <row r="215906" spans="1:5" x14ac:dyDescent="0.3">
      <c r="A215906" t="s">
        <v>58</v>
      </c>
      <c r="B215906">
        <v>33696612</v>
      </c>
      <c r="C215906" s="2">
        <v>44150</v>
      </c>
      <c r="D215906">
        <v>2068</v>
      </c>
      <c r="E215906">
        <v>6.1371155058555999E-3</v>
      </c>
    </row>
    <row r="215907" spans="1:5" x14ac:dyDescent="0.3">
      <c r="A215907" t="s">
        <v>58</v>
      </c>
      <c r="B215907">
        <v>33696612</v>
      </c>
      <c r="C215907" s="2">
        <v>44147</v>
      </c>
      <c r="D215907">
        <v>2068</v>
      </c>
      <c r="E215907">
        <v>6.1371155058555999E-3</v>
      </c>
    </row>
    <row r="215908" spans="1:5" x14ac:dyDescent="0.3">
      <c r="A215908" t="s">
        <v>58</v>
      </c>
      <c r="B215908">
        <v>33696612</v>
      </c>
      <c r="C215908" s="2">
        <v>44149</v>
      </c>
      <c r="D215908">
        <v>2068</v>
      </c>
      <c r="E215908">
        <v>6.1371155058555999E-3</v>
      </c>
    </row>
    <row r="215909" spans="1:5" x14ac:dyDescent="0.3">
      <c r="A215909" t="s">
        <v>58</v>
      </c>
      <c r="B215909">
        <v>33696612</v>
      </c>
      <c r="C215909" s="2">
        <v>44154</v>
      </c>
      <c r="D215909">
        <v>2068</v>
      </c>
      <c r="E215909">
        <v>6.1371155058555999E-3</v>
      </c>
    </row>
    <row r="215910" spans="1:5" x14ac:dyDescent="0.3">
      <c r="A215910" t="s">
        <v>58</v>
      </c>
      <c r="B215910">
        <v>33696612</v>
      </c>
      <c r="C215910" s="2">
        <v>44153</v>
      </c>
      <c r="D215910">
        <v>2068</v>
      </c>
      <c r="E215910">
        <v>6.1371155058555999E-3</v>
      </c>
    </row>
    <row r="215911" spans="1:5" x14ac:dyDescent="0.3">
      <c r="A215911" t="s">
        <v>58</v>
      </c>
      <c r="B215911">
        <v>33696612</v>
      </c>
      <c r="C215911" s="2">
        <v>44148</v>
      </c>
      <c r="D215911">
        <v>2068</v>
      </c>
      <c r="E215911">
        <v>6.1371155058555999E-3</v>
      </c>
    </row>
    <row r="215912" spans="1:5" x14ac:dyDescent="0.3">
      <c r="A215912" t="s">
        <v>58</v>
      </c>
      <c r="B215912">
        <v>33696612</v>
      </c>
      <c r="C215912" s="2">
        <v>44151</v>
      </c>
      <c r="D215912">
        <v>2068</v>
      </c>
      <c r="E215912">
        <v>6.1371155058555999E-3</v>
      </c>
    </row>
    <row r="215913" spans="1:5" x14ac:dyDescent="0.3">
      <c r="A215913" t="s">
        <v>65</v>
      </c>
      <c r="B215913">
        <v>6812344</v>
      </c>
      <c r="C215913" s="2">
        <v>43995</v>
      </c>
      <c r="D215913">
        <v>418</v>
      </c>
      <c r="E215913">
        <v>6.13592032345988E-3</v>
      </c>
    </row>
    <row r="215914" spans="1:5" x14ac:dyDescent="0.3">
      <c r="A215914" t="s">
        <v>117</v>
      </c>
      <c r="B215914">
        <v>1425887360</v>
      </c>
      <c r="C215914" s="2">
        <v>44035</v>
      </c>
      <c r="D215914">
        <v>87473</v>
      </c>
      <c r="E215914">
        <v>6.1346360486707703E-3</v>
      </c>
    </row>
    <row r="215915" spans="1:5" x14ac:dyDescent="0.3">
      <c r="A215915" t="s">
        <v>145</v>
      </c>
      <c r="B215915">
        <v>782457</v>
      </c>
      <c r="C215915" s="2">
        <v>43987</v>
      </c>
      <c r="D215915">
        <v>48</v>
      </c>
      <c r="E215915">
        <v>6.1345224082601296E-3</v>
      </c>
    </row>
    <row r="215916" spans="1:5" x14ac:dyDescent="0.3">
      <c r="A215916" t="s">
        <v>145</v>
      </c>
      <c r="B215916">
        <v>782457</v>
      </c>
      <c r="C215916" s="2">
        <v>43988</v>
      </c>
      <c r="D215916">
        <v>48</v>
      </c>
      <c r="E215916">
        <v>6.1345224082601296E-3</v>
      </c>
    </row>
    <row r="215917" spans="1:5" x14ac:dyDescent="0.3">
      <c r="A215917" t="s">
        <v>233</v>
      </c>
      <c r="B215917">
        <v>22593598</v>
      </c>
      <c r="C215917" s="2">
        <v>43985</v>
      </c>
      <c r="D215917">
        <v>1386</v>
      </c>
      <c r="E215917">
        <v>6.1344811038950096E-3</v>
      </c>
    </row>
    <row r="215918" spans="1:5" x14ac:dyDescent="0.3">
      <c r="A215918" t="s">
        <v>238</v>
      </c>
      <c r="B215918">
        <v>17723312</v>
      </c>
      <c r="C215918" s="2">
        <v>44089</v>
      </c>
      <c r="D215918">
        <v>1087</v>
      </c>
      <c r="E215918">
        <v>6.1331651781563199E-3</v>
      </c>
    </row>
    <row r="215919" spans="1:5" x14ac:dyDescent="0.3">
      <c r="A215919" t="s">
        <v>117</v>
      </c>
      <c r="B215919">
        <v>1425887360</v>
      </c>
      <c r="C215919" s="2">
        <v>44034</v>
      </c>
      <c r="D215919">
        <v>87437</v>
      </c>
      <c r="E215919">
        <v>6.1321113050612896E-3</v>
      </c>
    </row>
    <row r="215920" spans="1:5" x14ac:dyDescent="0.3">
      <c r="A215920" t="s">
        <v>83</v>
      </c>
      <c r="B215920">
        <v>114178</v>
      </c>
      <c r="C215920" s="2">
        <v>44700</v>
      </c>
      <c r="D215920">
        <v>7</v>
      </c>
      <c r="E215920">
        <v>6.1307782585086398E-3</v>
      </c>
    </row>
    <row r="215921" spans="1:5" x14ac:dyDescent="0.3">
      <c r="A215921" t="s">
        <v>83</v>
      </c>
      <c r="B215921">
        <v>114178</v>
      </c>
      <c r="C215921" s="2">
        <v>44690</v>
      </c>
      <c r="D215921">
        <v>7</v>
      </c>
      <c r="E215921">
        <v>6.1307782585086398E-3</v>
      </c>
    </row>
    <row r="215922" spans="1:5" x14ac:dyDescent="0.3">
      <c r="A215922" t="s">
        <v>83</v>
      </c>
      <c r="B215922">
        <v>114178</v>
      </c>
      <c r="C215922" s="2">
        <v>44704</v>
      </c>
      <c r="D215922">
        <v>7</v>
      </c>
      <c r="E215922">
        <v>6.1307782585086398E-3</v>
      </c>
    </row>
    <row r="215923" spans="1:5" x14ac:dyDescent="0.3">
      <c r="A215923" t="s">
        <v>83</v>
      </c>
      <c r="B215923">
        <v>114178</v>
      </c>
      <c r="C215923" s="2">
        <v>44689</v>
      </c>
      <c r="D215923">
        <v>7</v>
      </c>
      <c r="E215923">
        <v>6.1307782585086398E-3</v>
      </c>
    </row>
    <row r="215924" spans="1:5" x14ac:dyDescent="0.3">
      <c r="A215924" t="s">
        <v>83</v>
      </c>
      <c r="B215924">
        <v>114178</v>
      </c>
      <c r="C215924" s="2">
        <v>44703</v>
      </c>
      <c r="D215924">
        <v>7</v>
      </c>
      <c r="E215924">
        <v>6.1307782585086398E-3</v>
      </c>
    </row>
    <row r="215925" spans="1:5" x14ac:dyDescent="0.3">
      <c r="A215925" t="s">
        <v>83</v>
      </c>
      <c r="B215925">
        <v>114178</v>
      </c>
      <c r="C215925" s="2">
        <v>44696</v>
      </c>
      <c r="D215925">
        <v>7</v>
      </c>
      <c r="E215925">
        <v>6.1307782585086398E-3</v>
      </c>
    </row>
    <row r="215926" spans="1:5" x14ac:dyDescent="0.3">
      <c r="A215926" t="s">
        <v>83</v>
      </c>
      <c r="B215926">
        <v>114178</v>
      </c>
      <c r="C215926" s="2">
        <v>44698</v>
      </c>
      <c r="D215926">
        <v>7</v>
      </c>
      <c r="E215926">
        <v>6.1307782585086398E-3</v>
      </c>
    </row>
    <row r="215927" spans="1:5" x14ac:dyDescent="0.3">
      <c r="A215927" t="s">
        <v>83</v>
      </c>
      <c r="B215927">
        <v>114178</v>
      </c>
      <c r="C215927" s="2">
        <v>44693</v>
      </c>
      <c r="D215927">
        <v>7</v>
      </c>
      <c r="E215927">
        <v>6.1307782585086398E-3</v>
      </c>
    </row>
    <row r="215928" spans="1:5" x14ac:dyDescent="0.3">
      <c r="A215928" t="s">
        <v>83</v>
      </c>
      <c r="B215928">
        <v>114178</v>
      </c>
      <c r="C215928" s="2">
        <v>44701</v>
      </c>
      <c r="D215928">
        <v>7</v>
      </c>
      <c r="E215928">
        <v>6.1307782585086398E-3</v>
      </c>
    </row>
    <row r="215929" spans="1:5" x14ac:dyDescent="0.3">
      <c r="A215929" t="s">
        <v>83</v>
      </c>
      <c r="B215929">
        <v>114178</v>
      </c>
      <c r="C215929" s="2">
        <v>44697</v>
      </c>
      <c r="D215929">
        <v>7</v>
      </c>
      <c r="E215929">
        <v>6.1307782585086398E-3</v>
      </c>
    </row>
    <row r="215930" spans="1:5" x14ac:dyDescent="0.3">
      <c r="A215930" t="s">
        <v>83</v>
      </c>
      <c r="B215930">
        <v>114178</v>
      </c>
      <c r="C215930" s="2">
        <v>44695</v>
      </c>
      <c r="D215930">
        <v>7</v>
      </c>
      <c r="E215930">
        <v>6.1307782585086398E-3</v>
      </c>
    </row>
    <row r="215931" spans="1:5" x14ac:dyDescent="0.3">
      <c r="A215931" t="s">
        <v>83</v>
      </c>
      <c r="B215931">
        <v>114178</v>
      </c>
      <c r="C215931" s="2">
        <v>44702</v>
      </c>
      <c r="D215931">
        <v>7</v>
      </c>
      <c r="E215931">
        <v>6.1307782585086398E-3</v>
      </c>
    </row>
    <row r="215932" spans="1:5" x14ac:dyDescent="0.3">
      <c r="A215932" t="s">
        <v>83</v>
      </c>
      <c r="B215932">
        <v>114178</v>
      </c>
      <c r="C215932" s="2">
        <v>44683</v>
      </c>
      <c r="D215932">
        <v>7</v>
      </c>
      <c r="E215932">
        <v>6.1307782585086398E-3</v>
      </c>
    </row>
    <row r="215933" spans="1:5" x14ac:dyDescent="0.3">
      <c r="A215933" t="s">
        <v>83</v>
      </c>
      <c r="B215933">
        <v>114178</v>
      </c>
      <c r="C215933" s="2">
        <v>44699</v>
      </c>
      <c r="D215933">
        <v>7</v>
      </c>
      <c r="E215933">
        <v>6.1307782585086398E-3</v>
      </c>
    </row>
    <row r="215934" spans="1:5" x14ac:dyDescent="0.3">
      <c r="A215934" t="s">
        <v>83</v>
      </c>
      <c r="B215934">
        <v>114178</v>
      </c>
      <c r="C215934" s="2">
        <v>44694</v>
      </c>
      <c r="D215934">
        <v>7</v>
      </c>
      <c r="E215934">
        <v>6.1307782585086398E-3</v>
      </c>
    </row>
    <row r="215935" spans="1:5" x14ac:dyDescent="0.3">
      <c r="A215935" t="s">
        <v>83</v>
      </c>
      <c r="B215935">
        <v>114178</v>
      </c>
      <c r="C215935" s="2">
        <v>44691</v>
      </c>
      <c r="D215935">
        <v>7</v>
      </c>
      <c r="E215935">
        <v>6.1307782585086398E-3</v>
      </c>
    </row>
    <row r="215936" spans="1:5" x14ac:dyDescent="0.3">
      <c r="A215936" t="s">
        <v>83</v>
      </c>
      <c r="B215936">
        <v>114178</v>
      </c>
      <c r="C215936" s="2">
        <v>44685</v>
      </c>
      <c r="D215936">
        <v>7</v>
      </c>
      <c r="E215936">
        <v>6.1307782585086398E-3</v>
      </c>
    </row>
    <row r="215937" spans="1:5" x14ac:dyDescent="0.3">
      <c r="A215937" t="s">
        <v>83</v>
      </c>
      <c r="B215937">
        <v>114178</v>
      </c>
      <c r="C215937" s="2">
        <v>44688</v>
      </c>
      <c r="D215937">
        <v>7</v>
      </c>
      <c r="E215937">
        <v>6.1307782585086398E-3</v>
      </c>
    </row>
    <row r="215938" spans="1:5" x14ac:dyDescent="0.3">
      <c r="A215938" t="s">
        <v>83</v>
      </c>
      <c r="B215938">
        <v>114178</v>
      </c>
      <c r="C215938" s="2">
        <v>44684</v>
      </c>
      <c r="D215938">
        <v>7</v>
      </c>
      <c r="E215938">
        <v>6.1307782585086398E-3</v>
      </c>
    </row>
    <row r="215939" spans="1:5" x14ac:dyDescent="0.3">
      <c r="A215939" t="s">
        <v>83</v>
      </c>
      <c r="B215939">
        <v>114178</v>
      </c>
      <c r="C215939" s="2">
        <v>44692</v>
      </c>
      <c r="D215939">
        <v>7</v>
      </c>
      <c r="E215939">
        <v>6.1307782585086398E-3</v>
      </c>
    </row>
    <row r="215940" spans="1:5" x14ac:dyDescent="0.3">
      <c r="A215940" t="s">
        <v>83</v>
      </c>
      <c r="B215940">
        <v>114178</v>
      </c>
      <c r="C215940" s="2">
        <v>44686</v>
      </c>
      <c r="D215940">
        <v>7</v>
      </c>
      <c r="E215940">
        <v>6.1307782585086398E-3</v>
      </c>
    </row>
    <row r="215941" spans="1:5" x14ac:dyDescent="0.3">
      <c r="A215941" t="s">
        <v>83</v>
      </c>
      <c r="B215941">
        <v>114178</v>
      </c>
      <c r="C215941" s="2">
        <v>44687</v>
      </c>
      <c r="D215941">
        <v>7</v>
      </c>
      <c r="E215941">
        <v>6.1307782585086398E-3</v>
      </c>
    </row>
    <row r="215942" spans="1:5" x14ac:dyDescent="0.3">
      <c r="A215942" t="s">
        <v>83</v>
      </c>
      <c r="B215942">
        <v>114178</v>
      </c>
      <c r="C215942" s="2">
        <v>44705</v>
      </c>
      <c r="D215942">
        <v>7</v>
      </c>
      <c r="E215942">
        <v>6.1307782585086398E-3</v>
      </c>
    </row>
    <row r="215943" spans="1:5" x14ac:dyDescent="0.3">
      <c r="A215943" t="s">
        <v>22</v>
      </c>
      <c r="B215943">
        <v>929769</v>
      </c>
      <c r="C215943" s="2">
        <v>44252</v>
      </c>
      <c r="D215943">
        <v>57</v>
      </c>
      <c r="E215943">
        <v>6.1305550088247701E-3</v>
      </c>
    </row>
    <row r="215944" spans="1:5" x14ac:dyDescent="0.3">
      <c r="A215944" t="s">
        <v>22</v>
      </c>
      <c r="B215944">
        <v>929769</v>
      </c>
      <c r="C215944" s="2">
        <v>44251</v>
      </c>
      <c r="D215944">
        <v>57</v>
      </c>
      <c r="E215944">
        <v>6.1305550088247701E-3</v>
      </c>
    </row>
    <row r="215945" spans="1:5" x14ac:dyDescent="0.3">
      <c r="A215945" t="s">
        <v>5</v>
      </c>
      <c r="B215945">
        <v>4721383370</v>
      </c>
      <c r="C215945" s="2">
        <v>43932</v>
      </c>
      <c r="D215945">
        <v>289374</v>
      </c>
      <c r="E215945">
        <v>6.1290087527884904E-3</v>
      </c>
    </row>
    <row r="215946" spans="1:5" x14ac:dyDescent="0.3">
      <c r="A215946" t="s">
        <v>117</v>
      </c>
      <c r="B215946">
        <v>1425887360</v>
      </c>
      <c r="C215946" s="2">
        <v>44033</v>
      </c>
      <c r="D215946">
        <v>87390</v>
      </c>
      <c r="E215946">
        <v>6.1288151120155801E-3</v>
      </c>
    </row>
    <row r="215947" spans="1:5" x14ac:dyDescent="0.3">
      <c r="A215947" t="s">
        <v>117</v>
      </c>
      <c r="B215947">
        <v>1425887360</v>
      </c>
      <c r="C215947" s="2">
        <v>44032</v>
      </c>
      <c r="D215947">
        <v>87372</v>
      </c>
      <c r="E215947">
        <v>6.1275527402108402E-3</v>
      </c>
    </row>
    <row r="215948" spans="1:5" x14ac:dyDescent="0.3">
      <c r="A215948" t="s">
        <v>241</v>
      </c>
      <c r="B215948">
        <v>123379928</v>
      </c>
      <c r="C215948" s="2">
        <v>44024</v>
      </c>
      <c r="D215948">
        <v>7560</v>
      </c>
      <c r="E215948">
        <v>6.1274148255298097E-3</v>
      </c>
    </row>
    <row r="215949" spans="1:5" x14ac:dyDescent="0.3">
      <c r="A215949" t="s">
        <v>117</v>
      </c>
      <c r="B215949">
        <v>1425887360</v>
      </c>
      <c r="C215949" s="2">
        <v>44031</v>
      </c>
      <c r="D215949">
        <v>87349</v>
      </c>
      <c r="E215949">
        <v>6.1259397095714497E-3</v>
      </c>
    </row>
    <row r="215950" spans="1:5" x14ac:dyDescent="0.3">
      <c r="A215950" t="s">
        <v>116</v>
      </c>
      <c r="B215950">
        <v>3432097300</v>
      </c>
      <c r="C215950" s="2">
        <v>43950</v>
      </c>
      <c r="D215950">
        <v>210202</v>
      </c>
      <c r="E215950">
        <v>6.1245932625511503E-3</v>
      </c>
    </row>
    <row r="215951" spans="1:5" x14ac:dyDescent="0.3">
      <c r="A215951" t="s">
        <v>58</v>
      </c>
      <c r="B215951">
        <v>33696612</v>
      </c>
      <c r="C215951" s="2">
        <v>44145</v>
      </c>
      <c r="D215951">
        <v>2063</v>
      </c>
      <c r="E215951">
        <v>6.1222772188491799E-3</v>
      </c>
    </row>
    <row r="215952" spans="1:5" x14ac:dyDescent="0.3">
      <c r="A215952" t="s">
        <v>58</v>
      </c>
      <c r="B215952">
        <v>33696612</v>
      </c>
      <c r="C215952" s="2">
        <v>44140</v>
      </c>
      <c r="D215952">
        <v>2063</v>
      </c>
      <c r="E215952">
        <v>6.1222772188491799E-3</v>
      </c>
    </row>
    <row r="215953" spans="1:5" x14ac:dyDescent="0.3">
      <c r="A215953" t="s">
        <v>58</v>
      </c>
      <c r="B215953">
        <v>33696612</v>
      </c>
      <c r="C215953" s="2">
        <v>44136</v>
      </c>
      <c r="D215953">
        <v>2063</v>
      </c>
      <c r="E215953">
        <v>6.1222772188491799E-3</v>
      </c>
    </row>
    <row r="215954" spans="1:5" x14ac:dyDescent="0.3">
      <c r="A215954" t="s">
        <v>58</v>
      </c>
      <c r="B215954">
        <v>33696612</v>
      </c>
      <c r="C215954" s="2">
        <v>44144</v>
      </c>
      <c r="D215954">
        <v>2063</v>
      </c>
      <c r="E215954">
        <v>6.1222772188491799E-3</v>
      </c>
    </row>
    <row r="215955" spans="1:5" x14ac:dyDescent="0.3">
      <c r="A215955" t="s">
        <v>58</v>
      </c>
      <c r="B215955">
        <v>33696612</v>
      </c>
      <c r="C215955" s="2">
        <v>44137</v>
      </c>
      <c r="D215955">
        <v>2063</v>
      </c>
      <c r="E215955">
        <v>6.1222772188491799E-3</v>
      </c>
    </row>
    <row r="215956" spans="1:5" x14ac:dyDescent="0.3">
      <c r="A215956" t="s">
        <v>58</v>
      </c>
      <c r="B215956">
        <v>33696612</v>
      </c>
      <c r="C215956" s="2">
        <v>44141</v>
      </c>
      <c r="D215956">
        <v>2063</v>
      </c>
      <c r="E215956">
        <v>6.1222772188491799E-3</v>
      </c>
    </row>
    <row r="215957" spans="1:5" x14ac:dyDescent="0.3">
      <c r="A215957" t="s">
        <v>58</v>
      </c>
      <c r="B215957">
        <v>33696612</v>
      </c>
      <c r="C215957" s="2">
        <v>44139</v>
      </c>
      <c r="D215957">
        <v>2063</v>
      </c>
      <c r="E215957">
        <v>6.1222772188491799E-3</v>
      </c>
    </row>
    <row r="215958" spans="1:5" x14ac:dyDescent="0.3">
      <c r="A215958" t="s">
        <v>58</v>
      </c>
      <c r="B215958">
        <v>33696612</v>
      </c>
      <c r="C215958" s="2">
        <v>44143</v>
      </c>
      <c r="D215958">
        <v>2063</v>
      </c>
      <c r="E215958">
        <v>6.1222772188491799E-3</v>
      </c>
    </row>
    <row r="215959" spans="1:5" x14ac:dyDescent="0.3">
      <c r="A215959" t="s">
        <v>58</v>
      </c>
      <c r="B215959">
        <v>33696612</v>
      </c>
      <c r="C215959" s="2">
        <v>44138</v>
      </c>
      <c r="D215959">
        <v>2063</v>
      </c>
      <c r="E215959">
        <v>6.1222772188491799E-3</v>
      </c>
    </row>
    <row r="215960" spans="1:5" x14ac:dyDescent="0.3">
      <c r="A215960" t="s">
        <v>58</v>
      </c>
      <c r="B215960">
        <v>33696612</v>
      </c>
      <c r="C215960" s="2">
        <v>44146</v>
      </c>
      <c r="D215960">
        <v>2063</v>
      </c>
      <c r="E215960">
        <v>6.1222772188491799E-3</v>
      </c>
    </row>
    <row r="215961" spans="1:5" x14ac:dyDescent="0.3">
      <c r="A215961" t="s">
        <v>58</v>
      </c>
      <c r="B215961">
        <v>33696612</v>
      </c>
      <c r="C215961" s="2">
        <v>44135</v>
      </c>
      <c r="D215961">
        <v>2063</v>
      </c>
      <c r="E215961">
        <v>6.1222772188491799E-3</v>
      </c>
    </row>
    <row r="215962" spans="1:5" x14ac:dyDescent="0.3">
      <c r="A215962" t="s">
        <v>58</v>
      </c>
      <c r="B215962">
        <v>33696612</v>
      </c>
      <c r="C215962" s="2">
        <v>44142</v>
      </c>
      <c r="D215962">
        <v>2063</v>
      </c>
      <c r="E215962">
        <v>6.1222772188491799E-3</v>
      </c>
    </row>
    <row r="215963" spans="1:5" x14ac:dyDescent="0.3">
      <c r="A215963" t="s">
        <v>238</v>
      </c>
      <c r="B215963">
        <v>17723312</v>
      </c>
      <c r="C215963" s="2">
        <v>44088</v>
      </c>
      <c r="D215963">
        <v>1085</v>
      </c>
      <c r="E215963">
        <v>6.1218806056114097E-3</v>
      </c>
    </row>
    <row r="215964" spans="1:5" x14ac:dyDescent="0.3">
      <c r="A215964" t="s">
        <v>18</v>
      </c>
      <c r="B215964">
        <v>2842318</v>
      </c>
      <c r="C215964" s="2">
        <v>43916</v>
      </c>
      <c r="D215964">
        <v>174</v>
      </c>
      <c r="E215964">
        <v>6.1217639968504604E-3</v>
      </c>
    </row>
    <row r="215965" spans="1:5" x14ac:dyDescent="0.3">
      <c r="A215965" t="s">
        <v>117</v>
      </c>
      <c r="B215965">
        <v>1425887360</v>
      </c>
      <c r="C215965" s="2">
        <v>44030</v>
      </c>
      <c r="D215965">
        <v>87286</v>
      </c>
      <c r="E215965">
        <v>6.12152140825486E-3</v>
      </c>
    </row>
    <row r="215966" spans="1:5" x14ac:dyDescent="0.3">
      <c r="A215966" t="s">
        <v>19</v>
      </c>
      <c r="B215966">
        <v>6780745</v>
      </c>
      <c r="C215966" s="2">
        <v>43955</v>
      </c>
      <c r="D215966">
        <v>415</v>
      </c>
      <c r="E215966">
        <v>6.1202714450993203E-3</v>
      </c>
    </row>
    <row r="215967" spans="1:5" x14ac:dyDescent="0.3">
      <c r="A215967" t="s">
        <v>169</v>
      </c>
      <c r="B215967">
        <v>5637022</v>
      </c>
      <c r="C215967" s="2">
        <v>43909</v>
      </c>
      <c r="D215967">
        <v>345</v>
      </c>
      <c r="E215967">
        <v>6.1202528569162902E-3</v>
      </c>
    </row>
    <row r="215968" spans="1:5" x14ac:dyDescent="0.3">
      <c r="A215968" t="s">
        <v>117</v>
      </c>
      <c r="B215968">
        <v>1425887360</v>
      </c>
      <c r="C215968" s="2">
        <v>44029</v>
      </c>
      <c r="D215968">
        <v>87256</v>
      </c>
      <c r="E215968">
        <v>6.1194174552469602E-3</v>
      </c>
    </row>
    <row r="215969" spans="1:5" x14ac:dyDescent="0.3">
      <c r="A215969" t="s">
        <v>58</v>
      </c>
      <c r="B215969">
        <v>33696612</v>
      </c>
      <c r="C215969" s="2">
        <v>44134</v>
      </c>
      <c r="D215969">
        <v>2062</v>
      </c>
      <c r="E215969">
        <v>6.1193095614479002E-3</v>
      </c>
    </row>
    <row r="215970" spans="1:5" x14ac:dyDescent="0.3">
      <c r="A215970" t="s">
        <v>58</v>
      </c>
      <c r="B215970">
        <v>33696612</v>
      </c>
      <c r="C215970" s="2">
        <v>44133</v>
      </c>
      <c r="D215970">
        <v>2062</v>
      </c>
      <c r="E215970">
        <v>6.1193095614479002E-3</v>
      </c>
    </row>
    <row r="215971" spans="1:5" x14ac:dyDescent="0.3">
      <c r="A215971" t="s">
        <v>159</v>
      </c>
      <c r="B215971">
        <v>2827382</v>
      </c>
      <c r="C215971" s="2">
        <v>43940</v>
      </c>
      <c r="D215971">
        <v>173</v>
      </c>
      <c r="E215971">
        <v>6.1187345749530797E-3</v>
      </c>
    </row>
    <row r="215972" spans="1:5" x14ac:dyDescent="0.3">
      <c r="A215972" t="s">
        <v>117</v>
      </c>
      <c r="B215972">
        <v>1425887360</v>
      </c>
      <c r="C215972" s="2">
        <v>44028</v>
      </c>
      <c r="D215972">
        <v>87234</v>
      </c>
      <c r="E215972">
        <v>6.1178745563745E-3</v>
      </c>
    </row>
    <row r="215973" spans="1:5" x14ac:dyDescent="0.3">
      <c r="A215973" t="s">
        <v>56</v>
      </c>
      <c r="B215973">
        <v>54027484</v>
      </c>
      <c r="C215973" s="2">
        <v>43994</v>
      </c>
      <c r="D215973">
        <v>3305</v>
      </c>
      <c r="E215973">
        <v>6.1172569131666401E-3</v>
      </c>
    </row>
    <row r="215974" spans="1:5" x14ac:dyDescent="0.3">
      <c r="A215974" t="s">
        <v>117</v>
      </c>
      <c r="B215974">
        <v>1425887360</v>
      </c>
      <c r="C215974" s="2">
        <v>44027</v>
      </c>
      <c r="D215974">
        <v>87218</v>
      </c>
      <c r="E215974">
        <v>6.1167524481036102E-3</v>
      </c>
    </row>
    <row r="215975" spans="1:5" x14ac:dyDescent="0.3">
      <c r="A215975" t="s">
        <v>204</v>
      </c>
      <c r="B215975">
        <v>34627648</v>
      </c>
      <c r="C215975" s="2">
        <v>43953</v>
      </c>
      <c r="D215975">
        <v>2118</v>
      </c>
      <c r="E215975">
        <v>6.1164997403231102E-3</v>
      </c>
    </row>
    <row r="215976" spans="1:5" x14ac:dyDescent="0.3">
      <c r="A215976" t="s">
        <v>117</v>
      </c>
      <c r="B215976">
        <v>1425887360</v>
      </c>
      <c r="C215976" s="2">
        <v>44026</v>
      </c>
      <c r="D215976">
        <v>87213</v>
      </c>
      <c r="E215976">
        <v>6.1164017892689597E-3</v>
      </c>
    </row>
    <row r="215977" spans="1:5" x14ac:dyDescent="0.3">
      <c r="A215977" t="s">
        <v>58</v>
      </c>
      <c r="B215977">
        <v>33696612</v>
      </c>
      <c r="C215977" s="2">
        <v>44132</v>
      </c>
      <c r="D215977">
        <v>2061</v>
      </c>
      <c r="E215977">
        <v>6.1163419040466101E-3</v>
      </c>
    </row>
    <row r="215978" spans="1:5" x14ac:dyDescent="0.3">
      <c r="A215978" t="s">
        <v>238</v>
      </c>
      <c r="B215978">
        <v>17723312</v>
      </c>
      <c r="C215978" s="2">
        <v>44087</v>
      </c>
      <c r="D215978">
        <v>1084</v>
      </c>
      <c r="E215978">
        <v>6.1162383193389602E-3</v>
      </c>
    </row>
    <row r="215979" spans="1:5" x14ac:dyDescent="0.3">
      <c r="A215979" t="s">
        <v>117</v>
      </c>
      <c r="B215979">
        <v>1425887360</v>
      </c>
      <c r="C215979" s="2">
        <v>44025</v>
      </c>
      <c r="D215979">
        <v>87199</v>
      </c>
      <c r="E215979">
        <v>6.1154199445319401E-3</v>
      </c>
    </row>
    <row r="215980" spans="1:5" x14ac:dyDescent="0.3">
      <c r="A215980" t="s">
        <v>117</v>
      </c>
      <c r="B215980">
        <v>1425887360</v>
      </c>
      <c r="C215980" s="2">
        <v>44024</v>
      </c>
      <c r="D215980">
        <v>87193</v>
      </c>
      <c r="E215980">
        <v>6.1149991539303601E-3</v>
      </c>
    </row>
    <row r="215981" spans="1:5" x14ac:dyDescent="0.3">
      <c r="A215981" t="s">
        <v>117</v>
      </c>
      <c r="B215981">
        <v>1425887360</v>
      </c>
      <c r="C215981" s="2">
        <v>44023</v>
      </c>
      <c r="D215981">
        <v>87180</v>
      </c>
      <c r="E215981">
        <v>6.1140874409602699E-3</v>
      </c>
    </row>
    <row r="215982" spans="1:5" x14ac:dyDescent="0.3">
      <c r="A215982" t="s">
        <v>58</v>
      </c>
      <c r="B215982">
        <v>33696612</v>
      </c>
      <c r="C215982" s="2">
        <v>44128</v>
      </c>
      <c r="D215982">
        <v>2060</v>
      </c>
      <c r="E215982">
        <v>6.1133742466453296E-3</v>
      </c>
    </row>
    <row r="215983" spans="1:5" x14ac:dyDescent="0.3">
      <c r="A215983" t="s">
        <v>58</v>
      </c>
      <c r="B215983">
        <v>33696612</v>
      </c>
      <c r="C215983" s="2">
        <v>44130</v>
      </c>
      <c r="D215983">
        <v>2060</v>
      </c>
      <c r="E215983">
        <v>6.1133742466453296E-3</v>
      </c>
    </row>
    <row r="215984" spans="1:5" x14ac:dyDescent="0.3">
      <c r="A215984" t="s">
        <v>58</v>
      </c>
      <c r="B215984">
        <v>33696612</v>
      </c>
      <c r="C215984" s="2">
        <v>44129</v>
      </c>
      <c r="D215984">
        <v>2060</v>
      </c>
      <c r="E215984">
        <v>6.1133742466453296E-3</v>
      </c>
    </row>
    <row r="215985" spans="1:5" x14ac:dyDescent="0.3">
      <c r="A215985" t="s">
        <v>58</v>
      </c>
      <c r="B215985">
        <v>33696612</v>
      </c>
      <c r="C215985" s="2">
        <v>44131</v>
      </c>
      <c r="D215985">
        <v>2060</v>
      </c>
      <c r="E215985">
        <v>6.1133742466453296E-3</v>
      </c>
    </row>
    <row r="215986" spans="1:5" x14ac:dyDescent="0.3">
      <c r="A215986" t="s">
        <v>58</v>
      </c>
      <c r="B215986">
        <v>33696612</v>
      </c>
      <c r="C215986" s="2">
        <v>44127</v>
      </c>
      <c r="D215986">
        <v>2060</v>
      </c>
      <c r="E215986">
        <v>6.1133742466453296E-3</v>
      </c>
    </row>
    <row r="215987" spans="1:5" x14ac:dyDescent="0.3">
      <c r="A215987" t="s">
        <v>117</v>
      </c>
      <c r="B215987">
        <v>1425887360</v>
      </c>
      <c r="C215987" s="2">
        <v>44022</v>
      </c>
      <c r="D215987">
        <v>87163</v>
      </c>
      <c r="E215987">
        <v>6.1128952009224602E-3</v>
      </c>
    </row>
    <row r="215988" spans="1:5" x14ac:dyDescent="0.3">
      <c r="A215988" t="s">
        <v>117</v>
      </c>
      <c r="B215988">
        <v>1425887360</v>
      </c>
      <c r="C215988" s="2">
        <v>44021</v>
      </c>
      <c r="D215988">
        <v>87160</v>
      </c>
      <c r="E215988">
        <v>6.1126848056216702E-3</v>
      </c>
    </row>
    <row r="215989" spans="1:5" x14ac:dyDescent="0.3">
      <c r="A215989" t="s">
        <v>117</v>
      </c>
      <c r="B215989">
        <v>1425887360</v>
      </c>
      <c r="C215989" s="2">
        <v>44020</v>
      </c>
      <c r="D215989">
        <v>87155</v>
      </c>
      <c r="E215989">
        <v>6.1123341467870197E-3</v>
      </c>
    </row>
    <row r="215990" spans="1:5" x14ac:dyDescent="0.3">
      <c r="A215990" t="s">
        <v>117</v>
      </c>
      <c r="B215990">
        <v>1425887360</v>
      </c>
      <c r="C215990" s="2">
        <v>44019</v>
      </c>
      <c r="D215990">
        <v>87140</v>
      </c>
      <c r="E215990">
        <v>6.1112821702830698E-3</v>
      </c>
    </row>
    <row r="215991" spans="1:5" x14ac:dyDescent="0.3">
      <c r="A215991" t="s">
        <v>238</v>
      </c>
      <c r="B215991">
        <v>17723312</v>
      </c>
      <c r="C215991" s="2">
        <v>44086</v>
      </c>
      <c r="D215991">
        <v>1083</v>
      </c>
      <c r="E215991">
        <v>6.1105960330665099E-3</v>
      </c>
    </row>
    <row r="215992" spans="1:5" x14ac:dyDescent="0.3">
      <c r="A215992" t="s">
        <v>117</v>
      </c>
      <c r="B215992">
        <v>1425887360</v>
      </c>
      <c r="C215992" s="2">
        <v>44018</v>
      </c>
      <c r="D215992">
        <v>87113</v>
      </c>
      <c r="E215992">
        <v>6.1093886125759599E-3</v>
      </c>
    </row>
    <row r="215993" spans="1:5" x14ac:dyDescent="0.3">
      <c r="A215993" t="s">
        <v>117</v>
      </c>
      <c r="B215993">
        <v>1425887360</v>
      </c>
      <c r="C215993" s="2">
        <v>44017</v>
      </c>
      <c r="D215993">
        <v>87101</v>
      </c>
      <c r="E215993">
        <v>6.1085470313728E-3</v>
      </c>
    </row>
    <row r="215994" spans="1:5" x14ac:dyDescent="0.3">
      <c r="A215994" t="s">
        <v>237</v>
      </c>
      <c r="B215994">
        <v>27914542</v>
      </c>
      <c r="C215994" s="2">
        <v>43949</v>
      </c>
      <c r="D215994">
        <v>1705</v>
      </c>
      <c r="E215994">
        <v>6.1079275454349203E-3</v>
      </c>
    </row>
    <row r="215995" spans="1:5" x14ac:dyDescent="0.3">
      <c r="A215995" t="s">
        <v>237</v>
      </c>
      <c r="B215995">
        <v>27914542</v>
      </c>
      <c r="C215995" s="2">
        <v>43948</v>
      </c>
      <c r="D215995">
        <v>1705</v>
      </c>
      <c r="E215995">
        <v>6.1079275454349203E-3</v>
      </c>
    </row>
    <row r="215996" spans="1:5" x14ac:dyDescent="0.3">
      <c r="A215996" t="s">
        <v>117</v>
      </c>
      <c r="B215996">
        <v>1425887360</v>
      </c>
      <c r="C215996" s="2">
        <v>44016</v>
      </c>
      <c r="D215996">
        <v>87091</v>
      </c>
      <c r="E215996">
        <v>6.1078457137034997E-3</v>
      </c>
    </row>
    <row r="215997" spans="1:5" x14ac:dyDescent="0.3">
      <c r="A215997" t="s">
        <v>117</v>
      </c>
      <c r="B215997">
        <v>1425887360</v>
      </c>
      <c r="C215997" s="2">
        <v>44015</v>
      </c>
      <c r="D215997">
        <v>87079</v>
      </c>
      <c r="E215997">
        <v>6.1070041325003398E-3</v>
      </c>
    </row>
    <row r="215998" spans="1:5" x14ac:dyDescent="0.3">
      <c r="A215998" t="s">
        <v>117</v>
      </c>
      <c r="B215998">
        <v>1425887360</v>
      </c>
      <c r="C215998" s="2">
        <v>44014</v>
      </c>
      <c r="D215998">
        <v>87072</v>
      </c>
      <c r="E215998">
        <v>6.1065132101318304E-3</v>
      </c>
    </row>
    <row r="215999" spans="1:5" x14ac:dyDescent="0.3">
      <c r="A215999" t="s">
        <v>117</v>
      </c>
      <c r="B215999">
        <v>1425887360</v>
      </c>
      <c r="C215999" s="2">
        <v>44013</v>
      </c>
      <c r="D215999">
        <v>87065</v>
      </c>
      <c r="E215999">
        <v>6.1060222877633201E-3</v>
      </c>
    </row>
    <row r="216000" spans="1:5" x14ac:dyDescent="0.3">
      <c r="A216000" t="s">
        <v>4</v>
      </c>
      <c r="B216000">
        <v>19603736</v>
      </c>
      <c r="C216000" s="2">
        <v>43915</v>
      </c>
      <c r="D216000">
        <v>1197</v>
      </c>
      <c r="E216000">
        <v>6.1059789827816501E-3</v>
      </c>
    </row>
    <row r="216001" spans="1:5" x14ac:dyDescent="0.3">
      <c r="A216001" t="s">
        <v>117</v>
      </c>
      <c r="B216001">
        <v>1425887360</v>
      </c>
      <c r="C216001" s="2">
        <v>44012</v>
      </c>
      <c r="D216001">
        <v>87060</v>
      </c>
      <c r="E216001">
        <v>6.1056716289286696E-3</v>
      </c>
    </row>
    <row r="216002" spans="1:5" x14ac:dyDescent="0.3">
      <c r="A216002" t="s">
        <v>117</v>
      </c>
      <c r="B216002">
        <v>1425887360</v>
      </c>
      <c r="C216002" s="2">
        <v>44011</v>
      </c>
      <c r="D216002">
        <v>87056</v>
      </c>
      <c r="E216002">
        <v>6.1053911018609502E-3</v>
      </c>
    </row>
    <row r="216003" spans="1:5" x14ac:dyDescent="0.3">
      <c r="A216003" t="s">
        <v>58</v>
      </c>
      <c r="B216003">
        <v>33696612</v>
      </c>
      <c r="C216003" s="2">
        <v>44125</v>
      </c>
      <c r="D216003">
        <v>2057</v>
      </c>
      <c r="E216003">
        <v>6.1044712744414802E-3</v>
      </c>
    </row>
    <row r="216004" spans="1:5" x14ac:dyDescent="0.3">
      <c r="A216004" t="s">
        <v>58</v>
      </c>
      <c r="B216004">
        <v>33696612</v>
      </c>
      <c r="C216004" s="2">
        <v>44124</v>
      </c>
      <c r="D216004">
        <v>2057</v>
      </c>
      <c r="E216004">
        <v>6.1044712744414802E-3</v>
      </c>
    </row>
    <row r="216005" spans="1:5" x14ac:dyDescent="0.3">
      <c r="A216005" t="s">
        <v>58</v>
      </c>
      <c r="B216005">
        <v>33696612</v>
      </c>
      <c r="C216005" s="2">
        <v>44126</v>
      </c>
      <c r="D216005">
        <v>2057</v>
      </c>
      <c r="E216005">
        <v>6.1044712744414802E-3</v>
      </c>
    </row>
    <row r="216006" spans="1:5" x14ac:dyDescent="0.3">
      <c r="A216006" t="s">
        <v>117</v>
      </c>
      <c r="B216006">
        <v>1425887360</v>
      </c>
      <c r="C216006" s="2">
        <v>44010</v>
      </c>
      <c r="D216006">
        <v>87032</v>
      </c>
      <c r="E216006">
        <v>6.1037079394546303E-3</v>
      </c>
    </row>
    <row r="216007" spans="1:5" x14ac:dyDescent="0.3">
      <c r="A216007" t="s">
        <v>117</v>
      </c>
      <c r="B216007">
        <v>1425887360</v>
      </c>
      <c r="C216007" s="2">
        <v>44009</v>
      </c>
      <c r="D216007">
        <v>87015</v>
      </c>
      <c r="E216007">
        <v>6.1025156994168198E-3</v>
      </c>
    </row>
    <row r="216008" spans="1:5" x14ac:dyDescent="0.3">
      <c r="A216008" t="s">
        <v>58</v>
      </c>
      <c r="B216008">
        <v>33696612</v>
      </c>
      <c r="C216008" s="2">
        <v>44123</v>
      </c>
      <c r="D216008">
        <v>2056</v>
      </c>
      <c r="E216008">
        <v>6.1015036170401901E-3</v>
      </c>
    </row>
    <row r="216009" spans="1:5" x14ac:dyDescent="0.3">
      <c r="A216009" t="s">
        <v>58</v>
      </c>
      <c r="B216009">
        <v>33696612</v>
      </c>
      <c r="C216009" s="2">
        <v>44122</v>
      </c>
      <c r="D216009">
        <v>2056</v>
      </c>
      <c r="E216009">
        <v>6.1015036170401901E-3</v>
      </c>
    </row>
    <row r="216010" spans="1:5" x14ac:dyDescent="0.3">
      <c r="A216010" t="s">
        <v>117</v>
      </c>
      <c r="B216010">
        <v>1425887360</v>
      </c>
      <c r="C216010" s="2">
        <v>44008</v>
      </c>
      <c r="D216010">
        <v>86987</v>
      </c>
      <c r="E216010">
        <v>6.1005520099427796E-3</v>
      </c>
    </row>
    <row r="216011" spans="1:5" x14ac:dyDescent="0.3">
      <c r="A216011" t="s">
        <v>10</v>
      </c>
      <c r="B216011">
        <v>35588996</v>
      </c>
      <c r="C216011" s="2">
        <v>44066</v>
      </c>
      <c r="D216011">
        <v>2171</v>
      </c>
      <c r="E216011">
        <v>6.1002001854730597E-3</v>
      </c>
    </row>
    <row r="216012" spans="1:5" x14ac:dyDescent="0.3">
      <c r="A216012" t="s">
        <v>238</v>
      </c>
      <c r="B216012">
        <v>17723312</v>
      </c>
      <c r="C216012" s="2">
        <v>44085</v>
      </c>
      <c r="D216012">
        <v>1081</v>
      </c>
      <c r="E216012">
        <v>6.0993114605215996E-3</v>
      </c>
    </row>
    <row r="216013" spans="1:5" x14ac:dyDescent="0.3">
      <c r="A216013" t="s">
        <v>117</v>
      </c>
      <c r="B216013">
        <v>1425887360</v>
      </c>
      <c r="C216013" s="2">
        <v>44007</v>
      </c>
      <c r="D216013">
        <v>86962</v>
      </c>
      <c r="E216013">
        <v>6.0987987157695303E-3</v>
      </c>
    </row>
    <row r="216014" spans="1:5" x14ac:dyDescent="0.3">
      <c r="A216014" t="s">
        <v>58</v>
      </c>
      <c r="B216014">
        <v>33696612</v>
      </c>
      <c r="C216014" s="2">
        <v>44121</v>
      </c>
      <c r="D216014">
        <v>2055</v>
      </c>
      <c r="E216014">
        <v>6.0985359596389104E-3</v>
      </c>
    </row>
    <row r="216015" spans="1:5" x14ac:dyDescent="0.3">
      <c r="A216015" t="s">
        <v>58</v>
      </c>
      <c r="B216015">
        <v>33696612</v>
      </c>
      <c r="C216015" s="2">
        <v>44120</v>
      </c>
      <c r="D216015">
        <v>2055</v>
      </c>
      <c r="E216015">
        <v>6.0985359596389104E-3</v>
      </c>
    </row>
    <row r="216016" spans="1:5" x14ac:dyDescent="0.3">
      <c r="A216016" t="s">
        <v>141</v>
      </c>
      <c r="B216016">
        <v>12889583</v>
      </c>
      <c r="C216016" s="2">
        <v>44190</v>
      </c>
      <c r="D216016">
        <v>786</v>
      </c>
      <c r="E216016">
        <v>6.09794746657049E-3</v>
      </c>
    </row>
    <row r="216017" spans="1:5" x14ac:dyDescent="0.3">
      <c r="A216017" t="s">
        <v>141</v>
      </c>
      <c r="B216017">
        <v>12889583</v>
      </c>
      <c r="C216017" s="2">
        <v>44191</v>
      </c>
      <c r="D216017">
        <v>786</v>
      </c>
      <c r="E216017">
        <v>6.09794746657049E-3</v>
      </c>
    </row>
    <row r="216018" spans="1:5" x14ac:dyDescent="0.3">
      <c r="A216018" t="s">
        <v>117</v>
      </c>
      <c r="B216018">
        <v>1425887360</v>
      </c>
      <c r="C216018" s="2">
        <v>44006</v>
      </c>
      <c r="D216018">
        <v>86948</v>
      </c>
      <c r="E216018">
        <v>6.0978168710325098E-3</v>
      </c>
    </row>
    <row r="216019" spans="1:5" x14ac:dyDescent="0.3">
      <c r="A216019" t="s">
        <v>117</v>
      </c>
      <c r="B216019">
        <v>1425887360</v>
      </c>
      <c r="C216019" s="2">
        <v>44005</v>
      </c>
      <c r="D216019">
        <v>86928</v>
      </c>
      <c r="E216019">
        <v>6.0964142356939102E-3</v>
      </c>
    </row>
    <row r="216020" spans="1:5" x14ac:dyDescent="0.3">
      <c r="A216020" t="s">
        <v>117</v>
      </c>
      <c r="B216020">
        <v>1425887360</v>
      </c>
      <c r="C216020" s="2">
        <v>44004</v>
      </c>
      <c r="D216020">
        <v>86909</v>
      </c>
      <c r="E216020">
        <v>6.0950817321222296E-3</v>
      </c>
    </row>
    <row r="216021" spans="1:5" x14ac:dyDescent="0.3">
      <c r="A216021" t="s">
        <v>46</v>
      </c>
      <c r="B216021">
        <v>37457976</v>
      </c>
      <c r="C216021" s="2">
        <v>43937</v>
      </c>
      <c r="D216021">
        <v>2283</v>
      </c>
      <c r="E216021">
        <v>6.0948301104149297E-3</v>
      </c>
    </row>
    <row r="216022" spans="1:5" x14ac:dyDescent="0.3">
      <c r="A216022" t="s">
        <v>117</v>
      </c>
      <c r="B216022">
        <v>1425887360</v>
      </c>
      <c r="C216022" s="2">
        <v>44003</v>
      </c>
      <c r="D216022">
        <v>86881</v>
      </c>
      <c r="E216022">
        <v>6.0931180426481903E-3</v>
      </c>
    </row>
    <row r="216023" spans="1:5" x14ac:dyDescent="0.3">
      <c r="A216023" t="s">
        <v>58</v>
      </c>
      <c r="B216023">
        <v>33696612</v>
      </c>
      <c r="C216023" s="2">
        <v>44118</v>
      </c>
      <c r="D216023">
        <v>2053</v>
      </c>
      <c r="E216023">
        <v>6.0926006448363398E-3</v>
      </c>
    </row>
    <row r="216024" spans="1:5" x14ac:dyDescent="0.3">
      <c r="A216024" t="s">
        <v>58</v>
      </c>
      <c r="B216024">
        <v>33696612</v>
      </c>
      <c r="C216024" s="2">
        <v>44119</v>
      </c>
      <c r="D216024">
        <v>2053</v>
      </c>
      <c r="E216024">
        <v>6.0926006448363398E-3</v>
      </c>
    </row>
    <row r="216025" spans="1:5" x14ac:dyDescent="0.3">
      <c r="A216025" t="s">
        <v>58</v>
      </c>
      <c r="B216025">
        <v>33696612</v>
      </c>
      <c r="C216025" s="2">
        <v>44117</v>
      </c>
      <c r="D216025">
        <v>2053</v>
      </c>
      <c r="E216025">
        <v>6.0926006448363398E-3</v>
      </c>
    </row>
    <row r="216026" spans="1:5" x14ac:dyDescent="0.3">
      <c r="A216026" t="s">
        <v>117</v>
      </c>
      <c r="B216026">
        <v>1425887360</v>
      </c>
      <c r="C216026" s="2">
        <v>44002</v>
      </c>
      <c r="D216026">
        <v>86861</v>
      </c>
      <c r="E216026">
        <v>6.0917154073095899E-3</v>
      </c>
    </row>
    <row r="216027" spans="1:5" x14ac:dyDescent="0.3">
      <c r="A216027" t="s">
        <v>58</v>
      </c>
      <c r="B216027">
        <v>33696612</v>
      </c>
      <c r="C216027" s="2">
        <v>44116</v>
      </c>
      <c r="D216027">
        <v>2052</v>
      </c>
      <c r="E216027">
        <v>6.0896329874350601E-3</v>
      </c>
    </row>
    <row r="216028" spans="1:5" x14ac:dyDescent="0.3">
      <c r="A216028" t="s">
        <v>58</v>
      </c>
      <c r="B216028">
        <v>33696612</v>
      </c>
      <c r="C216028" s="2">
        <v>44115</v>
      </c>
      <c r="D216028">
        <v>2052</v>
      </c>
      <c r="E216028">
        <v>6.0896329874350601E-3</v>
      </c>
    </row>
    <row r="216029" spans="1:5" x14ac:dyDescent="0.3">
      <c r="A216029" t="s">
        <v>117</v>
      </c>
      <c r="B216029">
        <v>1425887360</v>
      </c>
      <c r="C216029" s="2">
        <v>44001</v>
      </c>
      <c r="D216029">
        <v>86799</v>
      </c>
      <c r="E216029">
        <v>6.0873672377599296E-3</v>
      </c>
    </row>
    <row r="216030" spans="1:5" x14ac:dyDescent="0.3">
      <c r="A216030" t="s">
        <v>240</v>
      </c>
      <c r="B216030">
        <v>99010216</v>
      </c>
      <c r="C216030" s="2">
        <v>44005</v>
      </c>
      <c r="D216030">
        <v>6027</v>
      </c>
      <c r="E216030">
        <v>6.0872506328033902E-3</v>
      </c>
    </row>
    <row r="216031" spans="1:5" x14ac:dyDescent="0.3">
      <c r="A216031" t="s">
        <v>117</v>
      </c>
      <c r="B216031">
        <v>1425887360</v>
      </c>
      <c r="C216031" s="2">
        <v>44000</v>
      </c>
      <c r="D216031">
        <v>86796</v>
      </c>
      <c r="E216031">
        <v>6.0871568424591396E-3</v>
      </c>
    </row>
    <row r="216032" spans="1:5" x14ac:dyDescent="0.3">
      <c r="A216032" t="s">
        <v>58</v>
      </c>
      <c r="B216032">
        <v>33696612</v>
      </c>
      <c r="C216032" s="2">
        <v>44113</v>
      </c>
      <c r="D216032">
        <v>2051</v>
      </c>
      <c r="E216032">
        <v>6.0866653300337701E-3</v>
      </c>
    </row>
    <row r="216033" spans="1:5" x14ac:dyDescent="0.3">
      <c r="A216033" t="s">
        <v>58</v>
      </c>
      <c r="B216033">
        <v>33696612</v>
      </c>
      <c r="C216033" s="2">
        <v>44114</v>
      </c>
      <c r="D216033">
        <v>2051</v>
      </c>
      <c r="E216033">
        <v>6.0866653300337701E-3</v>
      </c>
    </row>
    <row r="216034" spans="1:5" x14ac:dyDescent="0.3">
      <c r="A216034" t="s">
        <v>117</v>
      </c>
      <c r="B216034">
        <v>1425887360</v>
      </c>
      <c r="C216034" s="2">
        <v>43999</v>
      </c>
      <c r="D216034">
        <v>86756</v>
      </c>
      <c r="E216034">
        <v>6.0843515717819404E-3</v>
      </c>
    </row>
    <row r="216035" spans="1:5" x14ac:dyDescent="0.3">
      <c r="A216035" t="s">
        <v>58</v>
      </c>
      <c r="B216035">
        <v>33696612</v>
      </c>
      <c r="C216035" s="2">
        <v>44112</v>
      </c>
      <c r="D216035">
        <v>2050</v>
      </c>
      <c r="E216035">
        <v>6.0836976726324904E-3</v>
      </c>
    </row>
    <row r="216036" spans="1:5" x14ac:dyDescent="0.3">
      <c r="A216036" t="s">
        <v>117</v>
      </c>
      <c r="B216036">
        <v>1425887360</v>
      </c>
      <c r="C216036" s="2">
        <v>43998</v>
      </c>
      <c r="D216036">
        <v>86723</v>
      </c>
      <c r="E216036">
        <v>6.0820372234732497E-3</v>
      </c>
    </row>
    <row r="216037" spans="1:5" x14ac:dyDescent="0.3">
      <c r="A216037" t="s">
        <v>58</v>
      </c>
      <c r="B216037">
        <v>33696612</v>
      </c>
      <c r="C216037" s="2">
        <v>44111</v>
      </c>
      <c r="D216037">
        <v>2049</v>
      </c>
      <c r="E216037">
        <v>6.0807300152312099E-3</v>
      </c>
    </row>
    <row r="216038" spans="1:5" x14ac:dyDescent="0.3">
      <c r="A216038" t="s">
        <v>84</v>
      </c>
      <c r="B216038">
        <v>3272993</v>
      </c>
      <c r="C216038" s="2">
        <v>43917</v>
      </c>
      <c r="D216038">
        <v>199</v>
      </c>
      <c r="E216038">
        <v>6.0800618883083499E-3</v>
      </c>
    </row>
    <row r="216039" spans="1:5" x14ac:dyDescent="0.3">
      <c r="A216039" t="s">
        <v>122</v>
      </c>
      <c r="B216039">
        <v>51815808</v>
      </c>
      <c r="C216039" s="2">
        <v>43890</v>
      </c>
      <c r="D216039">
        <v>3150</v>
      </c>
      <c r="E216039">
        <v>6.0792258609573399E-3</v>
      </c>
    </row>
    <row r="216040" spans="1:5" x14ac:dyDescent="0.3">
      <c r="A216040" t="s">
        <v>117</v>
      </c>
      <c r="B216040">
        <v>1425887360</v>
      </c>
      <c r="C216040" s="2">
        <v>43997</v>
      </c>
      <c r="D216040">
        <v>86673</v>
      </c>
      <c r="E216040">
        <v>6.0785306351267502E-3</v>
      </c>
    </row>
    <row r="216041" spans="1:5" x14ac:dyDescent="0.3">
      <c r="A216041" t="s">
        <v>179</v>
      </c>
      <c r="B216041">
        <v>5250076</v>
      </c>
      <c r="C216041" s="2">
        <v>43940</v>
      </c>
      <c r="D216041">
        <v>319</v>
      </c>
      <c r="E216041">
        <v>6.07610251737308E-3</v>
      </c>
    </row>
    <row r="216042" spans="1:5" x14ac:dyDescent="0.3">
      <c r="A216042" t="s">
        <v>58</v>
      </c>
      <c r="B216042">
        <v>33696612</v>
      </c>
      <c r="C216042" s="2">
        <v>44110</v>
      </c>
      <c r="D216042">
        <v>2047</v>
      </c>
      <c r="E216042">
        <v>6.0747947004286401E-3</v>
      </c>
    </row>
    <row r="216043" spans="1:5" x14ac:dyDescent="0.3">
      <c r="A216043" t="s">
        <v>117</v>
      </c>
      <c r="B216043">
        <v>1425887360</v>
      </c>
      <c r="C216043" s="2">
        <v>43996</v>
      </c>
      <c r="D216043">
        <v>86615</v>
      </c>
      <c r="E216043">
        <v>6.0744629926448102E-3</v>
      </c>
    </row>
    <row r="216044" spans="1:5" x14ac:dyDescent="0.3">
      <c r="A216044" t="s">
        <v>189</v>
      </c>
      <c r="B216044">
        <v>2750058</v>
      </c>
      <c r="C216044" s="2">
        <v>43916</v>
      </c>
      <c r="D216044">
        <v>167</v>
      </c>
      <c r="E216044">
        <v>6.0725991960896798E-3</v>
      </c>
    </row>
    <row r="216045" spans="1:5" x14ac:dyDescent="0.3">
      <c r="A216045" t="s">
        <v>117</v>
      </c>
      <c r="B216045">
        <v>1425887360</v>
      </c>
      <c r="C216045" s="2">
        <v>43995</v>
      </c>
      <c r="D216045">
        <v>86559</v>
      </c>
      <c r="E216045">
        <v>6.0705356136967203E-3</v>
      </c>
    </row>
    <row r="216046" spans="1:5" x14ac:dyDescent="0.3">
      <c r="A216046" t="s">
        <v>48</v>
      </c>
      <c r="B216046">
        <v>59893884</v>
      </c>
      <c r="C216046" s="2">
        <v>43943</v>
      </c>
      <c r="D216046">
        <v>3635</v>
      </c>
      <c r="E216046">
        <v>6.0690670853805403E-3</v>
      </c>
    </row>
    <row r="216047" spans="1:5" x14ac:dyDescent="0.3">
      <c r="A216047" t="s">
        <v>129</v>
      </c>
      <c r="B216047">
        <v>8848700</v>
      </c>
      <c r="C216047" s="2">
        <v>43998</v>
      </c>
      <c r="D216047">
        <v>537</v>
      </c>
      <c r="E216047">
        <v>6.0686880558726104E-3</v>
      </c>
    </row>
    <row r="216048" spans="1:5" x14ac:dyDescent="0.3">
      <c r="A216048" t="s">
        <v>117</v>
      </c>
      <c r="B216048">
        <v>1425887360</v>
      </c>
      <c r="C216048" s="2">
        <v>43994</v>
      </c>
      <c r="D216048">
        <v>86495</v>
      </c>
      <c r="E216048">
        <v>6.0660471806132004E-3</v>
      </c>
    </row>
    <row r="216049" spans="1:5" x14ac:dyDescent="0.3">
      <c r="A216049" t="s">
        <v>14</v>
      </c>
      <c r="B216049">
        <v>5489744</v>
      </c>
      <c r="C216049" s="2">
        <v>43915</v>
      </c>
      <c r="D216049">
        <v>333</v>
      </c>
      <c r="E216049">
        <v>6.0658566228224903E-3</v>
      </c>
    </row>
    <row r="216050" spans="1:5" x14ac:dyDescent="0.3">
      <c r="A216050" t="s">
        <v>117</v>
      </c>
      <c r="B216050">
        <v>1425887360</v>
      </c>
      <c r="C216050" s="2">
        <v>43993</v>
      </c>
      <c r="D216050">
        <v>86484</v>
      </c>
      <c r="E216050">
        <v>6.0652757311769698E-3</v>
      </c>
    </row>
    <row r="216051" spans="1:5" x14ac:dyDescent="0.3">
      <c r="A216051" t="s">
        <v>117</v>
      </c>
      <c r="B216051">
        <v>1425887360</v>
      </c>
      <c r="C216051" s="2">
        <v>43992</v>
      </c>
      <c r="D216051">
        <v>86474</v>
      </c>
      <c r="E216051">
        <v>6.0645744135076696E-3</v>
      </c>
    </row>
    <row r="216052" spans="1:5" x14ac:dyDescent="0.3">
      <c r="A216052" t="s">
        <v>76</v>
      </c>
      <c r="B216052">
        <v>22673764</v>
      </c>
      <c r="C216052" s="2">
        <v>44077</v>
      </c>
      <c r="D216052">
        <v>1375</v>
      </c>
      <c r="E216052">
        <v>6.0642776382430399E-3</v>
      </c>
    </row>
    <row r="216053" spans="1:5" x14ac:dyDescent="0.3">
      <c r="A216053" t="s">
        <v>117</v>
      </c>
      <c r="B216053">
        <v>1425887360</v>
      </c>
      <c r="C216053" s="2">
        <v>43991</v>
      </c>
      <c r="D216053">
        <v>86458</v>
      </c>
      <c r="E216053">
        <v>6.0634523052367903E-3</v>
      </c>
    </row>
    <row r="216054" spans="1:5" x14ac:dyDescent="0.3">
      <c r="A216054" t="s">
        <v>117</v>
      </c>
      <c r="B216054">
        <v>1425887360</v>
      </c>
      <c r="C216054" s="2">
        <v>43990</v>
      </c>
      <c r="D216054">
        <v>86435</v>
      </c>
      <c r="E216054">
        <v>6.0618392745973998E-3</v>
      </c>
    </row>
    <row r="216055" spans="1:5" x14ac:dyDescent="0.3">
      <c r="A216055" t="s">
        <v>117</v>
      </c>
      <c r="B216055">
        <v>1425887360</v>
      </c>
      <c r="C216055" s="2">
        <v>43989</v>
      </c>
      <c r="D216055">
        <v>86430</v>
      </c>
      <c r="E216055">
        <v>6.0614886157627501E-3</v>
      </c>
    </row>
    <row r="216056" spans="1:5" x14ac:dyDescent="0.3">
      <c r="A216056" t="s">
        <v>117</v>
      </c>
      <c r="B216056">
        <v>1425887360</v>
      </c>
      <c r="C216056" s="2">
        <v>43988</v>
      </c>
      <c r="D216056">
        <v>86422</v>
      </c>
      <c r="E216056">
        <v>6.0609275616273096E-3</v>
      </c>
    </row>
    <row r="216057" spans="1:5" x14ac:dyDescent="0.3">
      <c r="A216057" t="s">
        <v>105</v>
      </c>
      <c r="B216057">
        <v>5180836</v>
      </c>
      <c r="C216057" s="2">
        <v>43919</v>
      </c>
      <c r="D216057">
        <v>314</v>
      </c>
      <c r="E216057">
        <v>6.0607979098354003E-3</v>
      </c>
    </row>
    <row r="216058" spans="1:5" x14ac:dyDescent="0.3">
      <c r="A216058" t="s">
        <v>54</v>
      </c>
      <c r="B216058">
        <v>11285875</v>
      </c>
      <c r="C216058" s="2">
        <v>43972</v>
      </c>
      <c r="D216058">
        <v>684</v>
      </c>
      <c r="E216058">
        <v>6.0606731866160099E-3</v>
      </c>
    </row>
    <row r="216059" spans="1:5" x14ac:dyDescent="0.3">
      <c r="A216059" t="s">
        <v>117</v>
      </c>
      <c r="B216059">
        <v>1425887360</v>
      </c>
      <c r="C216059" s="2">
        <v>43987</v>
      </c>
      <c r="D216059">
        <v>86414</v>
      </c>
      <c r="E216059">
        <v>6.0603665074918699E-3</v>
      </c>
    </row>
    <row r="216060" spans="1:5" x14ac:dyDescent="0.3">
      <c r="A216060" t="s">
        <v>138</v>
      </c>
      <c r="B216060">
        <v>45510324</v>
      </c>
      <c r="C216060" s="2">
        <v>43939</v>
      </c>
      <c r="D216060">
        <v>2758</v>
      </c>
      <c r="E216060">
        <v>6.0601634038026202E-3</v>
      </c>
    </row>
    <row r="216061" spans="1:5" x14ac:dyDescent="0.3">
      <c r="A216061" t="s">
        <v>117</v>
      </c>
      <c r="B216061">
        <v>1425887360</v>
      </c>
      <c r="C216061" s="2">
        <v>43986</v>
      </c>
      <c r="D216061">
        <v>86409</v>
      </c>
      <c r="E216061">
        <v>6.0600158486572202E-3</v>
      </c>
    </row>
    <row r="216062" spans="1:5" x14ac:dyDescent="0.3">
      <c r="A216062" t="s">
        <v>117</v>
      </c>
      <c r="B216062">
        <v>1425887360</v>
      </c>
      <c r="C216062" s="2">
        <v>43985</v>
      </c>
      <c r="D216062">
        <v>86400</v>
      </c>
      <c r="E216062">
        <v>6.0593846627548503E-3</v>
      </c>
    </row>
    <row r="216063" spans="1:5" x14ac:dyDescent="0.3">
      <c r="A216063" t="s">
        <v>117</v>
      </c>
      <c r="B216063">
        <v>1425887360</v>
      </c>
      <c r="C216063" s="2">
        <v>43984</v>
      </c>
      <c r="D216063">
        <v>86397</v>
      </c>
      <c r="E216063">
        <v>6.0591742674540603E-3</v>
      </c>
    </row>
    <row r="216064" spans="1:5" x14ac:dyDescent="0.3">
      <c r="A216064" t="s">
        <v>117</v>
      </c>
      <c r="B216064">
        <v>1425887360</v>
      </c>
      <c r="C216064" s="2">
        <v>43983</v>
      </c>
      <c r="D216064">
        <v>86388</v>
      </c>
      <c r="E216064">
        <v>6.0585430815516903E-3</v>
      </c>
    </row>
    <row r="216065" spans="1:5" x14ac:dyDescent="0.3">
      <c r="A216065" t="s">
        <v>117</v>
      </c>
      <c r="B216065">
        <v>1425887360</v>
      </c>
      <c r="C216065" s="2">
        <v>43982</v>
      </c>
      <c r="D216065">
        <v>86367</v>
      </c>
      <c r="E216065">
        <v>6.0570703144461604E-3</v>
      </c>
    </row>
    <row r="216066" spans="1:5" x14ac:dyDescent="0.3">
      <c r="A216066" t="s">
        <v>58</v>
      </c>
      <c r="B216066">
        <v>33696612</v>
      </c>
      <c r="C216066" s="2">
        <v>44108</v>
      </c>
      <c r="D216066">
        <v>2041</v>
      </c>
      <c r="E216066">
        <v>6.05698875602093E-3</v>
      </c>
    </row>
    <row r="216067" spans="1:5" x14ac:dyDescent="0.3">
      <c r="A216067" t="s">
        <v>58</v>
      </c>
      <c r="B216067">
        <v>33696612</v>
      </c>
      <c r="C216067" s="2">
        <v>44109</v>
      </c>
      <c r="D216067">
        <v>2041</v>
      </c>
      <c r="E216067">
        <v>6.05698875602093E-3</v>
      </c>
    </row>
    <row r="216068" spans="1:5" x14ac:dyDescent="0.3">
      <c r="A216068" t="s">
        <v>58</v>
      </c>
      <c r="B216068">
        <v>33696612</v>
      </c>
      <c r="C216068" s="2">
        <v>44107</v>
      </c>
      <c r="D216068">
        <v>2041</v>
      </c>
      <c r="E216068">
        <v>6.05698875602093E-3</v>
      </c>
    </row>
    <row r="216069" spans="1:5" x14ac:dyDescent="0.3">
      <c r="A216069" t="s">
        <v>117</v>
      </c>
      <c r="B216069">
        <v>1425887360</v>
      </c>
      <c r="C216069" s="2">
        <v>43981</v>
      </c>
      <c r="D216069">
        <v>86348</v>
      </c>
      <c r="E216069">
        <v>6.0557378108744902E-3</v>
      </c>
    </row>
    <row r="216070" spans="1:5" x14ac:dyDescent="0.3">
      <c r="A216070" t="s">
        <v>117</v>
      </c>
      <c r="B216070">
        <v>1425887360</v>
      </c>
      <c r="C216070" s="2">
        <v>43980</v>
      </c>
      <c r="D216070">
        <v>86342</v>
      </c>
      <c r="E216070">
        <v>6.0553170202729103E-3</v>
      </c>
    </row>
    <row r="216071" spans="1:5" x14ac:dyDescent="0.3">
      <c r="A216071" t="s">
        <v>117</v>
      </c>
      <c r="B216071">
        <v>1425887360</v>
      </c>
      <c r="C216071" s="2">
        <v>43979</v>
      </c>
      <c r="D216071">
        <v>86333</v>
      </c>
      <c r="E216071">
        <v>6.0546858343705403E-3</v>
      </c>
    </row>
    <row r="216072" spans="1:5" x14ac:dyDescent="0.3">
      <c r="A216072" t="s">
        <v>58</v>
      </c>
      <c r="B216072">
        <v>33696612</v>
      </c>
      <c r="C216072" s="2">
        <v>44106</v>
      </c>
      <c r="D216072">
        <v>2040</v>
      </c>
      <c r="E216072">
        <v>6.0540210986196503E-3</v>
      </c>
    </row>
    <row r="216073" spans="1:5" x14ac:dyDescent="0.3">
      <c r="A216073" t="s">
        <v>196</v>
      </c>
      <c r="B216073">
        <v>5302690</v>
      </c>
      <c r="C216073" s="2">
        <v>43987</v>
      </c>
      <c r="D216073">
        <v>321</v>
      </c>
      <c r="E216073">
        <v>6.05353132089562E-3</v>
      </c>
    </row>
    <row r="216074" spans="1:5" x14ac:dyDescent="0.3">
      <c r="A216074" t="s">
        <v>217</v>
      </c>
      <c r="B216074">
        <v>1417173120</v>
      </c>
      <c r="C216074" s="2">
        <v>43966</v>
      </c>
      <c r="D216074">
        <v>85784</v>
      </c>
      <c r="E216074">
        <v>6.05317718699039E-3</v>
      </c>
    </row>
    <row r="216075" spans="1:5" x14ac:dyDescent="0.3">
      <c r="A216075" t="s">
        <v>117</v>
      </c>
      <c r="B216075">
        <v>1425887360</v>
      </c>
      <c r="C216075" s="2">
        <v>43978</v>
      </c>
      <c r="D216075">
        <v>86310</v>
      </c>
      <c r="E216075">
        <v>6.0530728037311403E-3</v>
      </c>
    </row>
    <row r="216076" spans="1:5" x14ac:dyDescent="0.3">
      <c r="A216076" t="s">
        <v>45</v>
      </c>
      <c r="B216076">
        <v>44903228</v>
      </c>
      <c r="C216076" s="2">
        <v>43941</v>
      </c>
      <c r="D216076">
        <v>2718</v>
      </c>
      <c r="E216076">
        <v>6.0530169456859502E-3</v>
      </c>
    </row>
    <row r="216077" spans="1:5" x14ac:dyDescent="0.3">
      <c r="A216077" t="s">
        <v>115</v>
      </c>
      <c r="B216077">
        <v>4576300</v>
      </c>
      <c r="C216077" s="2">
        <v>43925</v>
      </c>
      <c r="D216077">
        <v>277</v>
      </c>
      <c r="E216077">
        <v>6.05292485195464E-3</v>
      </c>
    </row>
    <row r="216078" spans="1:5" x14ac:dyDescent="0.3">
      <c r="A216078" t="s">
        <v>59</v>
      </c>
      <c r="B216078">
        <v>26207982</v>
      </c>
      <c r="C216078" s="2">
        <v>44166</v>
      </c>
      <c r="D216078">
        <v>1586</v>
      </c>
      <c r="E216078">
        <v>6.05159145790012E-3</v>
      </c>
    </row>
    <row r="216079" spans="1:5" x14ac:dyDescent="0.3">
      <c r="A216079" t="s">
        <v>58</v>
      </c>
      <c r="B216079">
        <v>33696612</v>
      </c>
      <c r="C216079" s="2">
        <v>44105</v>
      </c>
      <c r="D216079">
        <v>2039</v>
      </c>
      <c r="E216079">
        <v>6.0510534412183603E-3</v>
      </c>
    </row>
    <row r="216080" spans="1:5" x14ac:dyDescent="0.3">
      <c r="A216080" t="s">
        <v>117</v>
      </c>
      <c r="B216080">
        <v>1425887360</v>
      </c>
      <c r="C216080" s="2">
        <v>43977</v>
      </c>
      <c r="D216080">
        <v>86280</v>
      </c>
      <c r="E216080">
        <v>6.0509688507232396E-3</v>
      </c>
    </row>
    <row r="216081" spans="1:5" x14ac:dyDescent="0.3">
      <c r="A216081" t="s">
        <v>117</v>
      </c>
      <c r="B216081">
        <v>1425887360</v>
      </c>
      <c r="C216081" s="2">
        <v>43976</v>
      </c>
      <c r="D216081">
        <v>86250</v>
      </c>
      <c r="E216081">
        <v>6.0488648977153397E-3</v>
      </c>
    </row>
    <row r="216082" spans="1:5" x14ac:dyDescent="0.3">
      <c r="A216082" t="s">
        <v>70</v>
      </c>
      <c r="B216082">
        <v>12356116</v>
      </c>
      <c r="C216082" s="2">
        <v>43935</v>
      </c>
      <c r="D216082">
        <v>747</v>
      </c>
      <c r="E216082">
        <v>6.0455890831714399E-3</v>
      </c>
    </row>
    <row r="216083" spans="1:5" x14ac:dyDescent="0.3">
      <c r="A216083" t="s">
        <v>117</v>
      </c>
      <c r="B216083">
        <v>1425887360</v>
      </c>
      <c r="C216083" s="2">
        <v>43975</v>
      </c>
      <c r="D216083">
        <v>86203</v>
      </c>
      <c r="E216083">
        <v>6.0455687046696302E-3</v>
      </c>
    </row>
    <row r="216084" spans="1:5" x14ac:dyDescent="0.3">
      <c r="A216084" t="s">
        <v>26</v>
      </c>
      <c r="B216084">
        <v>13352864</v>
      </c>
      <c r="C216084" s="2">
        <v>44004</v>
      </c>
      <c r="D216084">
        <v>807</v>
      </c>
      <c r="E216084">
        <v>6.0436472654855199E-3</v>
      </c>
    </row>
    <row r="216085" spans="1:5" x14ac:dyDescent="0.3">
      <c r="A216085" t="s">
        <v>117</v>
      </c>
      <c r="B216085">
        <v>1425887360</v>
      </c>
      <c r="C216085" s="2">
        <v>43974</v>
      </c>
      <c r="D216085">
        <v>86156</v>
      </c>
      <c r="E216085">
        <v>6.0422725116239199E-3</v>
      </c>
    </row>
    <row r="216086" spans="1:5" x14ac:dyDescent="0.3">
      <c r="A216086" t="s">
        <v>76</v>
      </c>
      <c r="B216086">
        <v>22673764</v>
      </c>
      <c r="C216086" s="2">
        <v>44075</v>
      </c>
      <c r="D216086">
        <v>1370</v>
      </c>
      <c r="E216086">
        <v>6.0422257195585204E-3</v>
      </c>
    </row>
    <row r="216087" spans="1:5" x14ac:dyDescent="0.3">
      <c r="A216087" t="s">
        <v>76</v>
      </c>
      <c r="B216087">
        <v>22673764</v>
      </c>
      <c r="C216087" s="2">
        <v>44076</v>
      </c>
      <c r="D216087">
        <v>1370</v>
      </c>
      <c r="E216087">
        <v>6.0422257195585204E-3</v>
      </c>
    </row>
    <row r="216088" spans="1:5" x14ac:dyDescent="0.3">
      <c r="A216088" t="s">
        <v>126</v>
      </c>
      <c r="B216088">
        <v>21832150</v>
      </c>
      <c r="C216088" s="2">
        <v>43977</v>
      </c>
      <c r="D216088">
        <v>1319</v>
      </c>
      <c r="E216088">
        <v>6.0415488167679301E-3</v>
      </c>
    </row>
    <row r="216089" spans="1:5" x14ac:dyDescent="0.3">
      <c r="A216089" t="s">
        <v>111</v>
      </c>
      <c r="B216089">
        <v>115559008</v>
      </c>
      <c r="C216089" s="2">
        <v>43944</v>
      </c>
      <c r="D216089">
        <v>6981</v>
      </c>
      <c r="E216089">
        <v>6.0410695114309102E-3</v>
      </c>
    </row>
    <row r="216090" spans="1:5" x14ac:dyDescent="0.3">
      <c r="A216090" t="s">
        <v>174</v>
      </c>
      <c r="B216090">
        <v>71697024</v>
      </c>
      <c r="C216090" s="2">
        <v>44184</v>
      </c>
      <c r="D216090">
        <v>4331</v>
      </c>
      <c r="E216090">
        <v>6.0406970308837403E-3</v>
      </c>
    </row>
    <row r="216091" spans="1:5" x14ac:dyDescent="0.3">
      <c r="A216091" t="s">
        <v>61</v>
      </c>
      <c r="B216091">
        <v>98186856</v>
      </c>
      <c r="C216091" s="2">
        <v>44341</v>
      </c>
      <c r="D216091">
        <v>5931</v>
      </c>
      <c r="E216091">
        <v>6.04052338736663E-3</v>
      </c>
    </row>
    <row r="216092" spans="1:5" x14ac:dyDescent="0.3">
      <c r="A216092" t="s">
        <v>117</v>
      </c>
      <c r="B216092">
        <v>1425887360</v>
      </c>
      <c r="C216092" s="2">
        <v>43973</v>
      </c>
      <c r="D216092">
        <v>86125</v>
      </c>
      <c r="E216092">
        <v>6.0400984268490897E-3</v>
      </c>
    </row>
    <row r="216093" spans="1:5" x14ac:dyDescent="0.3">
      <c r="A216093" t="s">
        <v>147</v>
      </c>
      <c r="B216093">
        <v>9441138</v>
      </c>
      <c r="C216093" s="2">
        <v>43919</v>
      </c>
      <c r="D216093">
        <v>570</v>
      </c>
      <c r="E216093">
        <v>6.0374077785961804E-3</v>
      </c>
    </row>
    <row r="216094" spans="1:5" x14ac:dyDescent="0.3">
      <c r="A216094" t="s">
        <v>117</v>
      </c>
      <c r="B216094">
        <v>1425887360</v>
      </c>
      <c r="C216094" s="2">
        <v>43972</v>
      </c>
      <c r="D216094">
        <v>86082</v>
      </c>
      <c r="E216094">
        <v>6.0370827608710997E-3</v>
      </c>
    </row>
    <row r="216095" spans="1:5" x14ac:dyDescent="0.3">
      <c r="A216095" t="s">
        <v>176</v>
      </c>
      <c r="B216095">
        <v>28160548</v>
      </c>
      <c r="C216095" s="2">
        <v>43961</v>
      </c>
      <c r="D216095">
        <v>1700</v>
      </c>
      <c r="E216095">
        <v>6.03681434040275E-3</v>
      </c>
    </row>
    <row r="216096" spans="1:5" x14ac:dyDescent="0.3">
      <c r="A216096" t="s">
        <v>58</v>
      </c>
      <c r="B216096">
        <v>33696612</v>
      </c>
      <c r="C216096" s="2">
        <v>44104</v>
      </c>
      <c r="D216096">
        <v>2034</v>
      </c>
      <c r="E216096">
        <v>6.0362151542119402E-3</v>
      </c>
    </row>
    <row r="216097" spans="1:5" x14ac:dyDescent="0.3">
      <c r="A216097" t="s">
        <v>43</v>
      </c>
      <c r="B216097">
        <v>281646</v>
      </c>
      <c r="C216097" s="2">
        <v>43913</v>
      </c>
      <c r="D216097">
        <v>17</v>
      </c>
      <c r="E216097">
        <v>6.0359458327119897E-3</v>
      </c>
    </row>
    <row r="216098" spans="1:5" x14ac:dyDescent="0.3">
      <c r="A216098" t="s">
        <v>243</v>
      </c>
      <c r="B216098">
        <v>7488863</v>
      </c>
      <c r="C216098" s="2">
        <v>43916</v>
      </c>
      <c r="D216098">
        <v>452</v>
      </c>
      <c r="E216098">
        <v>6.0356291736142096E-3</v>
      </c>
    </row>
    <row r="216099" spans="1:5" x14ac:dyDescent="0.3">
      <c r="A216099" t="s">
        <v>173</v>
      </c>
      <c r="B216099">
        <v>16320539</v>
      </c>
      <c r="C216099" s="2">
        <v>44024</v>
      </c>
      <c r="D216099">
        <v>985</v>
      </c>
      <c r="E216099">
        <v>6.0353398867525202E-3</v>
      </c>
    </row>
    <row r="216100" spans="1:5" x14ac:dyDescent="0.3">
      <c r="A216100" t="s">
        <v>117</v>
      </c>
      <c r="B216100">
        <v>1425887360</v>
      </c>
      <c r="C216100" s="2">
        <v>43971</v>
      </c>
      <c r="D216100">
        <v>86051</v>
      </c>
      <c r="E216100">
        <v>6.0349086760962704E-3</v>
      </c>
    </row>
    <row r="216101" spans="1:5" x14ac:dyDescent="0.3">
      <c r="A216101" t="s">
        <v>113</v>
      </c>
      <c r="B216101">
        <v>29611718</v>
      </c>
      <c r="C216101" s="2">
        <v>44006</v>
      </c>
      <c r="D216101">
        <v>1787</v>
      </c>
      <c r="E216101">
        <v>6.0347731259631698E-3</v>
      </c>
    </row>
    <row r="216102" spans="1:5" x14ac:dyDescent="0.3">
      <c r="A216102" t="s">
        <v>117</v>
      </c>
      <c r="B216102">
        <v>1425887360</v>
      </c>
      <c r="C216102" s="2">
        <v>43970</v>
      </c>
      <c r="D216102">
        <v>86035</v>
      </c>
      <c r="E216102">
        <v>6.0337865678253902E-3</v>
      </c>
    </row>
    <row r="216103" spans="1:5" x14ac:dyDescent="0.3">
      <c r="A216103" t="s">
        <v>76</v>
      </c>
      <c r="B216103">
        <v>22673764</v>
      </c>
      <c r="C216103" s="2">
        <v>44074</v>
      </c>
      <c r="D216103">
        <v>1368</v>
      </c>
      <c r="E216103">
        <v>6.0334049520847097E-3</v>
      </c>
    </row>
    <row r="216104" spans="1:5" x14ac:dyDescent="0.3">
      <c r="A216104" t="s">
        <v>117</v>
      </c>
      <c r="B216104">
        <v>1425887360</v>
      </c>
      <c r="C216104" s="2">
        <v>43969</v>
      </c>
      <c r="D216104">
        <v>86019</v>
      </c>
      <c r="E216104">
        <v>6.0326644595544996E-3</v>
      </c>
    </row>
    <row r="216105" spans="1:5" x14ac:dyDescent="0.3">
      <c r="A216105" t="s">
        <v>85</v>
      </c>
      <c r="B216105">
        <v>8605723</v>
      </c>
      <c r="C216105" s="2">
        <v>43969</v>
      </c>
      <c r="D216105">
        <v>519</v>
      </c>
      <c r="E216105">
        <v>6.0308703870668402E-3</v>
      </c>
    </row>
    <row r="216106" spans="1:5" x14ac:dyDescent="0.3">
      <c r="A216106" t="s">
        <v>117</v>
      </c>
      <c r="B216106">
        <v>1425887360</v>
      </c>
      <c r="C216106" s="2">
        <v>43968</v>
      </c>
      <c r="D216106">
        <v>85992</v>
      </c>
      <c r="E216106">
        <v>6.0307709018473897E-3</v>
      </c>
    </row>
    <row r="216107" spans="1:5" x14ac:dyDescent="0.3">
      <c r="A216107" t="s">
        <v>117</v>
      </c>
      <c r="B216107">
        <v>1425887360</v>
      </c>
      <c r="C216107" s="2">
        <v>43967</v>
      </c>
      <c r="D216107">
        <v>85973</v>
      </c>
      <c r="E216107">
        <v>6.0294383982757204E-3</v>
      </c>
    </row>
    <row r="216108" spans="1:5" x14ac:dyDescent="0.3">
      <c r="A216108" t="s">
        <v>191</v>
      </c>
      <c r="B216108">
        <v>16767851</v>
      </c>
      <c r="C216108" s="2">
        <v>44263</v>
      </c>
      <c r="D216108">
        <v>1011</v>
      </c>
      <c r="E216108">
        <v>6.0293951800979096E-3</v>
      </c>
    </row>
    <row r="216109" spans="1:5" x14ac:dyDescent="0.3">
      <c r="A216109" t="s">
        <v>191</v>
      </c>
      <c r="B216109">
        <v>16767851</v>
      </c>
      <c r="C216109" s="2">
        <v>44262</v>
      </c>
      <c r="D216109">
        <v>1011</v>
      </c>
      <c r="E216109">
        <v>6.0293951800979096E-3</v>
      </c>
    </row>
    <row r="216110" spans="1:5" x14ac:dyDescent="0.3">
      <c r="A216110" t="s">
        <v>225</v>
      </c>
      <c r="B216110">
        <v>123951696</v>
      </c>
      <c r="C216110" s="2">
        <v>43933</v>
      </c>
      <c r="D216110">
        <v>7473</v>
      </c>
      <c r="E216110">
        <v>6.0289614754444297E-3</v>
      </c>
    </row>
    <row r="216111" spans="1:5" x14ac:dyDescent="0.3">
      <c r="A216111" t="s">
        <v>117</v>
      </c>
      <c r="B216111">
        <v>1425887360</v>
      </c>
      <c r="C216111" s="2">
        <v>43966</v>
      </c>
      <c r="D216111">
        <v>85955</v>
      </c>
      <c r="E216111">
        <v>6.0281760264709796E-3</v>
      </c>
    </row>
    <row r="216112" spans="1:5" x14ac:dyDescent="0.3">
      <c r="A216112" t="s">
        <v>58</v>
      </c>
      <c r="B216112">
        <v>33696612</v>
      </c>
      <c r="C216112" s="2">
        <v>44103</v>
      </c>
      <c r="D216112">
        <v>2031</v>
      </c>
      <c r="E216112">
        <v>6.02731218200809E-3</v>
      </c>
    </row>
    <row r="216113" spans="1:5" x14ac:dyDescent="0.3">
      <c r="A216113" t="s">
        <v>58</v>
      </c>
      <c r="B216113">
        <v>33696612</v>
      </c>
      <c r="C216113" s="2">
        <v>44102</v>
      </c>
      <c r="D216113">
        <v>2031</v>
      </c>
      <c r="E216113">
        <v>6.02731218200809E-3</v>
      </c>
    </row>
    <row r="216114" spans="1:5" x14ac:dyDescent="0.3">
      <c r="A216114" t="s">
        <v>117</v>
      </c>
      <c r="B216114">
        <v>1425887360</v>
      </c>
      <c r="C216114" s="2">
        <v>43965</v>
      </c>
      <c r="D216114">
        <v>85936</v>
      </c>
      <c r="E216114">
        <v>6.0268435228993103E-3</v>
      </c>
    </row>
    <row r="216115" spans="1:5" x14ac:dyDescent="0.3">
      <c r="A216115" t="s">
        <v>117</v>
      </c>
      <c r="B216115">
        <v>1425887360</v>
      </c>
      <c r="C216115" s="2">
        <v>43964</v>
      </c>
      <c r="D216115">
        <v>85921</v>
      </c>
      <c r="E216115">
        <v>6.0257915463953603E-3</v>
      </c>
    </row>
    <row r="216116" spans="1:5" x14ac:dyDescent="0.3">
      <c r="A216116" t="s">
        <v>154</v>
      </c>
      <c r="B216116">
        <v>47249588</v>
      </c>
      <c r="C216116" s="2">
        <v>44072</v>
      </c>
      <c r="D216116">
        <v>2847</v>
      </c>
      <c r="E216116">
        <v>6.0254493647648299E-3</v>
      </c>
    </row>
    <row r="216117" spans="1:5" x14ac:dyDescent="0.3">
      <c r="A216117" t="s">
        <v>117</v>
      </c>
      <c r="B216117">
        <v>1425887360</v>
      </c>
      <c r="C216117" s="2">
        <v>43963</v>
      </c>
      <c r="D216117">
        <v>85910</v>
      </c>
      <c r="E216117">
        <v>6.0250200969591298E-3</v>
      </c>
    </row>
    <row r="216118" spans="1:5" x14ac:dyDescent="0.3">
      <c r="A216118" t="s">
        <v>136</v>
      </c>
      <c r="B216118">
        <v>13776702</v>
      </c>
      <c r="C216118" s="2">
        <v>44006</v>
      </c>
      <c r="D216118">
        <v>830</v>
      </c>
      <c r="E216118">
        <v>6.0246639580358204E-3</v>
      </c>
    </row>
    <row r="216119" spans="1:5" x14ac:dyDescent="0.3">
      <c r="A216119" t="s">
        <v>58</v>
      </c>
      <c r="B216119">
        <v>33696612</v>
      </c>
      <c r="C216119" s="2">
        <v>44100</v>
      </c>
      <c r="D216119">
        <v>2030</v>
      </c>
      <c r="E216119">
        <v>6.0243445246068103E-3</v>
      </c>
    </row>
    <row r="216120" spans="1:5" x14ac:dyDescent="0.3">
      <c r="A216120" t="s">
        <v>58</v>
      </c>
      <c r="B216120">
        <v>33696612</v>
      </c>
      <c r="C216120" s="2">
        <v>44101</v>
      </c>
      <c r="D216120">
        <v>2030</v>
      </c>
      <c r="E216120">
        <v>6.0243445246068103E-3</v>
      </c>
    </row>
    <row r="216121" spans="1:5" x14ac:dyDescent="0.3">
      <c r="A216121" t="s">
        <v>204</v>
      </c>
      <c r="B216121">
        <v>34627648</v>
      </c>
      <c r="C216121" s="2">
        <v>43952</v>
      </c>
      <c r="D216121">
        <v>2086</v>
      </c>
      <c r="E216121">
        <v>6.0240880350868799E-3</v>
      </c>
    </row>
    <row r="216122" spans="1:5" x14ac:dyDescent="0.3">
      <c r="A216122" t="s">
        <v>117</v>
      </c>
      <c r="B216122">
        <v>1425887360</v>
      </c>
      <c r="C216122" s="2">
        <v>43962</v>
      </c>
      <c r="D216122">
        <v>85888</v>
      </c>
      <c r="E216122">
        <v>6.0234771980866696E-3</v>
      </c>
    </row>
    <row r="216123" spans="1:5" x14ac:dyDescent="0.3">
      <c r="A216123" t="s">
        <v>22</v>
      </c>
      <c r="B216123">
        <v>929769</v>
      </c>
      <c r="C216123" s="2">
        <v>44241</v>
      </c>
      <c r="D216123">
        <v>56</v>
      </c>
      <c r="E216123">
        <v>6.02300141217872E-3</v>
      </c>
    </row>
    <row r="216124" spans="1:5" x14ac:dyDescent="0.3">
      <c r="A216124" t="s">
        <v>22</v>
      </c>
      <c r="B216124">
        <v>929769</v>
      </c>
      <c r="C216124" s="2">
        <v>44248</v>
      </c>
      <c r="D216124">
        <v>56</v>
      </c>
      <c r="E216124">
        <v>6.02300141217872E-3</v>
      </c>
    </row>
    <row r="216125" spans="1:5" x14ac:dyDescent="0.3">
      <c r="A216125" t="s">
        <v>22</v>
      </c>
      <c r="B216125">
        <v>929769</v>
      </c>
      <c r="C216125" s="2">
        <v>44237</v>
      </c>
      <c r="D216125">
        <v>56</v>
      </c>
      <c r="E216125">
        <v>6.02300141217872E-3</v>
      </c>
    </row>
    <row r="216126" spans="1:5" x14ac:dyDescent="0.3">
      <c r="A216126" t="s">
        <v>22</v>
      </c>
      <c r="B216126">
        <v>929769</v>
      </c>
      <c r="C216126" s="2">
        <v>44245</v>
      </c>
      <c r="D216126">
        <v>56</v>
      </c>
      <c r="E216126">
        <v>6.02300141217872E-3</v>
      </c>
    </row>
    <row r="216127" spans="1:5" x14ac:dyDescent="0.3">
      <c r="A216127" t="s">
        <v>22</v>
      </c>
      <c r="B216127">
        <v>929769</v>
      </c>
      <c r="C216127" s="2">
        <v>44236</v>
      </c>
      <c r="D216127">
        <v>56</v>
      </c>
      <c r="E216127">
        <v>6.02300141217872E-3</v>
      </c>
    </row>
    <row r="216128" spans="1:5" x14ac:dyDescent="0.3">
      <c r="A216128" t="s">
        <v>22</v>
      </c>
      <c r="B216128">
        <v>929769</v>
      </c>
      <c r="C216128" s="2">
        <v>44249</v>
      </c>
      <c r="D216128">
        <v>56</v>
      </c>
      <c r="E216128">
        <v>6.02300141217872E-3</v>
      </c>
    </row>
    <row r="216129" spans="1:5" x14ac:dyDescent="0.3">
      <c r="A216129" t="s">
        <v>22</v>
      </c>
      <c r="B216129">
        <v>929769</v>
      </c>
      <c r="C216129" s="2">
        <v>44243</v>
      </c>
      <c r="D216129">
        <v>56</v>
      </c>
      <c r="E216129">
        <v>6.02300141217872E-3</v>
      </c>
    </row>
    <row r="216130" spans="1:5" x14ac:dyDescent="0.3">
      <c r="A216130" t="s">
        <v>22</v>
      </c>
      <c r="B216130">
        <v>929769</v>
      </c>
      <c r="C216130" s="2">
        <v>44246</v>
      </c>
      <c r="D216130">
        <v>56</v>
      </c>
      <c r="E216130">
        <v>6.02300141217872E-3</v>
      </c>
    </row>
    <row r="216131" spans="1:5" x14ac:dyDescent="0.3">
      <c r="A216131" t="s">
        <v>22</v>
      </c>
      <c r="B216131">
        <v>929769</v>
      </c>
      <c r="C216131" s="2">
        <v>44232</v>
      </c>
      <c r="D216131">
        <v>56</v>
      </c>
      <c r="E216131">
        <v>6.02300141217872E-3</v>
      </c>
    </row>
    <row r="216132" spans="1:5" x14ac:dyDescent="0.3">
      <c r="A216132" t="s">
        <v>22</v>
      </c>
      <c r="B216132">
        <v>929769</v>
      </c>
      <c r="C216132" s="2">
        <v>44244</v>
      </c>
      <c r="D216132">
        <v>56</v>
      </c>
      <c r="E216132">
        <v>6.02300141217872E-3</v>
      </c>
    </row>
    <row r="216133" spans="1:5" x14ac:dyDescent="0.3">
      <c r="A216133" t="s">
        <v>22</v>
      </c>
      <c r="B216133">
        <v>929769</v>
      </c>
      <c r="C216133" s="2">
        <v>44234</v>
      </c>
      <c r="D216133">
        <v>56</v>
      </c>
      <c r="E216133">
        <v>6.02300141217872E-3</v>
      </c>
    </row>
    <row r="216134" spans="1:5" x14ac:dyDescent="0.3">
      <c r="A216134" t="s">
        <v>22</v>
      </c>
      <c r="B216134">
        <v>929769</v>
      </c>
      <c r="C216134" s="2">
        <v>44230</v>
      </c>
      <c r="D216134">
        <v>56</v>
      </c>
      <c r="E216134">
        <v>6.02300141217872E-3</v>
      </c>
    </row>
    <row r="216135" spans="1:5" x14ac:dyDescent="0.3">
      <c r="A216135" t="s">
        <v>22</v>
      </c>
      <c r="B216135">
        <v>929769</v>
      </c>
      <c r="C216135" s="2">
        <v>44250</v>
      </c>
      <c r="D216135">
        <v>56</v>
      </c>
      <c r="E216135">
        <v>6.02300141217872E-3</v>
      </c>
    </row>
    <row r="216136" spans="1:5" x14ac:dyDescent="0.3">
      <c r="A216136" t="s">
        <v>22</v>
      </c>
      <c r="B216136">
        <v>929769</v>
      </c>
      <c r="C216136" s="2">
        <v>44239</v>
      </c>
      <c r="D216136">
        <v>56</v>
      </c>
      <c r="E216136">
        <v>6.02300141217872E-3</v>
      </c>
    </row>
    <row r="216137" spans="1:5" x14ac:dyDescent="0.3">
      <c r="A216137" t="s">
        <v>22</v>
      </c>
      <c r="B216137">
        <v>929769</v>
      </c>
      <c r="C216137" s="2">
        <v>44247</v>
      </c>
      <c r="D216137">
        <v>56</v>
      </c>
      <c r="E216137">
        <v>6.02300141217872E-3</v>
      </c>
    </row>
    <row r="216138" spans="1:5" x14ac:dyDescent="0.3">
      <c r="A216138" t="s">
        <v>22</v>
      </c>
      <c r="B216138">
        <v>929769</v>
      </c>
      <c r="C216138" s="2">
        <v>44242</v>
      </c>
      <c r="D216138">
        <v>56</v>
      </c>
      <c r="E216138">
        <v>6.02300141217872E-3</v>
      </c>
    </row>
    <row r="216139" spans="1:5" x14ac:dyDescent="0.3">
      <c r="A216139" t="s">
        <v>22</v>
      </c>
      <c r="B216139">
        <v>929769</v>
      </c>
      <c r="C216139" s="2">
        <v>44233</v>
      </c>
      <c r="D216139">
        <v>56</v>
      </c>
      <c r="E216139">
        <v>6.02300141217872E-3</v>
      </c>
    </row>
    <row r="216140" spans="1:5" x14ac:dyDescent="0.3">
      <c r="A216140" t="s">
        <v>22</v>
      </c>
      <c r="B216140">
        <v>929769</v>
      </c>
      <c r="C216140" s="2">
        <v>44240</v>
      </c>
      <c r="D216140">
        <v>56</v>
      </c>
      <c r="E216140">
        <v>6.02300141217872E-3</v>
      </c>
    </row>
    <row r="216141" spans="1:5" x14ac:dyDescent="0.3">
      <c r="A216141" t="s">
        <v>22</v>
      </c>
      <c r="B216141">
        <v>929769</v>
      </c>
      <c r="C216141" s="2">
        <v>44238</v>
      </c>
      <c r="D216141">
        <v>56</v>
      </c>
      <c r="E216141">
        <v>6.02300141217872E-3</v>
      </c>
    </row>
    <row r="216142" spans="1:5" x14ac:dyDescent="0.3">
      <c r="A216142" t="s">
        <v>22</v>
      </c>
      <c r="B216142">
        <v>929769</v>
      </c>
      <c r="C216142" s="2">
        <v>44235</v>
      </c>
      <c r="D216142">
        <v>56</v>
      </c>
      <c r="E216142">
        <v>6.02300141217872E-3</v>
      </c>
    </row>
    <row r="216143" spans="1:5" x14ac:dyDescent="0.3">
      <c r="A216143" t="s">
        <v>22</v>
      </c>
      <c r="B216143">
        <v>929769</v>
      </c>
      <c r="C216143" s="2">
        <v>44231</v>
      </c>
      <c r="D216143">
        <v>56</v>
      </c>
      <c r="E216143">
        <v>6.02300141217872E-3</v>
      </c>
    </row>
    <row r="216144" spans="1:5" x14ac:dyDescent="0.3">
      <c r="A216144" t="s">
        <v>117</v>
      </c>
      <c r="B216144">
        <v>1425887360</v>
      </c>
      <c r="C216144" s="2">
        <v>43961</v>
      </c>
      <c r="D216144">
        <v>85881</v>
      </c>
      <c r="E216144">
        <v>6.0229862757181602E-3</v>
      </c>
    </row>
    <row r="216145" spans="1:5" x14ac:dyDescent="0.3">
      <c r="A216145" t="s">
        <v>58</v>
      </c>
      <c r="B216145">
        <v>33696612</v>
      </c>
      <c r="C216145" s="2">
        <v>44099</v>
      </c>
      <c r="D216145">
        <v>2029</v>
      </c>
      <c r="E216145">
        <v>6.0213768672055202E-3</v>
      </c>
    </row>
    <row r="216146" spans="1:5" x14ac:dyDescent="0.3">
      <c r="A216146" t="s">
        <v>58</v>
      </c>
      <c r="B216146">
        <v>33696612</v>
      </c>
      <c r="C216146" s="2">
        <v>44098</v>
      </c>
      <c r="D216146">
        <v>2029</v>
      </c>
      <c r="E216146">
        <v>6.0213768672055202E-3</v>
      </c>
    </row>
    <row r="216147" spans="1:5" x14ac:dyDescent="0.3">
      <c r="A216147" t="s">
        <v>58</v>
      </c>
      <c r="B216147">
        <v>33696612</v>
      </c>
      <c r="C216147" s="2">
        <v>44097</v>
      </c>
      <c r="D216147">
        <v>2029</v>
      </c>
      <c r="E216147">
        <v>6.0213768672055202E-3</v>
      </c>
    </row>
    <row r="216148" spans="1:5" x14ac:dyDescent="0.3">
      <c r="A216148" t="s">
        <v>24</v>
      </c>
      <c r="B216148">
        <v>44496124</v>
      </c>
      <c r="C216148" s="2">
        <v>43960</v>
      </c>
      <c r="D216148">
        <v>2679</v>
      </c>
      <c r="E216148">
        <v>6.0207491331155001E-3</v>
      </c>
    </row>
    <row r="216149" spans="1:5" x14ac:dyDescent="0.3">
      <c r="A216149" t="s">
        <v>117</v>
      </c>
      <c r="B216149">
        <v>1425887360</v>
      </c>
      <c r="C216149" s="2">
        <v>43960</v>
      </c>
      <c r="D216149">
        <v>85845</v>
      </c>
      <c r="E216149">
        <v>6.0204615321086804E-3</v>
      </c>
    </row>
    <row r="216150" spans="1:5" x14ac:dyDescent="0.3">
      <c r="A216150" t="s">
        <v>117</v>
      </c>
      <c r="B216150">
        <v>1425887360</v>
      </c>
      <c r="C216150" s="2">
        <v>43959</v>
      </c>
      <c r="D216150">
        <v>85816</v>
      </c>
      <c r="E216150">
        <v>6.01842771086771E-3</v>
      </c>
    </row>
    <row r="216151" spans="1:5" x14ac:dyDescent="0.3">
      <c r="A216151" t="s">
        <v>58</v>
      </c>
      <c r="B216151">
        <v>33696612</v>
      </c>
      <c r="C216151" s="2">
        <v>44096</v>
      </c>
      <c r="D216151">
        <v>2028</v>
      </c>
      <c r="E216151">
        <v>6.0184092098042397E-3</v>
      </c>
    </row>
    <row r="216152" spans="1:5" x14ac:dyDescent="0.3">
      <c r="A216152" t="s">
        <v>58</v>
      </c>
      <c r="B216152">
        <v>33696612</v>
      </c>
      <c r="C216152" s="2">
        <v>44095</v>
      </c>
      <c r="D216152">
        <v>2028</v>
      </c>
      <c r="E216152">
        <v>6.0184092098042397E-3</v>
      </c>
    </row>
    <row r="216153" spans="1:5" x14ac:dyDescent="0.3">
      <c r="A216153" t="s">
        <v>117</v>
      </c>
      <c r="B216153">
        <v>1425887360</v>
      </c>
      <c r="C216153" s="2">
        <v>43958</v>
      </c>
      <c r="D216153">
        <v>85799</v>
      </c>
      <c r="E216153">
        <v>6.0172354708299004E-3</v>
      </c>
    </row>
    <row r="216154" spans="1:5" x14ac:dyDescent="0.3">
      <c r="A216154" t="s">
        <v>173</v>
      </c>
      <c r="B216154">
        <v>16320539</v>
      </c>
      <c r="C216154" s="2">
        <v>44023</v>
      </c>
      <c r="D216154">
        <v>982</v>
      </c>
      <c r="E216154">
        <v>6.01695814090454E-3</v>
      </c>
    </row>
    <row r="216155" spans="1:5" x14ac:dyDescent="0.3">
      <c r="A216155" t="s">
        <v>117</v>
      </c>
      <c r="B216155">
        <v>1425887360</v>
      </c>
      <c r="C216155" s="2">
        <v>43957</v>
      </c>
      <c r="D216155">
        <v>85792</v>
      </c>
      <c r="E216155">
        <v>6.0167445484613901E-3</v>
      </c>
    </row>
    <row r="216156" spans="1:5" x14ac:dyDescent="0.3">
      <c r="A216156" t="s">
        <v>117</v>
      </c>
      <c r="B216156">
        <v>1425887360</v>
      </c>
      <c r="C216156" s="2">
        <v>43953</v>
      </c>
      <c r="D216156">
        <v>85774</v>
      </c>
      <c r="E216156">
        <v>6.0154821766566502E-3</v>
      </c>
    </row>
    <row r="216157" spans="1:5" x14ac:dyDescent="0.3">
      <c r="A216157" t="s">
        <v>117</v>
      </c>
      <c r="B216157">
        <v>1425887360</v>
      </c>
      <c r="C216157" s="2">
        <v>43956</v>
      </c>
      <c r="D216157">
        <v>85770</v>
      </c>
      <c r="E216157">
        <v>6.0152016495889299E-3</v>
      </c>
    </row>
    <row r="216158" spans="1:5" x14ac:dyDescent="0.3">
      <c r="A216158" t="s">
        <v>117</v>
      </c>
      <c r="B216158">
        <v>1425887360</v>
      </c>
      <c r="C216158" s="2">
        <v>43952</v>
      </c>
      <c r="D216158">
        <v>85766</v>
      </c>
      <c r="E216158">
        <v>6.0149211225212097E-3</v>
      </c>
    </row>
    <row r="216159" spans="1:5" x14ac:dyDescent="0.3">
      <c r="A216159" t="s">
        <v>117</v>
      </c>
      <c r="B216159">
        <v>1425887360</v>
      </c>
      <c r="C216159" s="2">
        <v>43954</v>
      </c>
      <c r="D216159">
        <v>85758</v>
      </c>
      <c r="E216159">
        <v>6.01436006838577E-3</v>
      </c>
    </row>
    <row r="216160" spans="1:5" x14ac:dyDescent="0.3">
      <c r="A216160" t="s">
        <v>117</v>
      </c>
      <c r="B216160">
        <v>1425887360</v>
      </c>
      <c r="C216160" s="2">
        <v>43955</v>
      </c>
      <c r="D216160">
        <v>85753</v>
      </c>
      <c r="E216160">
        <v>6.0140094095511203E-3</v>
      </c>
    </row>
    <row r="216161" spans="1:5" x14ac:dyDescent="0.3">
      <c r="A216161" t="s">
        <v>117</v>
      </c>
      <c r="B216161">
        <v>1425887360</v>
      </c>
      <c r="C216161" s="2">
        <v>43951</v>
      </c>
      <c r="D216161">
        <v>85746</v>
      </c>
      <c r="E216161">
        <v>6.01351848718261E-3</v>
      </c>
    </row>
    <row r="216162" spans="1:5" x14ac:dyDescent="0.3">
      <c r="A216162" t="s">
        <v>58</v>
      </c>
      <c r="B216162">
        <v>33696612</v>
      </c>
      <c r="C216162" s="2">
        <v>44093</v>
      </c>
      <c r="D216162">
        <v>2026</v>
      </c>
      <c r="E216162">
        <v>6.0124738950016699E-3</v>
      </c>
    </row>
    <row r="216163" spans="1:5" x14ac:dyDescent="0.3">
      <c r="A216163" t="s">
        <v>58</v>
      </c>
      <c r="B216163">
        <v>33696612</v>
      </c>
      <c r="C216163" s="2">
        <v>44094</v>
      </c>
      <c r="D216163">
        <v>2026</v>
      </c>
      <c r="E216163">
        <v>6.0124738950016699E-3</v>
      </c>
    </row>
    <row r="216164" spans="1:5" x14ac:dyDescent="0.3">
      <c r="A216164" t="s">
        <v>249</v>
      </c>
      <c r="B216164">
        <v>18001002</v>
      </c>
      <c r="C216164" s="2">
        <v>43914</v>
      </c>
      <c r="D216164">
        <v>1082</v>
      </c>
      <c r="E216164">
        <v>6.0107765112186497E-3</v>
      </c>
    </row>
    <row r="216165" spans="1:5" x14ac:dyDescent="0.3">
      <c r="A216165" t="s">
        <v>117</v>
      </c>
      <c r="B216165">
        <v>1425887360</v>
      </c>
      <c r="C216165" s="2">
        <v>43950</v>
      </c>
      <c r="D216165">
        <v>85701</v>
      </c>
      <c r="E216165">
        <v>6.0103625576707499E-3</v>
      </c>
    </row>
    <row r="216166" spans="1:5" x14ac:dyDescent="0.3">
      <c r="A216166" t="s">
        <v>200</v>
      </c>
      <c r="B216166">
        <v>10432858</v>
      </c>
      <c r="C216166" s="2">
        <v>43946</v>
      </c>
      <c r="D216166">
        <v>627</v>
      </c>
      <c r="E216166">
        <v>6.0098584683123298E-3</v>
      </c>
    </row>
    <row r="216167" spans="1:5" x14ac:dyDescent="0.3">
      <c r="A216167" t="s">
        <v>200</v>
      </c>
      <c r="B216167">
        <v>10432858</v>
      </c>
      <c r="C216167" s="2">
        <v>43947</v>
      </c>
      <c r="D216167">
        <v>627</v>
      </c>
      <c r="E216167">
        <v>6.0098584683123298E-3</v>
      </c>
    </row>
    <row r="216168" spans="1:5" x14ac:dyDescent="0.3">
      <c r="A216168" t="s">
        <v>228</v>
      </c>
      <c r="B216168">
        <v>10384972</v>
      </c>
      <c r="C216168" s="2">
        <v>43912</v>
      </c>
      <c r="D216168">
        <v>624</v>
      </c>
      <c r="E216168">
        <v>6.0086825462793703E-3</v>
      </c>
    </row>
    <row r="216169" spans="1:5" x14ac:dyDescent="0.3">
      <c r="A216169" t="s">
        <v>117</v>
      </c>
      <c r="B216169">
        <v>1425887360</v>
      </c>
      <c r="C216169" s="2">
        <v>43949</v>
      </c>
      <c r="D216169">
        <v>85672</v>
      </c>
      <c r="E216169">
        <v>6.0083287364297803E-3</v>
      </c>
    </row>
    <row r="216170" spans="1:5" x14ac:dyDescent="0.3">
      <c r="A216170" t="s">
        <v>145</v>
      </c>
      <c r="B216170">
        <v>782457</v>
      </c>
      <c r="C216170" s="2">
        <v>43985</v>
      </c>
      <c r="D216170">
        <v>47</v>
      </c>
      <c r="E216170">
        <v>6.00671985808805E-3</v>
      </c>
    </row>
    <row r="216171" spans="1:5" x14ac:dyDescent="0.3">
      <c r="A216171" t="s">
        <v>145</v>
      </c>
      <c r="B216171">
        <v>782457</v>
      </c>
      <c r="C216171" s="2">
        <v>43986</v>
      </c>
      <c r="D216171">
        <v>47</v>
      </c>
      <c r="E216171">
        <v>6.00671985808805E-3</v>
      </c>
    </row>
    <row r="216172" spans="1:5" x14ac:dyDescent="0.3">
      <c r="A216172" t="s">
        <v>145</v>
      </c>
      <c r="B216172">
        <v>782457</v>
      </c>
      <c r="C216172" s="2">
        <v>43984</v>
      </c>
      <c r="D216172">
        <v>47</v>
      </c>
      <c r="E216172">
        <v>6.00671985808805E-3</v>
      </c>
    </row>
    <row r="216173" spans="1:5" x14ac:dyDescent="0.3">
      <c r="A216173" t="s">
        <v>58</v>
      </c>
      <c r="B216173">
        <v>33696612</v>
      </c>
      <c r="C216173" s="2">
        <v>44092</v>
      </c>
      <c r="D216173">
        <v>2024</v>
      </c>
      <c r="E216173">
        <v>6.0065385801991002E-3</v>
      </c>
    </row>
    <row r="216174" spans="1:5" x14ac:dyDescent="0.3">
      <c r="A216174" t="s">
        <v>117</v>
      </c>
      <c r="B216174">
        <v>1425887360</v>
      </c>
      <c r="C216174" s="2">
        <v>43948</v>
      </c>
      <c r="D216174">
        <v>85610</v>
      </c>
      <c r="E216174">
        <v>6.00398056688012E-3</v>
      </c>
    </row>
    <row r="216175" spans="1:5" x14ac:dyDescent="0.3">
      <c r="A216175" t="s">
        <v>65</v>
      </c>
      <c r="B216175">
        <v>6812344</v>
      </c>
      <c r="C216175" s="2">
        <v>43994</v>
      </c>
      <c r="D216175">
        <v>409</v>
      </c>
      <c r="E216175">
        <v>6.0038072064475898E-3</v>
      </c>
    </row>
    <row r="216176" spans="1:5" x14ac:dyDescent="0.3">
      <c r="A216176" t="s">
        <v>6</v>
      </c>
      <c r="B216176">
        <v>41128772</v>
      </c>
      <c r="C216176" s="2">
        <v>43954</v>
      </c>
      <c r="D216176">
        <v>2469</v>
      </c>
      <c r="E216176">
        <v>6.00309681018436E-3</v>
      </c>
    </row>
    <row r="216177" spans="1:5" x14ac:dyDescent="0.3">
      <c r="A216177" t="s">
        <v>6</v>
      </c>
      <c r="B216177">
        <v>41128772</v>
      </c>
      <c r="C216177" s="2">
        <v>43955</v>
      </c>
      <c r="D216177">
        <v>2469</v>
      </c>
      <c r="E216177">
        <v>6.00309681018436E-3</v>
      </c>
    </row>
    <row r="216178" spans="1:5" x14ac:dyDescent="0.3">
      <c r="A216178" t="s">
        <v>6</v>
      </c>
      <c r="B216178">
        <v>41128772</v>
      </c>
      <c r="C216178" s="2">
        <v>43953</v>
      </c>
      <c r="D216178">
        <v>2469</v>
      </c>
      <c r="E216178">
        <v>6.00309681018436E-3</v>
      </c>
    </row>
    <row r="216179" spans="1:5" x14ac:dyDescent="0.3">
      <c r="A216179" t="s">
        <v>6</v>
      </c>
      <c r="B216179">
        <v>41128772</v>
      </c>
      <c r="C216179" s="2">
        <v>43956</v>
      </c>
      <c r="D216179">
        <v>2469</v>
      </c>
      <c r="E216179">
        <v>6.00309681018436E-3</v>
      </c>
    </row>
    <row r="216180" spans="1:5" x14ac:dyDescent="0.3">
      <c r="A216180" t="s">
        <v>51</v>
      </c>
      <c r="B216180">
        <v>3398373</v>
      </c>
      <c r="C216180" s="2">
        <v>44002</v>
      </c>
      <c r="D216180">
        <v>204</v>
      </c>
      <c r="E216180">
        <v>6.0028725510707596E-3</v>
      </c>
    </row>
    <row r="216181" spans="1:5" x14ac:dyDescent="0.3">
      <c r="A216181" t="s">
        <v>51</v>
      </c>
      <c r="B216181">
        <v>3398373</v>
      </c>
      <c r="C216181" s="2">
        <v>44003</v>
      </c>
      <c r="D216181">
        <v>204</v>
      </c>
      <c r="E216181">
        <v>6.0028725510707596E-3</v>
      </c>
    </row>
    <row r="216182" spans="1:5" x14ac:dyDescent="0.3">
      <c r="A216182" t="s">
        <v>123</v>
      </c>
      <c r="B216182">
        <v>10913172</v>
      </c>
      <c r="C216182" s="2">
        <v>43974</v>
      </c>
      <c r="D216182">
        <v>655</v>
      </c>
      <c r="E216182">
        <v>6.0019213478904199E-3</v>
      </c>
    </row>
    <row r="216183" spans="1:5" x14ac:dyDescent="0.3">
      <c r="A216183" t="s">
        <v>123</v>
      </c>
      <c r="B216183">
        <v>10913172</v>
      </c>
      <c r="C216183" s="2">
        <v>43975</v>
      </c>
      <c r="D216183">
        <v>655</v>
      </c>
      <c r="E216183">
        <v>6.0019213478904199E-3</v>
      </c>
    </row>
    <row r="216184" spans="1:5" x14ac:dyDescent="0.3">
      <c r="A216184" t="s">
        <v>117</v>
      </c>
      <c r="B216184">
        <v>1425887360</v>
      </c>
      <c r="C216184" s="2">
        <v>43947</v>
      </c>
      <c r="D216184">
        <v>85579</v>
      </c>
      <c r="E216184">
        <v>6.0018064821052899E-3</v>
      </c>
    </row>
    <row r="216185" spans="1:5" x14ac:dyDescent="0.3">
      <c r="A216185" t="s">
        <v>129</v>
      </c>
      <c r="B216185">
        <v>8848700</v>
      </c>
      <c r="C216185" s="2">
        <v>43997</v>
      </c>
      <c r="D216185">
        <v>531</v>
      </c>
      <c r="E216185">
        <v>6.0008814854159397E-3</v>
      </c>
    </row>
    <row r="216186" spans="1:5" x14ac:dyDescent="0.3">
      <c r="A216186" t="s">
        <v>58</v>
      </c>
      <c r="B216186">
        <v>33696612</v>
      </c>
      <c r="C216186" s="2">
        <v>44091</v>
      </c>
      <c r="D216186">
        <v>2022</v>
      </c>
      <c r="E216186">
        <v>6.0006032653965296E-3</v>
      </c>
    </row>
    <row r="216187" spans="1:5" x14ac:dyDescent="0.3">
      <c r="A216187" t="s">
        <v>117</v>
      </c>
      <c r="B216187">
        <v>1425887360</v>
      </c>
      <c r="C216187" s="2">
        <v>43946</v>
      </c>
      <c r="D216187">
        <v>85550</v>
      </c>
      <c r="E216187">
        <v>5.9997726608643203E-3</v>
      </c>
    </row>
    <row r="216188" spans="1:5" x14ac:dyDescent="0.3">
      <c r="A216188" t="s">
        <v>241</v>
      </c>
      <c r="B216188">
        <v>123379928</v>
      </c>
      <c r="C216188" s="2">
        <v>44023</v>
      </c>
      <c r="D216188">
        <v>7402</v>
      </c>
      <c r="E216188">
        <v>5.9993550976946601E-3</v>
      </c>
    </row>
    <row r="216189" spans="1:5" x14ac:dyDescent="0.3">
      <c r="A216189" t="s">
        <v>210</v>
      </c>
      <c r="B216189">
        <v>20405318</v>
      </c>
      <c r="C216189" s="2">
        <v>44012</v>
      </c>
      <c r="D216189">
        <v>1224</v>
      </c>
      <c r="E216189">
        <v>5.9984362899906801E-3</v>
      </c>
    </row>
    <row r="216190" spans="1:5" x14ac:dyDescent="0.3">
      <c r="A216190" t="s">
        <v>213</v>
      </c>
      <c r="B216190">
        <v>1850654</v>
      </c>
      <c r="C216190" s="2">
        <v>43910</v>
      </c>
      <c r="D216190">
        <v>111</v>
      </c>
      <c r="E216190">
        <v>5.99787966848476E-3</v>
      </c>
    </row>
    <row r="216191" spans="1:5" x14ac:dyDescent="0.3">
      <c r="A216191" t="s">
        <v>139</v>
      </c>
      <c r="B216191">
        <v>22125242</v>
      </c>
      <c r="C216191" s="2">
        <v>44055</v>
      </c>
      <c r="D216191">
        <v>1327</v>
      </c>
      <c r="E216191">
        <v>5.9976745113115596E-3</v>
      </c>
    </row>
    <row r="216192" spans="1:5" x14ac:dyDescent="0.3">
      <c r="A216192" t="s">
        <v>139</v>
      </c>
      <c r="B216192">
        <v>22125242</v>
      </c>
      <c r="C216192" s="2">
        <v>44054</v>
      </c>
      <c r="D216192">
        <v>1327</v>
      </c>
      <c r="E216192">
        <v>5.9976745113115596E-3</v>
      </c>
    </row>
    <row r="216193" spans="1:5" x14ac:dyDescent="0.3">
      <c r="A216193" t="s">
        <v>117</v>
      </c>
      <c r="B216193">
        <v>1425887360</v>
      </c>
      <c r="C216193" s="2">
        <v>43945</v>
      </c>
      <c r="D216193">
        <v>85514</v>
      </c>
      <c r="E216193">
        <v>5.9972479172548396E-3</v>
      </c>
    </row>
    <row r="216194" spans="1:5" x14ac:dyDescent="0.3">
      <c r="A216194" t="s">
        <v>141</v>
      </c>
      <c r="B216194">
        <v>12889583</v>
      </c>
      <c r="C216194" s="2">
        <v>44188</v>
      </c>
      <c r="D216194">
        <v>773</v>
      </c>
      <c r="E216194">
        <v>5.9970908290826802E-3</v>
      </c>
    </row>
    <row r="216195" spans="1:5" x14ac:dyDescent="0.3">
      <c r="A216195" t="s">
        <v>141</v>
      </c>
      <c r="B216195">
        <v>12889583</v>
      </c>
      <c r="C216195" s="2">
        <v>44189</v>
      </c>
      <c r="D216195">
        <v>773</v>
      </c>
      <c r="E216195">
        <v>5.9970908290826802E-3</v>
      </c>
    </row>
    <row r="216196" spans="1:5" x14ac:dyDescent="0.3">
      <c r="A216196" t="s">
        <v>10</v>
      </c>
      <c r="B216196">
        <v>35588996</v>
      </c>
      <c r="C216196" s="2">
        <v>44065</v>
      </c>
      <c r="D216196">
        <v>2134</v>
      </c>
      <c r="E216196">
        <v>5.9962354655916702E-3</v>
      </c>
    </row>
    <row r="216197" spans="1:5" x14ac:dyDescent="0.3">
      <c r="A216197" t="s">
        <v>180</v>
      </c>
      <c r="B216197">
        <v>20017670</v>
      </c>
      <c r="C216197" s="2">
        <v>43990</v>
      </c>
      <c r="D216197">
        <v>1200</v>
      </c>
      <c r="E216197">
        <v>5.9947036792993404E-3</v>
      </c>
    </row>
    <row r="216198" spans="1:5" x14ac:dyDescent="0.3">
      <c r="A216198" t="s">
        <v>180</v>
      </c>
      <c r="B216198">
        <v>20017670</v>
      </c>
      <c r="C216198" s="2">
        <v>43993</v>
      </c>
      <c r="D216198">
        <v>1200</v>
      </c>
      <c r="E216198">
        <v>5.9947036792993404E-3</v>
      </c>
    </row>
    <row r="216199" spans="1:5" x14ac:dyDescent="0.3">
      <c r="A216199" t="s">
        <v>180</v>
      </c>
      <c r="B216199">
        <v>20017670</v>
      </c>
      <c r="C216199" s="2">
        <v>43992</v>
      </c>
      <c r="D216199">
        <v>1200</v>
      </c>
      <c r="E216199">
        <v>5.9947036792993404E-3</v>
      </c>
    </row>
    <row r="216200" spans="1:5" x14ac:dyDescent="0.3">
      <c r="A216200" t="s">
        <v>180</v>
      </c>
      <c r="B216200">
        <v>20017670</v>
      </c>
      <c r="C216200" s="2">
        <v>43991</v>
      </c>
      <c r="D216200">
        <v>1200</v>
      </c>
      <c r="E216200">
        <v>5.9947036792993404E-3</v>
      </c>
    </row>
    <row r="216201" spans="1:5" x14ac:dyDescent="0.3">
      <c r="A216201" t="s">
        <v>117</v>
      </c>
      <c r="B216201">
        <v>1425887360</v>
      </c>
      <c r="C216201" s="2">
        <v>43944</v>
      </c>
      <c r="D216201">
        <v>85468</v>
      </c>
      <c r="E216201">
        <v>5.9940218559760604E-3</v>
      </c>
    </row>
    <row r="216202" spans="1:5" x14ac:dyDescent="0.3">
      <c r="A216202" t="s">
        <v>174</v>
      </c>
      <c r="B216202">
        <v>71697024</v>
      </c>
      <c r="C216202" s="2">
        <v>44183</v>
      </c>
      <c r="D216202">
        <v>4297</v>
      </c>
      <c r="E216202">
        <v>5.9932752578405503E-3</v>
      </c>
    </row>
    <row r="216203" spans="1:5" x14ac:dyDescent="0.3">
      <c r="A216203" t="s">
        <v>112</v>
      </c>
      <c r="B216203">
        <v>144713312</v>
      </c>
      <c r="C216203" s="2">
        <v>43929</v>
      </c>
      <c r="D216203">
        <v>8672</v>
      </c>
      <c r="E216203">
        <v>5.9925378530483802E-3</v>
      </c>
    </row>
    <row r="216204" spans="1:5" x14ac:dyDescent="0.3">
      <c r="A216204" t="s">
        <v>58</v>
      </c>
      <c r="B216204">
        <v>33696612</v>
      </c>
      <c r="C216204" s="2">
        <v>44090</v>
      </c>
      <c r="D216204">
        <v>2019</v>
      </c>
      <c r="E216204">
        <v>5.9917002931926802E-3</v>
      </c>
    </row>
    <row r="216205" spans="1:5" x14ac:dyDescent="0.3">
      <c r="A216205" t="s">
        <v>117</v>
      </c>
      <c r="B216205">
        <v>1425887360</v>
      </c>
      <c r="C216205" s="2">
        <v>43943</v>
      </c>
      <c r="D216205">
        <v>85430</v>
      </c>
      <c r="E216205">
        <v>5.99135684883272E-3</v>
      </c>
    </row>
    <row r="216206" spans="1:5" x14ac:dyDescent="0.3">
      <c r="A216206" t="s">
        <v>129</v>
      </c>
      <c r="B216206">
        <v>8848700</v>
      </c>
      <c r="C216206" s="2">
        <v>43996</v>
      </c>
      <c r="D216206">
        <v>530</v>
      </c>
      <c r="E216206">
        <v>5.9895803903398199E-3</v>
      </c>
    </row>
    <row r="216207" spans="1:5" x14ac:dyDescent="0.3">
      <c r="A216207" t="s">
        <v>129</v>
      </c>
      <c r="B216207">
        <v>8848700</v>
      </c>
      <c r="C216207" s="2">
        <v>43995</v>
      </c>
      <c r="D216207">
        <v>530</v>
      </c>
      <c r="E216207">
        <v>5.9895803903398199E-3</v>
      </c>
    </row>
    <row r="216208" spans="1:5" x14ac:dyDescent="0.3">
      <c r="A216208" t="s">
        <v>47</v>
      </c>
      <c r="B216208">
        <v>17597508</v>
      </c>
      <c r="C216208" s="2">
        <v>43961</v>
      </c>
      <c r="D216208">
        <v>1054</v>
      </c>
      <c r="E216208">
        <v>5.9894844201803998E-3</v>
      </c>
    </row>
    <row r="216209" spans="1:5" x14ac:dyDescent="0.3">
      <c r="A216209" t="s">
        <v>117</v>
      </c>
      <c r="B216209">
        <v>1425887360</v>
      </c>
      <c r="C216209" s="2">
        <v>43942</v>
      </c>
      <c r="D216209">
        <v>85378</v>
      </c>
      <c r="E216209">
        <v>5.9877099969523496E-3</v>
      </c>
    </row>
    <row r="216210" spans="1:5" x14ac:dyDescent="0.3">
      <c r="A216210" t="s">
        <v>88</v>
      </c>
      <c r="B216210">
        <v>275501344</v>
      </c>
      <c r="C216210" s="2">
        <v>43966</v>
      </c>
      <c r="D216210">
        <v>16496</v>
      </c>
      <c r="E216210">
        <v>5.9876295921082699E-3</v>
      </c>
    </row>
    <row r="216211" spans="1:5" x14ac:dyDescent="0.3">
      <c r="A216211" t="s">
        <v>183</v>
      </c>
      <c r="B216211">
        <v>51874028</v>
      </c>
      <c r="C216211" s="2">
        <v>43936</v>
      </c>
      <c r="D216211">
        <v>3105</v>
      </c>
      <c r="E216211">
        <v>5.9856543239711398E-3</v>
      </c>
    </row>
    <row r="216212" spans="1:5" x14ac:dyDescent="0.3">
      <c r="A216212" t="s">
        <v>76</v>
      </c>
      <c r="B216212">
        <v>22673764</v>
      </c>
      <c r="C216212" s="2">
        <v>44073</v>
      </c>
      <c r="D216212">
        <v>1357</v>
      </c>
      <c r="E216212">
        <v>5.9848907309787598E-3</v>
      </c>
    </row>
    <row r="216213" spans="1:5" x14ac:dyDescent="0.3">
      <c r="A216213" t="s">
        <v>16</v>
      </c>
      <c r="B216213">
        <v>36408824</v>
      </c>
      <c r="C216213" s="2">
        <v>43925</v>
      </c>
      <c r="D216213">
        <v>2179</v>
      </c>
      <c r="E216213">
        <v>5.9848129123862897E-3</v>
      </c>
    </row>
    <row r="216214" spans="1:5" x14ac:dyDescent="0.3">
      <c r="A216214" t="s">
        <v>37</v>
      </c>
      <c r="B216214">
        <v>33938216</v>
      </c>
      <c r="C216214" s="2">
        <v>43916</v>
      </c>
      <c r="D216214">
        <v>2031</v>
      </c>
      <c r="E216214">
        <v>5.98440413014049E-3</v>
      </c>
    </row>
    <row r="216215" spans="1:5" x14ac:dyDescent="0.3">
      <c r="A216215" t="s">
        <v>194</v>
      </c>
      <c r="B216215">
        <v>32969520</v>
      </c>
      <c r="C216215" s="2">
        <v>44046</v>
      </c>
      <c r="D216215">
        <v>1973</v>
      </c>
      <c r="E216215">
        <v>5.9843152099272297E-3</v>
      </c>
    </row>
    <row r="216216" spans="1:5" x14ac:dyDescent="0.3">
      <c r="A216216" t="s">
        <v>240</v>
      </c>
      <c r="B216216">
        <v>99010216</v>
      </c>
      <c r="C216216" s="2">
        <v>44004</v>
      </c>
      <c r="D216216">
        <v>5924</v>
      </c>
      <c r="E216216">
        <v>5.9832209637841801E-3</v>
      </c>
    </row>
    <row r="216217" spans="1:5" x14ac:dyDescent="0.3">
      <c r="A216217" t="s">
        <v>117</v>
      </c>
      <c r="B216217">
        <v>1425887360</v>
      </c>
      <c r="C216217" s="2">
        <v>43941</v>
      </c>
      <c r="D216217">
        <v>85312</v>
      </c>
      <c r="E216217">
        <v>5.9830813003349699E-3</v>
      </c>
    </row>
    <row r="216218" spans="1:5" x14ac:dyDescent="0.3">
      <c r="A216218" t="s">
        <v>58</v>
      </c>
      <c r="B216218">
        <v>33696612</v>
      </c>
      <c r="C216218" s="2">
        <v>44089</v>
      </c>
      <c r="D216218">
        <v>2016</v>
      </c>
      <c r="E216218">
        <v>5.9827973209888299E-3</v>
      </c>
    </row>
    <row r="216219" spans="1:5" x14ac:dyDescent="0.3">
      <c r="A216219" t="s">
        <v>233</v>
      </c>
      <c r="B216219">
        <v>22593598</v>
      </c>
      <c r="C216219" s="2">
        <v>43984</v>
      </c>
      <c r="D216219">
        <v>1351</v>
      </c>
      <c r="E216219">
        <v>5.9795699649077601E-3</v>
      </c>
    </row>
    <row r="216220" spans="1:5" x14ac:dyDescent="0.3">
      <c r="A216220" t="s">
        <v>117</v>
      </c>
      <c r="B216220">
        <v>1425887360</v>
      </c>
      <c r="C216220" s="2">
        <v>43940</v>
      </c>
      <c r="D216220">
        <v>85251</v>
      </c>
      <c r="E216220">
        <v>5.9788032625522399E-3</v>
      </c>
    </row>
    <row r="216221" spans="1:5" x14ac:dyDescent="0.3">
      <c r="A216221" t="s">
        <v>117</v>
      </c>
      <c r="B216221">
        <v>1425887360</v>
      </c>
      <c r="C216221" s="2">
        <v>43939</v>
      </c>
      <c r="D216221">
        <v>85190</v>
      </c>
      <c r="E216221">
        <v>5.9745252247695099E-3</v>
      </c>
    </row>
    <row r="216222" spans="1:5" x14ac:dyDescent="0.3">
      <c r="A216222" t="s">
        <v>58</v>
      </c>
      <c r="B216222">
        <v>33696612</v>
      </c>
      <c r="C216222" s="2">
        <v>44088</v>
      </c>
      <c r="D216222">
        <v>2013</v>
      </c>
      <c r="E216222">
        <v>5.9738943487849796E-3</v>
      </c>
    </row>
    <row r="216223" spans="1:5" x14ac:dyDescent="0.3">
      <c r="A216223" t="s">
        <v>226</v>
      </c>
      <c r="B216223">
        <v>4268886</v>
      </c>
      <c r="C216223" s="2">
        <v>43919</v>
      </c>
      <c r="D216223">
        <v>255</v>
      </c>
      <c r="E216223">
        <v>5.9734553698552696E-3</v>
      </c>
    </row>
    <row r="216224" spans="1:5" x14ac:dyDescent="0.3">
      <c r="A216224" t="s">
        <v>140</v>
      </c>
      <c r="B216224">
        <v>2525921300</v>
      </c>
      <c r="C216224" s="2">
        <v>43925</v>
      </c>
      <c r="D216224">
        <v>150823</v>
      </c>
      <c r="E216224">
        <v>5.9710094689015098E-3</v>
      </c>
    </row>
    <row r="216225" spans="1:5" x14ac:dyDescent="0.3">
      <c r="A216225" t="s">
        <v>174</v>
      </c>
      <c r="B216225">
        <v>71697024</v>
      </c>
      <c r="C216225" s="2">
        <v>44182</v>
      </c>
      <c r="D216225">
        <v>4281</v>
      </c>
      <c r="E216225">
        <v>5.97095912934964E-3</v>
      </c>
    </row>
    <row r="216226" spans="1:5" x14ac:dyDescent="0.3">
      <c r="A216226" t="s">
        <v>117</v>
      </c>
      <c r="B216226">
        <v>1425887360</v>
      </c>
      <c r="C216226" s="2">
        <v>43938</v>
      </c>
      <c r="D216226">
        <v>85121</v>
      </c>
      <c r="E216226">
        <v>5.9696861328513403E-3</v>
      </c>
    </row>
    <row r="216227" spans="1:5" x14ac:dyDescent="0.3">
      <c r="A216227" t="s">
        <v>36</v>
      </c>
      <c r="B216227">
        <v>737604900</v>
      </c>
      <c r="C216227" s="2">
        <v>43983</v>
      </c>
      <c r="D216227">
        <v>44032</v>
      </c>
      <c r="E216227">
        <v>5.9695915794485601E-3</v>
      </c>
    </row>
    <row r="216228" spans="1:5" x14ac:dyDescent="0.3">
      <c r="A216228" t="s">
        <v>58</v>
      </c>
      <c r="B216228">
        <v>33696612</v>
      </c>
      <c r="C216228" s="2">
        <v>44087</v>
      </c>
      <c r="D216228">
        <v>2011</v>
      </c>
      <c r="E216228">
        <v>5.9679590339824099E-3</v>
      </c>
    </row>
    <row r="216229" spans="1:5" x14ac:dyDescent="0.3">
      <c r="A216229" t="s">
        <v>244</v>
      </c>
      <c r="B216229">
        <v>11212198</v>
      </c>
      <c r="C216229" s="2">
        <v>43933</v>
      </c>
      <c r="D216229">
        <v>669</v>
      </c>
      <c r="E216229">
        <v>5.9667158928160199E-3</v>
      </c>
    </row>
    <row r="216230" spans="1:5" x14ac:dyDescent="0.3">
      <c r="A216230" t="s">
        <v>150</v>
      </c>
      <c r="B216230">
        <v>1341298</v>
      </c>
      <c r="C216230" s="2">
        <v>44234</v>
      </c>
      <c r="D216230">
        <v>80</v>
      </c>
      <c r="E216230">
        <v>5.9643718249039399E-3</v>
      </c>
    </row>
    <row r="216231" spans="1:5" x14ac:dyDescent="0.3">
      <c r="A216231" t="s">
        <v>150</v>
      </c>
      <c r="B216231">
        <v>1341298</v>
      </c>
      <c r="C216231" s="2">
        <v>44232</v>
      </c>
      <c r="D216231">
        <v>80</v>
      </c>
      <c r="E216231">
        <v>5.9643718249039399E-3</v>
      </c>
    </row>
    <row r="216232" spans="1:5" x14ac:dyDescent="0.3">
      <c r="A216232" t="s">
        <v>150</v>
      </c>
      <c r="B216232">
        <v>1341298</v>
      </c>
      <c r="C216232" s="2">
        <v>44231</v>
      </c>
      <c r="D216232">
        <v>80</v>
      </c>
      <c r="E216232">
        <v>5.9643718249039399E-3</v>
      </c>
    </row>
    <row r="216233" spans="1:5" x14ac:dyDescent="0.3">
      <c r="A216233" t="s">
        <v>150</v>
      </c>
      <c r="B216233">
        <v>1341298</v>
      </c>
      <c r="C216233" s="2">
        <v>44233</v>
      </c>
      <c r="D216233">
        <v>80</v>
      </c>
      <c r="E216233">
        <v>5.9643718249039399E-3</v>
      </c>
    </row>
    <row r="216234" spans="1:5" x14ac:dyDescent="0.3">
      <c r="A216234" t="s">
        <v>150</v>
      </c>
      <c r="B216234">
        <v>1341298</v>
      </c>
      <c r="C216234" s="2">
        <v>44235</v>
      </c>
      <c r="D216234">
        <v>80</v>
      </c>
      <c r="E216234">
        <v>5.9643718249039399E-3</v>
      </c>
    </row>
    <row r="216235" spans="1:5" x14ac:dyDescent="0.3">
      <c r="A216235" t="s">
        <v>76</v>
      </c>
      <c r="B216235">
        <v>22673764</v>
      </c>
      <c r="C216235" s="2">
        <v>44069</v>
      </c>
      <c r="D216235">
        <v>1352</v>
      </c>
      <c r="E216235">
        <v>5.9628388122942404E-3</v>
      </c>
    </row>
    <row r="216236" spans="1:5" x14ac:dyDescent="0.3">
      <c r="A216236" t="s">
        <v>76</v>
      </c>
      <c r="B216236">
        <v>22673764</v>
      </c>
      <c r="C216236" s="2">
        <v>44072</v>
      </c>
      <c r="D216236">
        <v>1352</v>
      </c>
      <c r="E216236">
        <v>5.9628388122942404E-3</v>
      </c>
    </row>
    <row r="216237" spans="1:5" x14ac:dyDescent="0.3">
      <c r="A216237" t="s">
        <v>76</v>
      </c>
      <c r="B216237">
        <v>22673764</v>
      </c>
      <c r="C216237" s="2">
        <v>44070</v>
      </c>
      <c r="D216237">
        <v>1352</v>
      </c>
      <c r="E216237">
        <v>5.9628388122942404E-3</v>
      </c>
    </row>
    <row r="216238" spans="1:5" x14ac:dyDescent="0.3">
      <c r="A216238" t="s">
        <v>76</v>
      </c>
      <c r="B216238">
        <v>22673764</v>
      </c>
      <c r="C216238" s="2">
        <v>44071</v>
      </c>
      <c r="D216238">
        <v>1352</v>
      </c>
      <c r="E216238">
        <v>5.9628388122942404E-3</v>
      </c>
    </row>
    <row r="216239" spans="1:5" x14ac:dyDescent="0.3">
      <c r="A216239" t="s">
        <v>58</v>
      </c>
      <c r="B216239">
        <v>33696612</v>
      </c>
      <c r="C216239" s="2">
        <v>44086</v>
      </c>
      <c r="D216239">
        <v>2009</v>
      </c>
      <c r="E216239">
        <v>5.9620237191798401E-3</v>
      </c>
    </row>
    <row r="216240" spans="1:5" x14ac:dyDescent="0.3">
      <c r="A216240" t="s">
        <v>179</v>
      </c>
      <c r="B216240">
        <v>5250076</v>
      </c>
      <c r="C216240" s="2">
        <v>43939</v>
      </c>
      <c r="D216240">
        <v>313</v>
      </c>
      <c r="E216240">
        <v>5.9618184574851902E-3</v>
      </c>
    </row>
    <row r="216241" spans="1:5" x14ac:dyDescent="0.3">
      <c r="A216241" t="s">
        <v>196</v>
      </c>
      <c r="B216241">
        <v>5302690</v>
      </c>
      <c r="C216241" s="2">
        <v>43986</v>
      </c>
      <c r="D216241">
        <v>316</v>
      </c>
      <c r="E216241">
        <v>5.9592395557726396E-3</v>
      </c>
    </row>
    <row r="216242" spans="1:5" x14ac:dyDescent="0.3">
      <c r="A216242" t="s">
        <v>144</v>
      </c>
      <c r="B216242">
        <v>1326064</v>
      </c>
      <c r="C216242" s="2">
        <v>43903</v>
      </c>
      <c r="D216242">
        <v>79</v>
      </c>
      <c r="E216242">
        <v>5.9574801819519997E-3</v>
      </c>
    </row>
    <row r="216243" spans="1:5" x14ac:dyDescent="0.3">
      <c r="A216243" t="s">
        <v>30</v>
      </c>
      <c r="B216243">
        <v>7975105024</v>
      </c>
      <c r="C216243" s="2">
        <v>43915</v>
      </c>
      <c r="D216243">
        <v>475025</v>
      </c>
      <c r="E216243">
        <v>5.9563478922280803E-3</v>
      </c>
    </row>
    <row r="216244" spans="1:5" x14ac:dyDescent="0.3">
      <c r="A216244" t="s">
        <v>58</v>
      </c>
      <c r="B216244">
        <v>33696612</v>
      </c>
      <c r="C216244" s="2">
        <v>44085</v>
      </c>
      <c r="D216244">
        <v>2007</v>
      </c>
      <c r="E216244">
        <v>5.9560884043772704E-3</v>
      </c>
    </row>
    <row r="216245" spans="1:5" x14ac:dyDescent="0.3">
      <c r="A216245" t="s">
        <v>152</v>
      </c>
      <c r="B216245">
        <v>10142625</v>
      </c>
      <c r="C216245" s="2">
        <v>44154</v>
      </c>
      <c r="D216245">
        <v>604</v>
      </c>
      <c r="E216245">
        <v>5.9550658729865301E-3</v>
      </c>
    </row>
    <row r="216246" spans="1:5" x14ac:dyDescent="0.3">
      <c r="A216246" t="s">
        <v>152</v>
      </c>
      <c r="B216246">
        <v>10142625</v>
      </c>
      <c r="C216246" s="2">
        <v>44156</v>
      </c>
      <c r="D216246">
        <v>604</v>
      </c>
      <c r="E216246">
        <v>5.9550658729865301E-3</v>
      </c>
    </row>
    <row r="216247" spans="1:5" x14ac:dyDescent="0.3">
      <c r="A216247" t="s">
        <v>152</v>
      </c>
      <c r="B216247">
        <v>10142625</v>
      </c>
      <c r="C216247" s="2">
        <v>44157</v>
      </c>
      <c r="D216247">
        <v>604</v>
      </c>
      <c r="E216247">
        <v>5.9550658729865301E-3</v>
      </c>
    </row>
    <row r="216248" spans="1:5" x14ac:dyDescent="0.3">
      <c r="A216248" t="s">
        <v>152</v>
      </c>
      <c r="B216248">
        <v>10142625</v>
      </c>
      <c r="C216248" s="2">
        <v>44153</v>
      </c>
      <c r="D216248">
        <v>604</v>
      </c>
      <c r="E216248">
        <v>5.9550658729865301E-3</v>
      </c>
    </row>
    <row r="216249" spans="1:5" x14ac:dyDescent="0.3">
      <c r="A216249" t="s">
        <v>152</v>
      </c>
      <c r="B216249">
        <v>10142625</v>
      </c>
      <c r="C216249" s="2">
        <v>44155</v>
      </c>
      <c r="D216249">
        <v>604</v>
      </c>
      <c r="E216249">
        <v>5.9550658729865301E-3</v>
      </c>
    </row>
    <row r="216250" spans="1:5" x14ac:dyDescent="0.3">
      <c r="A216250" t="s">
        <v>54</v>
      </c>
      <c r="B216250">
        <v>11285875</v>
      </c>
      <c r="C216250" s="2">
        <v>43971</v>
      </c>
      <c r="D216250">
        <v>672</v>
      </c>
      <c r="E216250">
        <v>5.9543455868508203E-3</v>
      </c>
    </row>
    <row r="216251" spans="1:5" x14ac:dyDescent="0.3">
      <c r="A216251" t="s">
        <v>186</v>
      </c>
      <c r="B216251">
        <v>5643455</v>
      </c>
      <c r="C216251" s="2">
        <v>43920</v>
      </c>
      <c r="D216251">
        <v>336</v>
      </c>
      <c r="E216251">
        <v>5.95379957844973E-3</v>
      </c>
    </row>
    <row r="216252" spans="1:5" x14ac:dyDescent="0.3">
      <c r="A216252" t="s">
        <v>56</v>
      </c>
      <c r="B216252">
        <v>54027484</v>
      </c>
      <c r="C216252" s="2">
        <v>43993</v>
      </c>
      <c r="D216252">
        <v>3215</v>
      </c>
      <c r="E216252">
        <v>5.9506750305085496E-3</v>
      </c>
    </row>
    <row r="216253" spans="1:5" x14ac:dyDescent="0.3">
      <c r="A216253" t="s">
        <v>168</v>
      </c>
      <c r="B216253">
        <v>6336393</v>
      </c>
      <c r="C216253" s="2">
        <v>43950</v>
      </c>
      <c r="D216253">
        <v>377</v>
      </c>
      <c r="E216253">
        <v>5.9497572199199104E-3</v>
      </c>
    </row>
    <row r="216254" spans="1:5" x14ac:dyDescent="0.3">
      <c r="A216254" t="s">
        <v>120</v>
      </c>
      <c r="B216254">
        <v>1782115</v>
      </c>
      <c r="C216254" s="2">
        <v>43921</v>
      </c>
      <c r="D216254">
        <v>106</v>
      </c>
      <c r="E216254">
        <v>5.9479887661570696E-3</v>
      </c>
    </row>
    <row r="216255" spans="1:5" x14ac:dyDescent="0.3">
      <c r="A216255" t="s">
        <v>58</v>
      </c>
      <c r="B216255">
        <v>33696612</v>
      </c>
      <c r="C216255" s="2">
        <v>44084</v>
      </c>
      <c r="D216255">
        <v>2003</v>
      </c>
      <c r="E216255">
        <v>5.94421777477213E-3</v>
      </c>
    </row>
    <row r="216256" spans="1:5" x14ac:dyDescent="0.3">
      <c r="A216256" t="s">
        <v>174</v>
      </c>
      <c r="B216256">
        <v>71697024</v>
      </c>
      <c r="C216256" s="2">
        <v>44181</v>
      </c>
      <c r="D216256">
        <v>4261</v>
      </c>
      <c r="E216256">
        <v>5.9430639687359996E-3</v>
      </c>
    </row>
    <row r="216257" spans="1:5" x14ac:dyDescent="0.3">
      <c r="A216257" t="s">
        <v>117</v>
      </c>
      <c r="B216257">
        <v>1425887360</v>
      </c>
      <c r="C216257" s="2">
        <v>43937</v>
      </c>
      <c r="D216257">
        <v>84712</v>
      </c>
      <c r="E216257">
        <v>5.9410022401769503E-3</v>
      </c>
    </row>
    <row r="216258" spans="1:5" x14ac:dyDescent="0.3">
      <c r="A216258" t="s">
        <v>152</v>
      </c>
      <c r="B216258">
        <v>10142625</v>
      </c>
      <c r="C216258" s="2">
        <v>44151</v>
      </c>
      <c r="D216258">
        <v>602</v>
      </c>
      <c r="E216258">
        <v>5.9353471118176997E-3</v>
      </c>
    </row>
    <row r="216259" spans="1:5" x14ac:dyDescent="0.3">
      <c r="A216259" t="s">
        <v>152</v>
      </c>
      <c r="B216259">
        <v>10142625</v>
      </c>
      <c r="C216259" s="2">
        <v>44150</v>
      </c>
      <c r="D216259">
        <v>602</v>
      </c>
      <c r="E216259">
        <v>5.9353471118176997E-3</v>
      </c>
    </row>
    <row r="216260" spans="1:5" x14ac:dyDescent="0.3">
      <c r="A216260" t="s">
        <v>152</v>
      </c>
      <c r="B216260">
        <v>10142625</v>
      </c>
      <c r="C216260" s="2">
        <v>44152</v>
      </c>
      <c r="D216260">
        <v>602</v>
      </c>
      <c r="E216260">
        <v>5.9353471118176997E-3</v>
      </c>
    </row>
    <row r="216261" spans="1:5" x14ac:dyDescent="0.3">
      <c r="A216261" t="s">
        <v>117</v>
      </c>
      <c r="B216261">
        <v>1425887360</v>
      </c>
      <c r="C216261" s="2">
        <v>43936</v>
      </c>
      <c r="D216261">
        <v>84607</v>
      </c>
      <c r="E216261">
        <v>5.9336384046492999E-3</v>
      </c>
    </row>
    <row r="216262" spans="1:5" x14ac:dyDescent="0.3">
      <c r="A216262" t="s">
        <v>129</v>
      </c>
      <c r="B216262">
        <v>8848700</v>
      </c>
      <c r="C216262" s="2">
        <v>43994</v>
      </c>
      <c r="D216262">
        <v>525</v>
      </c>
      <c r="E216262">
        <v>5.9330749149592603E-3</v>
      </c>
    </row>
    <row r="216263" spans="1:5" x14ac:dyDescent="0.3">
      <c r="A216263" t="s">
        <v>58</v>
      </c>
      <c r="B216263">
        <v>33696612</v>
      </c>
      <c r="C216263" s="2">
        <v>44083</v>
      </c>
      <c r="D216263">
        <v>1999</v>
      </c>
      <c r="E216263">
        <v>5.9323471451670001E-3</v>
      </c>
    </row>
    <row r="216264" spans="1:5" x14ac:dyDescent="0.3">
      <c r="A216264" t="s">
        <v>238</v>
      </c>
      <c r="B216264">
        <v>17723312</v>
      </c>
      <c r="C216264" s="2">
        <v>44084</v>
      </c>
      <c r="D216264">
        <v>1051</v>
      </c>
      <c r="E216264">
        <v>5.9300428723480098E-3</v>
      </c>
    </row>
    <row r="216265" spans="1:5" x14ac:dyDescent="0.3">
      <c r="A216265" t="s">
        <v>7</v>
      </c>
      <c r="B216265">
        <v>1426736614</v>
      </c>
      <c r="C216265" s="2">
        <v>43968</v>
      </c>
      <c r="D216265">
        <v>84587</v>
      </c>
      <c r="E216265">
        <v>5.9287046515790901E-3</v>
      </c>
    </row>
    <row r="216266" spans="1:5" x14ac:dyDescent="0.3">
      <c r="A216266" t="s">
        <v>86</v>
      </c>
      <c r="B216266">
        <v>30547586</v>
      </c>
      <c r="C216266" s="2">
        <v>43983</v>
      </c>
      <c r="D216266">
        <v>1811</v>
      </c>
      <c r="E216266">
        <v>5.9284553614154696E-3</v>
      </c>
    </row>
    <row r="216267" spans="1:5" x14ac:dyDescent="0.3">
      <c r="A216267" t="s">
        <v>117</v>
      </c>
      <c r="B216267">
        <v>1425887360</v>
      </c>
      <c r="C216267" s="2">
        <v>43935</v>
      </c>
      <c r="D216267">
        <v>84512</v>
      </c>
      <c r="E216267">
        <v>5.9269758867909498E-3</v>
      </c>
    </row>
    <row r="216268" spans="1:5" x14ac:dyDescent="0.3">
      <c r="A216268" t="s">
        <v>42</v>
      </c>
      <c r="B216268">
        <v>171186368</v>
      </c>
      <c r="C216268" s="2">
        <v>43955</v>
      </c>
      <c r="D216268">
        <v>10143</v>
      </c>
      <c r="E216268">
        <v>5.92512132741785E-3</v>
      </c>
    </row>
    <row r="216269" spans="1:5" x14ac:dyDescent="0.3">
      <c r="A216269" t="s">
        <v>174</v>
      </c>
      <c r="B216269">
        <v>71697024</v>
      </c>
      <c r="C216269" s="2">
        <v>44180</v>
      </c>
      <c r="D216269">
        <v>4246</v>
      </c>
      <c r="E216269">
        <v>5.9221425982757701E-3</v>
      </c>
    </row>
    <row r="216270" spans="1:5" x14ac:dyDescent="0.3">
      <c r="A216270" t="s">
        <v>129</v>
      </c>
      <c r="B216270">
        <v>8848700</v>
      </c>
      <c r="C216270" s="2">
        <v>43993</v>
      </c>
      <c r="D216270">
        <v>524</v>
      </c>
      <c r="E216270">
        <v>5.9217738198831501E-3</v>
      </c>
    </row>
    <row r="216271" spans="1:5" x14ac:dyDescent="0.3">
      <c r="A216271" t="s">
        <v>236</v>
      </c>
      <c r="B216271">
        <v>405285</v>
      </c>
      <c r="C216271" s="2">
        <v>44011</v>
      </c>
      <c r="D216271">
        <v>24</v>
      </c>
      <c r="E216271">
        <v>5.92175876235242E-3</v>
      </c>
    </row>
    <row r="216272" spans="1:5" x14ac:dyDescent="0.3">
      <c r="A216272" t="s">
        <v>236</v>
      </c>
      <c r="B216272">
        <v>405285</v>
      </c>
      <c r="C216272" s="2">
        <v>44010</v>
      </c>
      <c r="D216272">
        <v>24</v>
      </c>
      <c r="E216272">
        <v>5.92175876235242E-3</v>
      </c>
    </row>
    <row r="216273" spans="1:5" x14ac:dyDescent="0.3">
      <c r="A216273" t="s">
        <v>236</v>
      </c>
      <c r="B216273">
        <v>405285</v>
      </c>
      <c r="C216273" s="2">
        <v>44012</v>
      </c>
      <c r="D216273">
        <v>24</v>
      </c>
      <c r="E216273">
        <v>5.92175876235242E-3</v>
      </c>
    </row>
    <row r="216274" spans="1:5" x14ac:dyDescent="0.3">
      <c r="A216274" t="s">
        <v>236</v>
      </c>
      <c r="B216274">
        <v>405285</v>
      </c>
      <c r="C216274" s="2">
        <v>44009</v>
      </c>
      <c r="D216274">
        <v>24</v>
      </c>
      <c r="E216274">
        <v>5.92175876235242E-3</v>
      </c>
    </row>
    <row r="216275" spans="1:5" x14ac:dyDescent="0.3">
      <c r="A216275" t="s">
        <v>236</v>
      </c>
      <c r="B216275">
        <v>405285</v>
      </c>
      <c r="C216275" s="2">
        <v>44008</v>
      </c>
      <c r="D216275">
        <v>24</v>
      </c>
      <c r="E216275">
        <v>5.92175876235242E-3</v>
      </c>
    </row>
    <row r="216276" spans="1:5" x14ac:dyDescent="0.3">
      <c r="A216276" t="s">
        <v>117</v>
      </c>
      <c r="B216276">
        <v>1425887360</v>
      </c>
      <c r="C216276" s="2">
        <v>43934</v>
      </c>
      <c r="D216276">
        <v>84435</v>
      </c>
      <c r="E216276">
        <v>5.9215757407373301E-3</v>
      </c>
    </row>
    <row r="216277" spans="1:5" x14ac:dyDescent="0.3">
      <c r="A216277" t="s">
        <v>23</v>
      </c>
      <c r="B216277">
        <v>338289856</v>
      </c>
      <c r="C216277" s="2">
        <v>43910</v>
      </c>
      <c r="D216277">
        <v>20030</v>
      </c>
      <c r="E216277">
        <v>5.9209579136774403E-3</v>
      </c>
    </row>
    <row r="216278" spans="1:5" x14ac:dyDescent="0.3">
      <c r="A216278" t="s">
        <v>176</v>
      </c>
      <c r="B216278">
        <v>28160548</v>
      </c>
      <c r="C216278" s="2">
        <v>43960</v>
      </c>
      <c r="D216278">
        <v>1667</v>
      </c>
      <c r="E216278">
        <v>5.9196291208537602E-3</v>
      </c>
    </row>
    <row r="216279" spans="1:5" x14ac:dyDescent="0.3">
      <c r="A216279" t="s">
        <v>58</v>
      </c>
      <c r="B216279">
        <v>33696612</v>
      </c>
      <c r="C216279" s="2">
        <v>44082</v>
      </c>
      <c r="D216279">
        <v>1994</v>
      </c>
      <c r="E216279">
        <v>5.9175088581605801E-3</v>
      </c>
    </row>
    <row r="216280" spans="1:5" x14ac:dyDescent="0.3">
      <c r="A216280" t="s">
        <v>9</v>
      </c>
      <c r="B216280">
        <v>26177410</v>
      </c>
      <c r="C216280" s="2">
        <v>43912</v>
      </c>
      <c r="D216280">
        <v>1549</v>
      </c>
      <c r="E216280">
        <v>5.9173157313882497E-3</v>
      </c>
    </row>
    <row r="216281" spans="1:5" x14ac:dyDescent="0.3">
      <c r="A216281" t="s">
        <v>116</v>
      </c>
      <c r="B216281">
        <v>3432097300</v>
      </c>
      <c r="C216281" s="2">
        <v>43949</v>
      </c>
      <c r="D216281">
        <v>203086</v>
      </c>
      <c r="E216281">
        <v>5.9172564833753398E-3</v>
      </c>
    </row>
    <row r="216282" spans="1:5" x14ac:dyDescent="0.3">
      <c r="A216282" t="s">
        <v>152</v>
      </c>
      <c r="B216282">
        <v>10142625</v>
      </c>
      <c r="C216282" s="2">
        <v>44149</v>
      </c>
      <c r="D216282">
        <v>600</v>
      </c>
      <c r="E216282">
        <v>5.9156283506488702E-3</v>
      </c>
    </row>
    <row r="216283" spans="1:5" x14ac:dyDescent="0.3">
      <c r="A216283" t="s">
        <v>152</v>
      </c>
      <c r="B216283">
        <v>10142625</v>
      </c>
      <c r="C216283" s="2">
        <v>44148</v>
      </c>
      <c r="D216283">
        <v>600</v>
      </c>
      <c r="E216283">
        <v>5.9156283506488702E-3</v>
      </c>
    </row>
    <row r="216284" spans="1:5" x14ac:dyDescent="0.3">
      <c r="A216284" t="s">
        <v>22</v>
      </c>
      <c r="B216284">
        <v>929769</v>
      </c>
      <c r="C216284" s="2">
        <v>44227</v>
      </c>
      <c r="D216284">
        <v>55</v>
      </c>
      <c r="E216284">
        <v>5.9154478155326803E-3</v>
      </c>
    </row>
    <row r="216285" spans="1:5" x14ac:dyDescent="0.3">
      <c r="A216285" t="s">
        <v>22</v>
      </c>
      <c r="B216285">
        <v>929769</v>
      </c>
      <c r="C216285" s="2">
        <v>44216</v>
      </c>
      <c r="D216285">
        <v>55</v>
      </c>
      <c r="E216285">
        <v>5.9154478155326803E-3</v>
      </c>
    </row>
    <row r="216286" spans="1:5" x14ac:dyDescent="0.3">
      <c r="A216286" t="s">
        <v>22</v>
      </c>
      <c r="B216286">
        <v>929769</v>
      </c>
      <c r="C216286" s="2">
        <v>44217</v>
      </c>
      <c r="D216286">
        <v>55</v>
      </c>
      <c r="E216286">
        <v>5.9154478155326803E-3</v>
      </c>
    </row>
    <row r="216287" spans="1:5" x14ac:dyDescent="0.3">
      <c r="A216287" t="s">
        <v>22</v>
      </c>
      <c r="B216287">
        <v>929769</v>
      </c>
      <c r="C216287" s="2">
        <v>44214</v>
      </c>
      <c r="D216287">
        <v>55</v>
      </c>
      <c r="E216287">
        <v>5.9154478155326803E-3</v>
      </c>
    </row>
    <row r="216288" spans="1:5" x14ac:dyDescent="0.3">
      <c r="A216288" t="s">
        <v>22</v>
      </c>
      <c r="B216288">
        <v>929769</v>
      </c>
      <c r="C216288" s="2">
        <v>44213</v>
      </c>
      <c r="D216288">
        <v>55</v>
      </c>
      <c r="E216288">
        <v>5.9154478155326803E-3</v>
      </c>
    </row>
    <row r="216289" spans="1:5" x14ac:dyDescent="0.3">
      <c r="A216289" t="s">
        <v>22</v>
      </c>
      <c r="B216289">
        <v>929769</v>
      </c>
      <c r="C216289" s="2">
        <v>44218</v>
      </c>
      <c r="D216289">
        <v>55</v>
      </c>
      <c r="E216289">
        <v>5.9154478155326803E-3</v>
      </c>
    </row>
    <row r="216290" spans="1:5" x14ac:dyDescent="0.3">
      <c r="A216290" t="s">
        <v>22</v>
      </c>
      <c r="B216290">
        <v>929769</v>
      </c>
      <c r="C216290" s="2">
        <v>44219</v>
      </c>
      <c r="D216290">
        <v>55</v>
      </c>
      <c r="E216290">
        <v>5.9154478155326803E-3</v>
      </c>
    </row>
    <row r="216291" spans="1:5" x14ac:dyDescent="0.3">
      <c r="A216291" t="s">
        <v>22</v>
      </c>
      <c r="B216291">
        <v>929769</v>
      </c>
      <c r="C216291" s="2">
        <v>44228</v>
      </c>
      <c r="D216291">
        <v>55</v>
      </c>
      <c r="E216291">
        <v>5.9154478155326803E-3</v>
      </c>
    </row>
    <row r="216292" spans="1:5" x14ac:dyDescent="0.3">
      <c r="A216292" t="s">
        <v>22</v>
      </c>
      <c r="B216292">
        <v>929769</v>
      </c>
      <c r="C216292" s="2">
        <v>44224</v>
      </c>
      <c r="D216292">
        <v>55</v>
      </c>
      <c r="E216292">
        <v>5.9154478155326803E-3</v>
      </c>
    </row>
    <row r="216293" spans="1:5" x14ac:dyDescent="0.3">
      <c r="A216293" t="s">
        <v>22</v>
      </c>
      <c r="B216293">
        <v>929769</v>
      </c>
      <c r="C216293" s="2">
        <v>44220</v>
      </c>
      <c r="D216293">
        <v>55</v>
      </c>
      <c r="E216293">
        <v>5.9154478155326803E-3</v>
      </c>
    </row>
    <row r="216294" spans="1:5" x14ac:dyDescent="0.3">
      <c r="A216294" t="s">
        <v>22</v>
      </c>
      <c r="B216294">
        <v>929769</v>
      </c>
      <c r="C216294" s="2">
        <v>44221</v>
      </c>
      <c r="D216294">
        <v>55</v>
      </c>
      <c r="E216294">
        <v>5.9154478155326803E-3</v>
      </c>
    </row>
    <row r="216295" spans="1:5" x14ac:dyDescent="0.3">
      <c r="A216295" t="s">
        <v>22</v>
      </c>
      <c r="B216295">
        <v>929769</v>
      </c>
      <c r="C216295" s="2">
        <v>44212</v>
      </c>
      <c r="D216295">
        <v>55</v>
      </c>
      <c r="E216295">
        <v>5.9154478155326803E-3</v>
      </c>
    </row>
    <row r="216296" spans="1:5" x14ac:dyDescent="0.3">
      <c r="A216296" t="s">
        <v>22</v>
      </c>
      <c r="B216296">
        <v>929769</v>
      </c>
      <c r="C216296" s="2">
        <v>44215</v>
      </c>
      <c r="D216296">
        <v>55</v>
      </c>
      <c r="E216296">
        <v>5.9154478155326803E-3</v>
      </c>
    </row>
    <row r="216297" spans="1:5" x14ac:dyDescent="0.3">
      <c r="A216297" t="s">
        <v>22</v>
      </c>
      <c r="B216297">
        <v>929769</v>
      </c>
      <c r="C216297" s="2">
        <v>44225</v>
      </c>
      <c r="D216297">
        <v>55</v>
      </c>
      <c r="E216297">
        <v>5.9154478155326803E-3</v>
      </c>
    </row>
    <row r="216298" spans="1:5" x14ac:dyDescent="0.3">
      <c r="A216298" t="s">
        <v>22</v>
      </c>
      <c r="B216298">
        <v>929769</v>
      </c>
      <c r="C216298" s="2">
        <v>44226</v>
      </c>
      <c r="D216298">
        <v>55</v>
      </c>
      <c r="E216298">
        <v>5.9154478155326803E-3</v>
      </c>
    </row>
    <row r="216299" spans="1:5" x14ac:dyDescent="0.3">
      <c r="A216299" t="s">
        <v>22</v>
      </c>
      <c r="B216299">
        <v>929769</v>
      </c>
      <c r="C216299" s="2">
        <v>44223</v>
      </c>
      <c r="D216299">
        <v>55</v>
      </c>
      <c r="E216299">
        <v>5.9154478155326803E-3</v>
      </c>
    </row>
    <row r="216300" spans="1:5" x14ac:dyDescent="0.3">
      <c r="A216300" t="s">
        <v>22</v>
      </c>
      <c r="B216300">
        <v>929769</v>
      </c>
      <c r="C216300" s="2">
        <v>44229</v>
      </c>
      <c r="D216300">
        <v>55</v>
      </c>
      <c r="E216300">
        <v>5.9154478155326803E-3</v>
      </c>
    </row>
    <row r="216301" spans="1:5" x14ac:dyDescent="0.3">
      <c r="A216301" t="s">
        <v>22</v>
      </c>
      <c r="B216301">
        <v>929769</v>
      </c>
      <c r="C216301" s="2">
        <v>44222</v>
      </c>
      <c r="D216301">
        <v>55</v>
      </c>
      <c r="E216301">
        <v>5.9154478155326803E-3</v>
      </c>
    </row>
    <row r="216302" spans="1:5" x14ac:dyDescent="0.3">
      <c r="A216302" t="s">
        <v>170</v>
      </c>
      <c r="B216302">
        <v>84534</v>
      </c>
      <c r="C216302" s="2">
        <v>43912</v>
      </c>
      <c r="D216302">
        <v>5</v>
      </c>
      <c r="E216302">
        <v>5.9147798518939098E-3</v>
      </c>
    </row>
    <row r="216303" spans="1:5" x14ac:dyDescent="0.3">
      <c r="A216303" t="s">
        <v>51</v>
      </c>
      <c r="B216303">
        <v>3398373</v>
      </c>
      <c r="C216303" s="2">
        <v>44001</v>
      </c>
      <c r="D216303">
        <v>201</v>
      </c>
      <c r="E216303">
        <v>5.9145950135550199E-3</v>
      </c>
    </row>
    <row r="216304" spans="1:5" x14ac:dyDescent="0.3">
      <c r="A216304" t="s">
        <v>51</v>
      </c>
      <c r="B216304">
        <v>3398373</v>
      </c>
      <c r="C216304" s="2">
        <v>44000</v>
      </c>
      <c r="D216304">
        <v>201</v>
      </c>
      <c r="E216304">
        <v>5.9145950135550199E-3</v>
      </c>
    </row>
    <row r="216305" spans="1:5" x14ac:dyDescent="0.3">
      <c r="A216305" t="s">
        <v>117</v>
      </c>
      <c r="B216305">
        <v>1425887360</v>
      </c>
      <c r="C216305" s="2">
        <v>43933</v>
      </c>
      <c r="D216305">
        <v>84328</v>
      </c>
      <c r="E216305">
        <v>5.91407164167582E-3</v>
      </c>
    </row>
    <row r="216306" spans="1:5" x14ac:dyDescent="0.3">
      <c r="A216306" t="s">
        <v>11</v>
      </c>
      <c r="B216306">
        <v>17316452</v>
      </c>
      <c r="C216306" s="2">
        <v>43952</v>
      </c>
      <c r="D216306">
        <v>1024</v>
      </c>
      <c r="E216306">
        <v>5.9134515546256199E-3</v>
      </c>
    </row>
    <row r="216307" spans="1:5" x14ac:dyDescent="0.3">
      <c r="A216307" t="s">
        <v>238</v>
      </c>
      <c r="B216307">
        <v>17723312</v>
      </c>
      <c r="C216307" s="2">
        <v>44083</v>
      </c>
      <c r="D216307">
        <v>1048</v>
      </c>
      <c r="E216307">
        <v>5.9131160135306501E-3</v>
      </c>
    </row>
    <row r="216308" spans="1:5" x14ac:dyDescent="0.3">
      <c r="A216308" t="s">
        <v>141</v>
      </c>
      <c r="B216308">
        <v>12889583</v>
      </c>
      <c r="C216308" s="2">
        <v>44187</v>
      </c>
      <c r="D216308">
        <v>762</v>
      </c>
      <c r="E216308">
        <v>5.9117505973622303E-3</v>
      </c>
    </row>
    <row r="216309" spans="1:5" x14ac:dyDescent="0.3">
      <c r="A216309" t="s">
        <v>141</v>
      </c>
      <c r="B216309">
        <v>12889583</v>
      </c>
      <c r="C216309" s="2">
        <v>44186</v>
      </c>
      <c r="D216309">
        <v>762</v>
      </c>
      <c r="E216309">
        <v>5.9117505973622303E-3</v>
      </c>
    </row>
    <row r="216310" spans="1:5" x14ac:dyDescent="0.3">
      <c r="A216310" t="s">
        <v>209</v>
      </c>
      <c r="B216310">
        <v>11655923</v>
      </c>
      <c r="C216310" s="2">
        <v>43904</v>
      </c>
      <c r="D216310">
        <v>689</v>
      </c>
      <c r="E216310">
        <v>5.9111577864747397E-3</v>
      </c>
    </row>
    <row r="216311" spans="1:5" x14ac:dyDescent="0.3">
      <c r="A216311" t="s">
        <v>174</v>
      </c>
      <c r="B216311">
        <v>71697024</v>
      </c>
      <c r="C216311" s="2">
        <v>44179</v>
      </c>
      <c r="D216311">
        <v>4237</v>
      </c>
      <c r="E216311">
        <v>5.9095897759996298E-3</v>
      </c>
    </row>
    <row r="216312" spans="1:5" x14ac:dyDescent="0.3">
      <c r="A216312" t="s">
        <v>201</v>
      </c>
      <c r="B216312">
        <v>1201680</v>
      </c>
      <c r="C216312" s="2">
        <v>43949</v>
      </c>
      <c r="D216312">
        <v>71</v>
      </c>
      <c r="E216312">
        <v>5.90839491378736E-3</v>
      </c>
    </row>
    <row r="216313" spans="1:5" x14ac:dyDescent="0.3">
      <c r="A216313" t="s">
        <v>38</v>
      </c>
      <c r="B216313">
        <v>3233530</v>
      </c>
      <c r="C216313" s="2">
        <v>43916</v>
      </c>
      <c r="D216313">
        <v>191</v>
      </c>
      <c r="E216313">
        <v>5.9068572117778398E-3</v>
      </c>
    </row>
    <row r="216314" spans="1:5" x14ac:dyDescent="0.3">
      <c r="A216314" t="s">
        <v>59</v>
      </c>
      <c r="B216314">
        <v>26207982</v>
      </c>
      <c r="C216314" s="2">
        <v>44165</v>
      </c>
      <c r="D216314">
        <v>1548</v>
      </c>
      <c r="E216314">
        <v>5.9065974633224303E-3</v>
      </c>
    </row>
    <row r="216315" spans="1:5" x14ac:dyDescent="0.3">
      <c r="A216315" t="s">
        <v>152</v>
      </c>
      <c r="B216315">
        <v>10142625</v>
      </c>
      <c r="C216315" s="2">
        <v>44143</v>
      </c>
      <c r="D216315">
        <v>599</v>
      </c>
      <c r="E216315">
        <v>5.9057689700644598E-3</v>
      </c>
    </row>
    <row r="216316" spans="1:5" x14ac:dyDescent="0.3">
      <c r="A216316" t="s">
        <v>152</v>
      </c>
      <c r="B216316">
        <v>10142625</v>
      </c>
      <c r="C216316" s="2">
        <v>44145</v>
      </c>
      <c r="D216316">
        <v>599</v>
      </c>
      <c r="E216316">
        <v>5.9057689700644598E-3</v>
      </c>
    </row>
    <row r="216317" spans="1:5" x14ac:dyDescent="0.3">
      <c r="A216317" t="s">
        <v>152</v>
      </c>
      <c r="B216317">
        <v>10142625</v>
      </c>
      <c r="C216317" s="2">
        <v>44146</v>
      </c>
      <c r="D216317">
        <v>599</v>
      </c>
      <c r="E216317">
        <v>5.9057689700644598E-3</v>
      </c>
    </row>
    <row r="216318" spans="1:5" x14ac:dyDescent="0.3">
      <c r="A216318" t="s">
        <v>152</v>
      </c>
      <c r="B216318">
        <v>10142625</v>
      </c>
      <c r="C216318" s="2">
        <v>44147</v>
      </c>
      <c r="D216318">
        <v>599</v>
      </c>
      <c r="E216318">
        <v>5.9057689700644598E-3</v>
      </c>
    </row>
    <row r="216319" spans="1:5" x14ac:dyDescent="0.3">
      <c r="A216319" t="s">
        <v>152</v>
      </c>
      <c r="B216319">
        <v>10142625</v>
      </c>
      <c r="C216319" s="2">
        <v>44144</v>
      </c>
      <c r="D216319">
        <v>599</v>
      </c>
      <c r="E216319">
        <v>5.9057689700644598E-3</v>
      </c>
    </row>
    <row r="216320" spans="1:5" x14ac:dyDescent="0.3">
      <c r="A216320" t="s">
        <v>141</v>
      </c>
      <c r="B216320">
        <v>12889583</v>
      </c>
      <c r="C216320" s="2">
        <v>44185</v>
      </c>
      <c r="D216320">
        <v>761</v>
      </c>
      <c r="E216320">
        <v>5.9039923944785499E-3</v>
      </c>
    </row>
    <row r="216321" spans="1:5" x14ac:dyDescent="0.3">
      <c r="A216321" t="s">
        <v>141</v>
      </c>
      <c r="B216321">
        <v>12889583</v>
      </c>
      <c r="C216321" s="2">
        <v>44184</v>
      </c>
      <c r="D216321">
        <v>761</v>
      </c>
      <c r="E216321">
        <v>5.9039923944785499E-3</v>
      </c>
    </row>
    <row r="216322" spans="1:5" x14ac:dyDescent="0.3">
      <c r="A216322" t="s">
        <v>58</v>
      </c>
      <c r="B216322">
        <v>33696612</v>
      </c>
      <c r="C216322" s="2">
        <v>44081</v>
      </c>
      <c r="D216322">
        <v>1989</v>
      </c>
      <c r="E216322">
        <v>5.90267057115416E-3</v>
      </c>
    </row>
    <row r="216323" spans="1:5" x14ac:dyDescent="0.3">
      <c r="A216323" t="s">
        <v>117</v>
      </c>
      <c r="B216323">
        <v>1425887360</v>
      </c>
      <c r="C216323" s="2">
        <v>43932</v>
      </c>
      <c r="D216323">
        <v>84163</v>
      </c>
      <c r="E216323">
        <v>5.9024999001323604E-3</v>
      </c>
    </row>
    <row r="216324" spans="1:5" x14ac:dyDescent="0.3">
      <c r="A216324" t="s">
        <v>194</v>
      </c>
      <c r="B216324">
        <v>32969520</v>
      </c>
      <c r="C216324" s="2">
        <v>44045</v>
      </c>
      <c r="D216324">
        <v>1946</v>
      </c>
      <c r="E216324">
        <v>5.9024213879971602E-3</v>
      </c>
    </row>
    <row r="216325" spans="1:5" x14ac:dyDescent="0.3">
      <c r="A216325" t="s">
        <v>76</v>
      </c>
      <c r="B216325">
        <v>22673764</v>
      </c>
      <c r="C216325" s="2">
        <v>44068</v>
      </c>
      <c r="D216325">
        <v>1338</v>
      </c>
      <c r="E216325">
        <v>5.9010934399775896E-3</v>
      </c>
    </row>
    <row r="216326" spans="1:5" x14ac:dyDescent="0.3">
      <c r="A216326" t="s">
        <v>76</v>
      </c>
      <c r="B216326">
        <v>22673764</v>
      </c>
      <c r="C216326" s="2">
        <v>44067</v>
      </c>
      <c r="D216326">
        <v>1338</v>
      </c>
      <c r="E216326">
        <v>5.9010934399775896E-3</v>
      </c>
    </row>
    <row r="216327" spans="1:5" x14ac:dyDescent="0.3">
      <c r="A216327" t="s">
        <v>34</v>
      </c>
      <c r="B216327">
        <v>235824864</v>
      </c>
      <c r="C216327" s="2">
        <v>43947</v>
      </c>
      <c r="D216327">
        <v>13915</v>
      </c>
      <c r="E216327">
        <v>5.9005652601584902E-3</v>
      </c>
    </row>
    <row r="216328" spans="1:5" x14ac:dyDescent="0.3">
      <c r="A216328" t="s">
        <v>129</v>
      </c>
      <c r="B216328">
        <v>8848700</v>
      </c>
      <c r="C216328" s="2">
        <v>43992</v>
      </c>
      <c r="D216328">
        <v>522</v>
      </c>
      <c r="E216328">
        <v>5.8991716297309201E-3</v>
      </c>
    </row>
    <row r="216329" spans="1:5" x14ac:dyDescent="0.3">
      <c r="A216329" t="s">
        <v>21</v>
      </c>
      <c r="B216329">
        <v>695180</v>
      </c>
      <c r="C216329" s="2">
        <v>43923</v>
      </c>
      <c r="D216329">
        <v>41</v>
      </c>
      <c r="E216329">
        <v>5.8977530999165702E-3</v>
      </c>
    </row>
    <row r="216330" spans="1:5" x14ac:dyDescent="0.3">
      <c r="A216330" t="s">
        <v>21</v>
      </c>
      <c r="B216330">
        <v>695180</v>
      </c>
      <c r="C216330" s="2">
        <v>43922</v>
      </c>
      <c r="D216330">
        <v>41</v>
      </c>
      <c r="E216330">
        <v>5.8977530999165702E-3</v>
      </c>
    </row>
    <row r="216331" spans="1:5" x14ac:dyDescent="0.3">
      <c r="A216331" t="s">
        <v>21</v>
      </c>
      <c r="B216331">
        <v>695180</v>
      </c>
      <c r="C216331" s="2">
        <v>43921</v>
      </c>
      <c r="D216331">
        <v>41</v>
      </c>
      <c r="E216331">
        <v>5.8977530999165702E-3</v>
      </c>
    </row>
    <row r="216332" spans="1:5" x14ac:dyDescent="0.3">
      <c r="A216332" t="s">
        <v>52</v>
      </c>
      <c r="B216332">
        <v>54179312</v>
      </c>
      <c r="C216332" s="2">
        <v>44088</v>
      </c>
      <c r="D216332">
        <v>3195</v>
      </c>
      <c r="E216332">
        <v>5.8970848503945598E-3</v>
      </c>
    </row>
    <row r="216333" spans="1:5" x14ac:dyDescent="0.3">
      <c r="A216333" t="s">
        <v>117</v>
      </c>
      <c r="B216333">
        <v>1425887360</v>
      </c>
      <c r="C216333" s="2">
        <v>43931</v>
      </c>
      <c r="D216333">
        <v>84081</v>
      </c>
      <c r="E216333">
        <v>5.8967490952440997E-3</v>
      </c>
    </row>
    <row r="216334" spans="1:5" x14ac:dyDescent="0.3">
      <c r="A216334" t="s">
        <v>58</v>
      </c>
      <c r="B216334">
        <v>33696612</v>
      </c>
      <c r="C216334" s="2">
        <v>44080</v>
      </c>
      <c r="D216334">
        <v>1987</v>
      </c>
      <c r="E216334">
        <v>5.8967352563515903E-3</v>
      </c>
    </row>
    <row r="216335" spans="1:5" x14ac:dyDescent="0.3">
      <c r="A216335" t="s">
        <v>238</v>
      </c>
      <c r="B216335">
        <v>17723312</v>
      </c>
      <c r="C216335" s="2">
        <v>44082</v>
      </c>
      <c r="D216335">
        <v>1045</v>
      </c>
      <c r="E216335">
        <v>5.8961891547132999E-3</v>
      </c>
    </row>
    <row r="216336" spans="1:5" x14ac:dyDescent="0.3">
      <c r="A216336" t="s">
        <v>231</v>
      </c>
      <c r="B216336">
        <v>17843914</v>
      </c>
      <c r="C216336" s="2">
        <v>43961</v>
      </c>
      <c r="D216336">
        <v>1052</v>
      </c>
      <c r="E216336">
        <v>5.8955675307558603E-3</v>
      </c>
    </row>
    <row r="216337" spans="1:5" x14ac:dyDescent="0.3">
      <c r="A216337" t="s">
        <v>165</v>
      </c>
      <c r="B216337">
        <v>9534956</v>
      </c>
      <c r="C216337" s="2">
        <v>43926</v>
      </c>
      <c r="D216337">
        <v>562</v>
      </c>
      <c r="E216337">
        <v>5.89410166129765E-3</v>
      </c>
    </row>
    <row r="216338" spans="1:5" x14ac:dyDescent="0.3">
      <c r="A216338" t="s">
        <v>117</v>
      </c>
      <c r="B216338">
        <v>1425887360</v>
      </c>
      <c r="C216338" s="2">
        <v>43930</v>
      </c>
      <c r="D216338">
        <v>84006</v>
      </c>
      <c r="E216338">
        <v>5.89148921272435E-3</v>
      </c>
    </row>
    <row r="216339" spans="1:5" x14ac:dyDescent="0.3">
      <c r="A216339" t="s">
        <v>204</v>
      </c>
      <c r="B216339">
        <v>34627648</v>
      </c>
      <c r="C216339" s="2">
        <v>43951</v>
      </c>
      <c r="D216339">
        <v>2039</v>
      </c>
      <c r="E216339">
        <v>5.8883583430211599E-3</v>
      </c>
    </row>
    <row r="216340" spans="1:5" x14ac:dyDescent="0.3">
      <c r="A216340" t="s">
        <v>191</v>
      </c>
      <c r="B216340">
        <v>16767851</v>
      </c>
      <c r="C216340" s="2">
        <v>44261</v>
      </c>
      <c r="D216340">
        <v>987</v>
      </c>
      <c r="E216340">
        <v>5.8862641372469304E-3</v>
      </c>
    </row>
    <row r="216341" spans="1:5" x14ac:dyDescent="0.3">
      <c r="A216341" t="s">
        <v>152</v>
      </c>
      <c r="B216341">
        <v>10142625</v>
      </c>
      <c r="C216341" s="2">
        <v>44141</v>
      </c>
      <c r="D216341">
        <v>597</v>
      </c>
      <c r="E216341">
        <v>5.8860502088956303E-3</v>
      </c>
    </row>
    <row r="216342" spans="1:5" x14ac:dyDescent="0.3">
      <c r="A216342" t="s">
        <v>152</v>
      </c>
      <c r="B216342">
        <v>10142625</v>
      </c>
      <c r="C216342" s="2">
        <v>44142</v>
      </c>
      <c r="D216342">
        <v>597</v>
      </c>
      <c r="E216342">
        <v>5.8860502088956303E-3</v>
      </c>
    </row>
    <row r="216343" spans="1:5" x14ac:dyDescent="0.3">
      <c r="A216343" t="s">
        <v>152</v>
      </c>
      <c r="B216343">
        <v>10142625</v>
      </c>
      <c r="C216343" s="2">
        <v>44138</v>
      </c>
      <c r="D216343">
        <v>597</v>
      </c>
      <c r="E216343">
        <v>5.8860502088956303E-3</v>
      </c>
    </row>
    <row r="216344" spans="1:5" x14ac:dyDescent="0.3">
      <c r="A216344" t="s">
        <v>152</v>
      </c>
      <c r="B216344">
        <v>10142625</v>
      </c>
      <c r="C216344" s="2">
        <v>44139</v>
      </c>
      <c r="D216344">
        <v>597</v>
      </c>
      <c r="E216344">
        <v>5.8860502088956303E-3</v>
      </c>
    </row>
    <row r="216345" spans="1:5" x14ac:dyDescent="0.3">
      <c r="A216345" t="s">
        <v>152</v>
      </c>
      <c r="B216345">
        <v>10142625</v>
      </c>
      <c r="C216345" s="2">
        <v>44140</v>
      </c>
      <c r="D216345">
        <v>597</v>
      </c>
      <c r="E216345">
        <v>5.8860502088956303E-3</v>
      </c>
    </row>
    <row r="216346" spans="1:5" x14ac:dyDescent="0.3">
      <c r="A216346" t="s">
        <v>58</v>
      </c>
      <c r="B216346">
        <v>33696612</v>
      </c>
      <c r="C216346" s="2">
        <v>44078</v>
      </c>
      <c r="D216346">
        <v>1983</v>
      </c>
      <c r="E216346">
        <v>5.8848646267464499E-3</v>
      </c>
    </row>
    <row r="216347" spans="1:5" x14ac:dyDescent="0.3">
      <c r="A216347" t="s">
        <v>58</v>
      </c>
      <c r="B216347">
        <v>33696612</v>
      </c>
      <c r="C216347" s="2">
        <v>44079</v>
      </c>
      <c r="D216347">
        <v>1983</v>
      </c>
      <c r="E216347">
        <v>5.8848646267464499E-3</v>
      </c>
    </row>
    <row r="216348" spans="1:5" x14ac:dyDescent="0.3">
      <c r="A216348" t="s">
        <v>117</v>
      </c>
      <c r="B216348">
        <v>1425887360</v>
      </c>
      <c r="C216348" s="2">
        <v>43929</v>
      </c>
      <c r="D216348">
        <v>83904</v>
      </c>
      <c r="E216348">
        <v>5.8843357724974897E-3</v>
      </c>
    </row>
    <row r="216349" spans="1:5" x14ac:dyDescent="0.3">
      <c r="A216349" t="s">
        <v>240</v>
      </c>
      <c r="B216349">
        <v>99010216</v>
      </c>
      <c r="C216349" s="2">
        <v>44003</v>
      </c>
      <c r="D216349">
        <v>5826</v>
      </c>
      <c r="E216349">
        <v>5.8842412786979503E-3</v>
      </c>
    </row>
    <row r="216350" spans="1:5" x14ac:dyDescent="0.3">
      <c r="A216350" t="s">
        <v>250</v>
      </c>
      <c r="B216350">
        <v>6781955</v>
      </c>
      <c r="C216350" s="2">
        <v>43921</v>
      </c>
      <c r="D216350">
        <v>399</v>
      </c>
      <c r="E216350">
        <v>5.8832593256664201E-3</v>
      </c>
    </row>
    <row r="216351" spans="1:5" x14ac:dyDescent="0.3">
      <c r="A216351" t="s">
        <v>184</v>
      </c>
      <c r="B216351">
        <v>127504120</v>
      </c>
      <c r="C216351" s="2">
        <v>43939</v>
      </c>
      <c r="D216351">
        <v>7497</v>
      </c>
      <c r="E216351">
        <v>5.8798100014336796E-3</v>
      </c>
    </row>
    <row r="216352" spans="1:5" x14ac:dyDescent="0.3">
      <c r="A216352" t="s">
        <v>95</v>
      </c>
      <c r="B216352">
        <v>1531043</v>
      </c>
      <c r="C216352" s="2">
        <v>43922</v>
      </c>
      <c r="D216352">
        <v>90</v>
      </c>
      <c r="E216352">
        <v>5.87834567677067E-3</v>
      </c>
    </row>
    <row r="216353" spans="1:5" x14ac:dyDescent="0.3">
      <c r="A216353" t="s">
        <v>77</v>
      </c>
      <c r="B216353">
        <v>10549349</v>
      </c>
      <c r="C216353" s="2">
        <v>43901</v>
      </c>
      <c r="D216353">
        <v>620</v>
      </c>
      <c r="E216353">
        <v>5.8771399069269597E-3</v>
      </c>
    </row>
    <row r="216354" spans="1:5" x14ac:dyDescent="0.3">
      <c r="A216354" t="s">
        <v>245</v>
      </c>
      <c r="B216354">
        <v>306292</v>
      </c>
      <c r="C216354" s="2">
        <v>43912</v>
      </c>
      <c r="D216354">
        <v>18</v>
      </c>
      <c r="E216354">
        <v>5.8767450667990004E-3</v>
      </c>
    </row>
    <row r="216355" spans="1:5" x14ac:dyDescent="0.3">
      <c r="A216355" t="s">
        <v>245</v>
      </c>
      <c r="B216355">
        <v>306292</v>
      </c>
      <c r="C216355" s="2">
        <v>43913</v>
      </c>
      <c r="D216355">
        <v>18</v>
      </c>
      <c r="E216355">
        <v>5.8767450667990004E-3</v>
      </c>
    </row>
    <row r="216356" spans="1:5" x14ac:dyDescent="0.3">
      <c r="A216356" t="s">
        <v>70</v>
      </c>
      <c r="B216356">
        <v>12356116</v>
      </c>
      <c r="C216356" s="2">
        <v>43934</v>
      </c>
      <c r="D216356">
        <v>726</v>
      </c>
      <c r="E216356">
        <v>5.8756327635642097E-3</v>
      </c>
    </row>
    <row r="216357" spans="1:5" x14ac:dyDescent="0.3">
      <c r="A216357" t="s">
        <v>5</v>
      </c>
      <c r="B216357">
        <v>4721383370</v>
      </c>
      <c r="C216357" s="2">
        <v>43931</v>
      </c>
      <c r="D216357">
        <v>277377</v>
      </c>
      <c r="E216357">
        <v>5.8749094971290196E-3</v>
      </c>
    </row>
    <row r="216358" spans="1:5" x14ac:dyDescent="0.3">
      <c r="A216358" t="s">
        <v>58</v>
      </c>
      <c r="B216358">
        <v>33696612</v>
      </c>
      <c r="C216358" s="2">
        <v>44077</v>
      </c>
      <c r="D216358">
        <v>1979</v>
      </c>
      <c r="E216358">
        <v>5.8729939971413096E-3</v>
      </c>
    </row>
    <row r="216359" spans="1:5" x14ac:dyDescent="0.3">
      <c r="A216359" t="s">
        <v>199</v>
      </c>
      <c r="B216359">
        <v>28301700</v>
      </c>
      <c r="C216359" s="2">
        <v>43983</v>
      </c>
      <c r="D216359">
        <v>1662</v>
      </c>
      <c r="E216359">
        <v>5.8724387580958003E-3</v>
      </c>
    </row>
    <row r="216360" spans="1:5" x14ac:dyDescent="0.3">
      <c r="A216360" t="s">
        <v>49</v>
      </c>
      <c r="B216360">
        <v>17032</v>
      </c>
      <c r="C216360" s="2">
        <v>44494</v>
      </c>
      <c r="D216360">
        <v>1</v>
      </c>
      <c r="E216360">
        <v>5.8713010803194002E-3</v>
      </c>
    </row>
    <row r="216361" spans="1:5" x14ac:dyDescent="0.3">
      <c r="A216361" t="s">
        <v>49</v>
      </c>
      <c r="B216361">
        <v>17032</v>
      </c>
      <c r="C216361" s="2">
        <v>44435</v>
      </c>
      <c r="D216361">
        <v>1</v>
      </c>
      <c r="E216361">
        <v>5.8713010803194002E-3</v>
      </c>
    </row>
    <row r="216362" spans="1:5" x14ac:dyDescent="0.3">
      <c r="A216362" t="s">
        <v>49</v>
      </c>
      <c r="B216362">
        <v>17032</v>
      </c>
      <c r="C216362" s="2">
        <v>44503</v>
      </c>
      <c r="D216362">
        <v>1</v>
      </c>
      <c r="E216362">
        <v>5.8713010803194002E-3</v>
      </c>
    </row>
    <row r="216363" spans="1:5" x14ac:dyDescent="0.3">
      <c r="A216363" t="s">
        <v>49</v>
      </c>
      <c r="B216363">
        <v>17032</v>
      </c>
      <c r="C216363" s="2">
        <v>44401</v>
      </c>
      <c r="D216363">
        <v>1</v>
      </c>
      <c r="E216363">
        <v>5.8713010803194002E-3</v>
      </c>
    </row>
    <row r="216364" spans="1:5" x14ac:dyDescent="0.3">
      <c r="A216364" t="s">
        <v>49</v>
      </c>
      <c r="B216364">
        <v>17032</v>
      </c>
      <c r="C216364" s="2">
        <v>44390</v>
      </c>
      <c r="D216364">
        <v>1</v>
      </c>
      <c r="E216364">
        <v>5.8713010803194002E-3</v>
      </c>
    </row>
    <row r="216365" spans="1:5" x14ac:dyDescent="0.3">
      <c r="A216365" t="s">
        <v>49</v>
      </c>
      <c r="B216365">
        <v>17032</v>
      </c>
      <c r="C216365" s="2">
        <v>44343</v>
      </c>
      <c r="D216365">
        <v>1</v>
      </c>
      <c r="E216365">
        <v>5.8713010803194002E-3</v>
      </c>
    </row>
    <row r="216366" spans="1:5" x14ac:dyDescent="0.3">
      <c r="A216366" t="s">
        <v>49</v>
      </c>
      <c r="B216366">
        <v>17032</v>
      </c>
      <c r="C216366" s="2">
        <v>44442</v>
      </c>
      <c r="D216366">
        <v>1</v>
      </c>
      <c r="E216366">
        <v>5.8713010803194002E-3</v>
      </c>
    </row>
    <row r="216367" spans="1:5" x14ac:dyDescent="0.3">
      <c r="A216367" t="s">
        <v>49</v>
      </c>
      <c r="B216367">
        <v>17032</v>
      </c>
      <c r="C216367" s="2">
        <v>44400</v>
      </c>
      <c r="D216367">
        <v>1</v>
      </c>
      <c r="E216367">
        <v>5.8713010803194002E-3</v>
      </c>
    </row>
    <row r="216368" spans="1:5" x14ac:dyDescent="0.3">
      <c r="A216368" t="s">
        <v>49</v>
      </c>
      <c r="B216368">
        <v>17032</v>
      </c>
      <c r="C216368" s="2">
        <v>44384</v>
      </c>
      <c r="D216368">
        <v>1</v>
      </c>
      <c r="E216368">
        <v>5.8713010803194002E-3</v>
      </c>
    </row>
    <row r="216369" spans="1:5" x14ac:dyDescent="0.3">
      <c r="A216369" t="s">
        <v>49</v>
      </c>
      <c r="B216369">
        <v>17032</v>
      </c>
      <c r="C216369" s="2">
        <v>44340</v>
      </c>
      <c r="D216369">
        <v>1</v>
      </c>
      <c r="E216369">
        <v>5.8713010803194002E-3</v>
      </c>
    </row>
    <row r="216370" spans="1:5" x14ac:dyDescent="0.3">
      <c r="A216370" t="s">
        <v>49</v>
      </c>
      <c r="B216370">
        <v>17032</v>
      </c>
      <c r="C216370" s="2">
        <v>44467</v>
      </c>
      <c r="D216370">
        <v>1</v>
      </c>
      <c r="E216370">
        <v>5.8713010803194002E-3</v>
      </c>
    </row>
    <row r="216371" spans="1:5" x14ac:dyDescent="0.3">
      <c r="A216371" t="s">
        <v>49</v>
      </c>
      <c r="B216371">
        <v>17032</v>
      </c>
      <c r="C216371" s="2">
        <v>44339</v>
      </c>
      <c r="D216371">
        <v>1</v>
      </c>
      <c r="E216371">
        <v>5.8713010803194002E-3</v>
      </c>
    </row>
    <row r="216372" spans="1:5" x14ac:dyDescent="0.3">
      <c r="A216372" t="s">
        <v>49</v>
      </c>
      <c r="B216372">
        <v>17032</v>
      </c>
      <c r="C216372" s="2">
        <v>44495</v>
      </c>
      <c r="D216372">
        <v>1</v>
      </c>
      <c r="E216372">
        <v>5.8713010803194002E-3</v>
      </c>
    </row>
    <row r="216373" spans="1:5" x14ac:dyDescent="0.3">
      <c r="A216373" t="s">
        <v>49</v>
      </c>
      <c r="B216373">
        <v>17032</v>
      </c>
      <c r="C216373" s="2">
        <v>44350</v>
      </c>
      <c r="D216373">
        <v>1</v>
      </c>
      <c r="E216373">
        <v>5.8713010803194002E-3</v>
      </c>
    </row>
    <row r="216374" spans="1:5" x14ac:dyDescent="0.3">
      <c r="A216374" t="s">
        <v>49</v>
      </c>
      <c r="B216374">
        <v>17032</v>
      </c>
      <c r="C216374" s="2">
        <v>44388</v>
      </c>
      <c r="D216374">
        <v>1</v>
      </c>
      <c r="E216374">
        <v>5.8713010803194002E-3</v>
      </c>
    </row>
    <row r="216375" spans="1:5" x14ac:dyDescent="0.3">
      <c r="A216375" t="s">
        <v>49</v>
      </c>
      <c r="B216375">
        <v>17032</v>
      </c>
      <c r="C216375" s="2">
        <v>44348</v>
      </c>
      <c r="D216375">
        <v>1</v>
      </c>
      <c r="E216375">
        <v>5.8713010803194002E-3</v>
      </c>
    </row>
    <row r="216376" spans="1:5" x14ac:dyDescent="0.3">
      <c r="A216376" t="s">
        <v>49</v>
      </c>
      <c r="B216376">
        <v>17032</v>
      </c>
      <c r="C216376" s="2">
        <v>44476</v>
      </c>
      <c r="D216376">
        <v>1</v>
      </c>
      <c r="E216376">
        <v>5.8713010803194002E-3</v>
      </c>
    </row>
    <row r="216377" spans="1:5" x14ac:dyDescent="0.3">
      <c r="A216377" t="s">
        <v>49</v>
      </c>
      <c r="B216377">
        <v>17032</v>
      </c>
      <c r="C216377" s="2">
        <v>44428</v>
      </c>
      <c r="D216377">
        <v>1</v>
      </c>
      <c r="E216377">
        <v>5.8713010803194002E-3</v>
      </c>
    </row>
    <row r="216378" spans="1:5" x14ac:dyDescent="0.3">
      <c r="A216378" t="s">
        <v>49</v>
      </c>
      <c r="B216378">
        <v>17032</v>
      </c>
      <c r="C216378" s="2">
        <v>44508</v>
      </c>
      <c r="D216378">
        <v>1</v>
      </c>
      <c r="E216378">
        <v>5.8713010803194002E-3</v>
      </c>
    </row>
    <row r="216379" spans="1:5" x14ac:dyDescent="0.3">
      <c r="A216379" t="s">
        <v>49</v>
      </c>
      <c r="B216379">
        <v>17032</v>
      </c>
      <c r="C216379" s="2">
        <v>44447</v>
      </c>
      <c r="D216379">
        <v>1</v>
      </c>
      <c r="E216379">
        <v>5.8713010803194002E-3</v>
      </c>
    </row>
    <row r="216380" spans="1:5" x14ac:dyDescent="0.3">
      <c r="A216380" t="s">
        <v>49</v>
      </c>
      <c r="B216380">
        <v>17032</v>
      </c>
      <c r="C216380" s="2">
        <v>44459</v>
      </c>
      <c r="D216380">
        <v>1</v>
      </c>
      <c r="E216380">
        <v>5.8713010803194002E-3</v>
      </c>
    </row>
    <row r="216381" spans="1:5" x14ac:dyDescent="0.3">
      <c r="A216381" t="s">
        <v>49</v>
      </c>
      <c r="B216381">
        <v>17032</v>
      </c>
      <c r="C216381" s="2">
        <v>44462</v>
      </c>
      <c r="D216381">
        <v>1</v>
      </c>
      <c r="E216381">
        <v>5.8713010803194002E-3</v>
      </c>
    </row>
    <row r="216382" spans="1:5" x14ac:dyDescent="0.3">
      <c r="A216382" t="s">
        <v>49</v>
      </c>
      <c r="B216382">
        <v>17032</v>
      </c>
      <c r="C216382" s="2">
        <v>44464</v>
      </c>
      <c r="D216382">
        <v>1</v>
      </c>
      <c r="E216382">
        <v>5.8713010803194002E-3</v>
      </c>
    </row>
    <row r="216383" spans="1:5" x14ac:dyDescent="0.3">
      <c r="A216383" t="s">
        <v>49</v>
      </c>
      <c r="B216383">
        <v>17032</v>
      </c>
      <c r="C216383" s="2">
        <v>44524</v>
      </c>
      <c r="D216383">
        <v>1</v>
      </c>
      <c r="E216383">
        <v>5.8713010803194002E-3</v>
      </c>
    </row>
    <row r="216384" spans="1:5" x14ac:dyDescent="0.3">
      <c r="A216384" t="s">
        <v>49</v>
      </c>
      <c r="B216384">
        <v>17032</v>
      </c>
      <c r="C216384" s="2">
        <v>44470</v>
      </c>
      <c r="D216384">
        <v>1</v>
      </c>
      <c r="E216384">
        <v>5.8713010803194002E-3</v>
      </c>
    </row>
    <row r="216385" spans="1:5" x14ac:dyDescent="0.3">
      <c r="A216385" t="s">
        <v>49</v>
      </c>
      <c r="B216385">
        <v>17032</v>
      </c>
      <c r="C216385" s="2">
        <v>44520</v>
      </c>
      <c r="D216385">
        <v>1</v>
      </c>
      <c r="E216385">
        <v>5.8713010803194002E-3</v>
      </c>
    </row>
    <row r="216386" spans="1:5" x14ac:dyDescent="0.3">
      <c r="A216386" t="s">
        <v>49</v>
      </c>
      <c r="B216386">
        <v>17032</v>
      </c>
      <c r="C216386" s="2">
        <v>44484</v>
      </c>
      <c r="D216386">
        <v>1</v>
      </c>
      <c r="E216386">
        <v>5.8713010803194002E-3</v>
      </c>
    </row>
    <row r="216387" spans="1:5" x14ac:dyDescent="0.3">
      <c r="A216387" t="s">
        <v>49</v>
      </c>
      <c r="B216387">
        <v>17032</v>
      </c>
      <c r="C216387" s="2">
        <v>44463</v>
      </c>
      <c r="D216387">
        <v>1</v>
      </c>
      <c r="E216387">
        <v>5.8713010803194002E-3</v>
      </c>
    </row>
    <row r="216388" spans="1:5" x14ac:dyDescent="0.3">
      <c r="A216388" t="s">
        <v>49</v>
      </c>
      <c r="B216388">
        <v>17032</v>
      </c>
      <c r="C216388" s="2">
        <v>44415</v>
      </c>
      <c r="D216388">
        <v>1</v>
      </c>
      <c r="E216388">
        <v>5.8713010803194002E-3</v>
      </c>
    </row>
    <row r="216389" spans="1:5" x14ac:dyDescent="0.3">
      <c r="A216389" t="s">
        <v>49</v>
      </c>
      <c r="B216389">
        <v>17032</v>
      </c>
      <c r="C216389" s="2">
        <v>44500</v>
      </c>
      <c r="D216389">
        <v>1</v>
      </c>
      <c r="E216389">
        <v>5.8713010803194002E-3</v>
      </c>
    </row>
    <row r="216390" spans="1:5" x14ac:dyDescent="0.3">
      <c r="A216390" t="s">
        <v>49</v>
      </c>
      <c r="B216390">
        <v>17032</v>
      </c>
      <c r="C216390" s="2">
        <v>44480</v>
      </c>
      <c r="D216390">
        <v>1</v>
      </c>
      <c r="E216390">
        <v>5.8713010803194002E-3</v>
      </c>
    </row>
    <row r="216391" spans="1:5" x14ac:dyDescent="0.3">
      <c r="A216391" t="s">
        <v>49</v>
      </c>
      <c r="B216391">
        <v>17032</v>
      </c>
      <c r="C216391" s="2">
        <v>44433</v>
      </c>
      <c r="D216391">
        <v>1</v>
      </c>
      <c r="E216391">
        <v>5.8713010803194002E-3</v>
      </c>
    </row>
    <row r="216392" spans="1:5" x14ac:dyDescent="0.3">
      <c r="A216392" t="s">
        <v>49</v>
      </c>
      <c r="B216392">
        <v>17032</v>
      </c>
      <c r="C216392" s="2">
        <v>44414</v>
      </c>
      <c r="D216392">
        <v>1</v>
      </c>
      <c r="E216392">
        <v>5.8713010803194002E-3</v>
      </c>
    </row>
    <row r="216393" spans="1:5" x14ac:dyDescent="0.3">
      <c r="A216393" t="s">
        <v>49</v>
      </c>
      <c r="B216393">
        <v>17032</v>
      </c>
      <c r="C216393" s="2">
        <v>44509</v>
      </c>
      <c r="D216393">
        <v>1</v>
      </c>
      <c r="E216393">
        <v>5.8713010803194002E-3</v>
      </c>
    </row>
    <row r="216394" spans="1:5" x14ac:dyDescent="0.3">
      <c r="A216394" t="s">
        <v>49</v>
      </c>
      <c r="B216394">
        <v>17032</v>
      </c>
      <c r="C216394" s="2">
        <v>44418</v>
      </c>
      <c r="D216394">
        <v>1</v>
      </c>
      <c r="E216394">
        <v>5.8713010803194002E-3</v>
      </c>
    </row>
    <row r="216395" spans="1:5" x14ac:dyDescent="0.3">
      <c r="A216395" t="s">
        <v>49</v>
      </c>
      <c r="B216395">
        <v>17032</v>
      </c>
      <c r="C216395" s="2">
        <v>44382</v>
      </c>
      <c r="D216395">
        <v>1</v>
      </c>
      <c r="E216395">
        <v>5.8713010803194002E-3</v>
      </c>
    </row>
    <row r="216396" spans="1:5" x14ac:dyDescent="0.3">
      <c r="A216396" t="s">
        <v>49</v>
      </c>
      <c r="B216396">
        <v>17032</v>
      </c>
      <c r="C216396" s="2">
        <v>44347</v>
      </c>
      <c r="D216396">
        <v>1</v>
      </c>
      <c r="E216396">
        <v>5.8713010803194002E-3</v>
      </c>
    </row>
    <row r="216397" spans="1:5" x14ac:dyDescent="0.3">
      <c r="A216397" t="s">
        <v>49</v>
      </c>
      <c r="B216397">
        <v>17032</v>
      </c>
      <c r="C216397" s="2">
        <v>44432</v>
      </c>
      <c r="D216397">
        <v>1</v>
      </c>
      <c r="E216397">
        <v>5.8713010803194002E-3</v>
      </c>
    </row>
    <row r="216398" spans="1:5" x14ac:dyDescent="0.3">
      <c r="A216398" t="s">
        <v>49</v>
      </c>
      <c r="B216398">
        <v>17032</v>
      </c>
      <c r="C216398" s="2">
        <v>44413</v>
      </c>
      <c r="D216398">
        <v>1</v>
      </c>
      <c r="E216398">
        <v>5.8713010803194002E-3</v>
      </c>
    </row>
    <row r="216399" spans="1:5" x14ac:dyDescent="0.3">
      <c r="A216399" t="s">
        <v>49</v>
      </c>
      <c r="B216399">
        <v>17032</v>
      </c>
      <c r="C216399" s="2">
        <v>44392</v>
      </c>
      <c r="D216399">
        <v>1</v>
      </c>
      <c r="E216399">
        <v>5.8713010803194002E-3</v>
      </c>
    </row>
    <row r="216400" spans="1:5" x14ac:dyDescent="0.3">
      <c r="A216400" t="s">
        <v>49</v>
      </c>
      <c r="B216400">
        <v>17032</v>
      </c>
      <c r="C216400" s="2">
        <v>44453</v>
      </c>
      <c r="D216400">
        <v>1</v>
      </c>
      <c r="E216400">
        <v>5.8713010803194002E-3</v>
      </c>
    </row>
    <row r="216401" spans="1:5" x14ac:dyDescent="0.3">
      <c r="A216401" t="s">
        <v>49</v>
      </c>
      <c r="B216401">
        <v>17032</v>
      </c>
      <c r="C216401" s="2">
        <v>44445</v>
      </c>
      <c r="D216401">
        <v>1</v>
      </c>
      <c r="E216401">
        <v>5.8713010803194002E-3</v>
      </c>
    </row>
    <row r="216402" spans="1:5" x14ac:dyDescent="0.3">
      <c r="A216402" t="s">
        <v>49</v>
      </c>
      <c r="B216402">
        <v>17032</v>
      </c>
      <c r="C216402" s="2">
        <v>44490</v>
      </c>
      <c r="D216402">
        <v>1</v>
      </c>
      <c r="E216402">
        <v>5.8713010803194002E-3</v>
      </c>
    </row>
    <row r="216403" spans="1:5" x14ac:dyDescent="0.3">
      <c r="A216403" t="s">
        <v>49</v>
      </c>
      <c r="B216403">
        <v>17032</v>
      </c>
      <c r="C216403" s="2">
        <v>44489</v>
      </c>
      <c r="D216403">
        <v>1</v>
      </c>
      <c r="E216403">
        <v>5.8713010803194002E-3</v>
      </c>
    </row>
    <row r="216404" spans="1:5" x14ac:dyDescent="0.3">
      <c r="A216404" t="s">
        <v>49</v>
      </c>
      <c r="B216404">
        <v>17032</v>
      </c>
      <c r="C216404" s="2">
        <v>44498</v>
      </c>
      <c r="D216404">
        <v>1</v>
      </c>
      <c r="E216404">
        <v>5.8713010803194002E-3</v>
      </c>
    </row>
    <row r="216405" spans="1:5" x14ac:dyDescent="0.3">
      <c r="A216405" t="s">
        <v>49</v>
      </c>
      <c r="B216405">
        <v>17032</v>
      </c>
      <c r="C216405" s="2">
        <v>44398</v>
      </c>
      <c r="D216405">
        <v>1</v>
      </c>
      <c r="E216405">
        <v>5.8713010803194002E-3</v>
      </c>
    </row>
    <row r="216406" spans="1:5" x14ac:dyDescent="0.3">
      <c r="A216406" t="s">
        <v>49</v>
      </c>
      <c r="B216406">
        <v>17032</v>
      </c>
      <c r="C216406" s="2">
        <v>44342</v>
      </c>
      <c r="D216406">
        <v>1</v>
      </c>
      <c r="E216406">
        <v>5.8713010803194002E-3</v>
      </c>
    </row>
    <row r="216407" spans="1:5" x14ac:dyDescent="0.3">
      <c r="A216407" t="s">
        <v>49</v>
      </c>
      <c r="B216407">
        <v>17032</v>
      </c>
      <c r="C216407" s="2">
        <v>44369</v>
      </c>
      <c r="D216407">
        <v>1</v>
      </c>
      <c r="E216407">
        <v>5.8713010803194002E-3</v>
      </c>
    </row>
    <row r="216408" spans="1:5" x14ac:dyDescent="0.3">
      <c r="A216408" t="s">
        <v>49</v>
      </c>
      <c r="B216408">
        <v>17032</v>
      </c>
      <c r="C216408" s="2">
        <v>44458</v>
      </c>
      <c r="D216408">
        <v>1</v>
      </c>
      <c r="E216408">
        <v>5.8713010803194002E-3</v>
      </c>
    </row>
    <row r="216409" spans="1:5" x14ac:dyDescent="0.3">
      <c r="A216409" t="s">
        <v>49</v>
      </c>
      <c r="B216409">
        <v>17032</v>
      </c>
      <c r="C216409" s="2">
        <v>44406</v>
      </c>
      <c r="D216409">
        <v>1</v>
      </c>
      <c r="E216409">
        <v>5.8713010803194002E-3</v>
      </c>
    </row>
    <row r="216410" spans="1:5" x14ac:dyDescent="0.3">
      <c r="A216410" t="s">
        <v>49</v>
      </c>
      <c r="B216410">
        <v>17032</v>
      </c>
      <c r="C216410" s="2">
        <v>44436</v>
      </c>
      <c r="D216410">
        <v>1</v>
      </c>
      <c r="E216410">
        <v>5.8713010803194002E-3</v>
      </c>
    </row>
    <row r="216411" spans="1:5" x14ac:dyDescent="0.3">
      <c r="A216411" t="s">
        <v>49</v>
      </c>
      <c r="B216411">
        <v>17032</v>
      </c>
      <c r="C216411" s="2">
        <v>44515</v>
      </c>
      <c r="D216411">
        <v>1</v>
      </c>
      <c r="E216411">
        <v>5.8713010803194002E-3</v>
      </c>
    </row>
    <row r="216412" spans="1:5" x14ac:dyDescent="0.3">
      <c r="A216412" t="s">
        <v>49</v>
      </c>
      <c r="B216412">
        <v>17032</v>
      </c>
      <c r="C216412" s="2">
        <v>44416</v>
      </c>
      <c r="D216412">
        <v>1</v>
      </c>
      <c r="E216412">
        <v>5.8713010803194002E-3</v>
      </c>
    </row>
    <row r="216413" spans="1:5" x14ac:dyDescent="0.3">
      <c r="A216413" t="s">
        <v>49</v>
      </c>
      <c r="B216413">
        <v>17032</v>
      </c>
      <c r="C216413" s="2">
        <v>44461</v>
      </c>
      <c r="D216413">
        <v>1</v>
      </c>
      <c r="E216413">
        <v>5.8713010803194002E-3</v>
      </c>
    </row>
    <row r="216414" spans="1:5" x14ac:dyDescent="0.3">
      <c r="A216414" t="s">
        <v>49</v>
      </c>
      <c r="B216414">
        <v>17032</v>
      </c>
      <c r="C216414" s="2">
        <v>44386</v>
      </c>
      <c r="D216414">
        <v>1</v>
      </c>
      <c r="E216414">
        <v>5.8713010803194002E-3</v>
      </c>
    </row>
    <row r="216415" spans="1:5" x14ac:dyDescent="0.3">
      <c r="A216415" t="s">
        <v>49</v>
      </c>
      <c r="B216415">
        <v>17032</v>
      </c>
      <c r="C216415" s="2">
        <v>44483</v>
      </c>
      <c r="D216415">
        <v>1</v>
      </c>
      <c r="E216415">
        <v>5.8713010803194002E-3</v>
      </c>
    </row>
    <row r="216416" spans="1:5" x14ac:dyDescent="0.3">
      <c r="A216416" t="s">
        <v>49</v>
      </c>
      <c r="B216416">
        <v>17032</v>
      </c>
      <c r="C216416" s="2">
        <v>44471</v>
      </c>
      <c r="D216416">
        <v>1</v>
      </c>
      <c r="E216416">
        <v>5.8713010803194002E-3</v>
      </c>
    </row>
    <row r="216417" spans="1:5" x14ac:dyDescent="0.3">
      <c r="A216417" t="s">
        <v>49</v>
      </c>
      <c r="B216417">
        <v>17032</v>
      </c>
      <c r="C216417" s="2">
        <v>44460</v>
      </c>
      <c r="D216417">
        <v>1</v>
      </c>
      <c r="E216417">
        <v>5.8713010803194002E-3</v>
      </c>
    </row>
    <row r="216418" spans="1:5" x14ac:dyDescent="0.3">
      <c r="A216418" t="s">
        <v>49</v>
      </c>
      <c r="B216418">
        <v>17032</v>
      </c>
      <c r="C216418" s="2">
        <v>44531</v>
      </c>
      <c r="D216418">
        <v>1</v>
      </c>
      <c r="E216418">
        <v>5.8713010803194002E-3</v>
      </c>
    </row>
    <row r="216419" spans="1:5" x14ac:dyDescent="0.3">
      <c r="A216419" t="s">
        <v>49</v>
      </c>
      <c r="B216419">
        <v>17032</v>
      </c>
      <c r="C216419" s="2">
        <v>44456</v>
      </c>
      <c r="D216419">
        <v>1</v>
      </c>
      <c r="E216419">
        <v>5.8713010803194002E-3</v>
      </c>
    </row>
    <row r="216420" spans="1:5" x14ac:dyDescent="0.3">
      <c r="A216420" t="s">
        <v>49</v>
      </c>
      <c r="B216420">
        <v>17032</v>
      </c>
      <c r="C216420" s="2">
        <v>44360</v>
      </c>
      <c r="D216420">
        <v>1</v>
      </c>
      <c r="E216420">
        <v>5.8713010803194002E-3</v>
      </c>
    </row>
    <row r="216421" spans="1:5" x14ac:dyDescent="0.3">
      <c r="A216421" t="s">
        <v>49</v>
      </c>
      <c r="B216421">
        <v>17032</v>
      </c>
      <c r="C216421" s="2">
        <v>44375</v>
      </c>
      <c r="D216421">
        <v>1</v>
      </c>
      <c r="E216421">
        <v>5.8713010803194002E-3</v>
      </c>
    </row>
    <row r="216422" spans="1:5" x14ac:dyDescent="0.3">
      <c r="A216422" t="s">
        <v>49</v>
      </c>
      <c r="B216422">
        <v>17032</v>
      </c>
      <c r="C216422" s="2">
        <v>44441</v>
      </c>
      <c r="D216422">
        <v>1</v>
      </c>
      <c r="E216422">
        <v>5.8713010803194002E-3</v>
      </c>
    </row>
    <row r="216423" spans="1:5" x14ac:dyDescent="0.3">
      <c r="A216423" t="s">
        <v>49</v>
      </c>
      <c r="B216423">
        <v>17032</v>
      </c>
      <c r="C216423" s="2">
        <v>44408</v>
      </c>
      <c r="D216423">
        <v>1</v>
      </c>
      <c r="E216423">
        <v>5.8713010803194002E-3</v>
      </c>
    </row>
    <row r="216424" spans="1:5" x14ac:dyDescent="0.3">
      <c r="A216424" t="s">
        <v>49</v>
      </c>
      <c r="B216424">
        <v>17032</v>
      </c>
      <c r="C216424" s="2">
        <v>44468</v>
      </c>
      <c r="D216424">
        <v>1</v>
      </c>
      <c r="E216424">
        <v>5.8713010803194002E-3</v>
      </c>
    </row>
    <row r="216425" spans="1:5" x14ac:dyDescent="0.3">
      <c r="A216425" t="s">
        <v>49</v>
      </c>
      <c r="B216425">
        <v>17032</v>
      </c>
      <c r="C216425" s="2">
        <v>44361</v>
      </c>
      <c r="D216425">
        <v>1</v>
      </c>
      <c r="E216425">
        <v>5.8713010803194002E-3</v>
      </c>
    </row>
    <row r="216426" spans="1:5" x14ac:dyDescent="0.3">
      <c r="A216426" t="s">
        <v>49</v>
      </c>
      <c r="B216426">
        <v>17032</v>
      </c>
      <c r="C216426" s="2">
        <v>44454</v>
      </c>
      <c r="D216426">
        <v>1</v>
      </c>
      <c r="E216426">
        <v>5.8713010803194002E-3</v>
      </c>
    </row>
    <row r="216427" spans="1:5" x14ac:dyDescent="0.3">
      <c r="A216427" t="s">
        <v>49</v>
      </c>
      <c r="B216427">
        <v>17032</v>
      </c>
      <c r="C216427" s="2">
        <v>44523</v>
      </c>
      <c r="D216427">
        <v>1</v>
      </c>
      <c r="E216427">
        <v>5.8713010803194002E-3</v>
      </c>
    </row>
    <row r="216428" spans="1:5" x14ac:dyDescent="0.3">
      <c r="A216428" t="s">
        <v>49</v>
      </c>
      <c r="B216428">
        <v>17032</v>
      </c>
      <c r="C216428" s="2">
        <v>44405</v>
      </c>
      <c r="D216428">
        <v>1</v>
      </c>
      <c r="E216428">
        <v>5.8713010803194002E-3</v>
      </c>
    </row>
    <row r="216429" spans="1:5" x14ac:dyDescent="0.3">
      <c r="A216429" t="s">
        <v>49</v>
      </c>
      <c r="B216429">
        <v>17032</v>
      </c>
      <c r="C216429" s="2">
        <v>44431</v>
      </c>
      <c r="D216429">
        <v>1</v>
      </c>
      <c r="E216429">
        <v>5.8713010803194002E-3</v>
      </c>
    </row>
    <row r="216430" spans="1:5" x14ac:dyDescent="0.3">
      <c r="A216430" t="s">
        <v>49</v>
      </c>
      <c r="B216430">
        <v>17032</v>
      </c>
      <c r="C216430" s="2">
        <v>44365</v>
      </c>
      <c r="D216430">
        <v>1</v>
      </c>
      <c r="E216430">
        <v>5.8713010803194002E-3</v>
      </c>
    </row>
    <row r="216431" spans="1:5" x14ac:dyDescent="0.3">
      <c r="A216431" t="s">
        <v>49</v>
      </c>
      <c r="B216431">
        <v>17032</v>
      </c>
      <c r="C216431" s="2">
        <v>44469</v>
      </c>
      <c r="D216431">
        <v>1</v>
      </c>
      <c r="E216431">
        <v>5.8713010803194002E-3</v>
      </c>
    </row>
    <row r="216432" spans="1:5" x14ac:dyDescent="0.3">
      <c r="A216432" t="s">
        <v>49</v>
      </c>
      <c r="B216432">
        <v>17032</v>
      </c>
      <c r="C216432" s="2">
        <v>44450</v>
      </c>
      <c r="D216432">
        <v>1</v>
      </c>
      <c r="E216432">
        <v>5.8713010803194002E-3</v>
      </c>
    </row>
    <row r="216433" spans="1:5" x14ac:dyDescent="0.3">
      <c r="A216433" t="s">
        <v>49</v>
      </c>
      <c r="B216433">
        <v>17032</v>
      </c>
      <c r="C216433" s="2">
        <v>44473</v>
      </c>
      <c r="D216433">
        <v>1</v>
      </c>
      <c r="E216433">
        <v>5.8713010803194002E-3</v>
      </c>
    </row>
    <row r="216434" spans="1:5" x14ac:dyDescent="0.3">
      <c r="A216434" t="s">
        <v>49</v>
      </c>
      <c r="B216434">
        <v>17032</v>
      </c>
      <c r="C216434" s="2">
        <v>44409</v>
      </c>
      <c r="D216434">
        <v>1</v>
      </c>
      <c r="E216434">
        <v>5.8713010803194002E-3</v>
      </c>
    </row>
    <row r="216435" spans="1:5" x14ac:dyDescent="0.3">
      <c r="A216435" t="s">
        <v>49</v>
      </c>
      <c r="B216435">
        <v>17032</v>
      </c>
      <c r="C216435" s="2">
        <v>44412</v>
      </c>
      <c r="D216435">
        <v>1</v>
      </c>
      <c r="E216435">
        <v>5.8713010803194002E-3</v>
      </c>
    </row>
    <row r="216436" spans="1:5" x14ac:dyDescent="0.3">
      <c r="A216436" t="s">
        <v>49</v>
      </c>
      <c r="B216436">
        <v>17032</v>
      </c>
      <c r="C216436" s="2">
        <v>44394</v>
      </c>
      <c r="D216436">
        <v>1</v>
      </c>
      <c r="E216436">
        <v>5.8713010803194002E-3</v>
      </c>
    </row>
    <row r="216437" spans="1:5" x14ac:dyDescent="0.3">
      <c r="A216437" t="s">
        <v>49</v>
      </c>
      <c r="B216437">
        <v>17032</v>
      </c>
      <c r="C216437" s="2">
        <v>44351</v>
      </c>
      <c r="D216437">
        <v>1</v>
      </c>
      <c r="E216437">
        <v>5.8713010803194002E-3</v>
      </c>
    </row>
    <row r="216438" spans="1:5" x14ac:dyDescent="0.3">
      <c r="A216438" t="s">
        <v>49</v>
      </c>
      <c r="B216438">
        <v>17032</v>
      </c>
      <c r="C216438" s="2">
        <v>44465</v>
      </c>
      <c r="D216438">
        <v>1</v>
      </c>
      <c r="E216438">
        <v>5.8713010803194002E-3</v>
      </c>
    </row>
    <row r="216439" spans="1:5" x14ac:dyDescent="0.3">
      <c r="A216439" t="s">
        <v>49</v>
      </c>
      <c r="B216439">
        <v>17032</v>
      </c>
      <c r="C216439" s="2">
        <v>44397</v>
      </c>
      <c r="D216439">
        <v>1</v>
      </c>
      <c r="E216439">
        <v>5.8713010803194002E-3</v>
      </c>
    </row>
    <row r="216440" spans="1:5" x14ac:dyDescent="0.3">
      <c r="A216440" t="s">
        <v>49</v>
      </c>
      <c r="B216440">
        <v>17032</v>
      </c>
      <c r="C216440" s="2">
        <v>44466</v>
      </c>
      <c r="D216440">
        <v>1</v>
      </c>
      <c r="E216440">
        <v>5.8713010803194002E-3</v>
      </c>
    </row>
    <row r="216441" spans="1:5" x14ac:dyDescent="0.3">
      <c r="A216441" t="s">
        <v>49</v>
      </c>
      <c r="B216441">
        <v>17032</v>
      </c>
      <c r="C216441" s="2">
        <v>44385</v>
      </c>
      <c r="D216441">
        <v>1</v>
      </c>
      <c r="E216441">
        <v>5.8713010803194002E-3</v>
      </c>
    </row>
    <row r="216442" spans="1:5" x14ac:dyDescent="0.3">
      <c r="A216442" t="s">
        <v>49</v>
      </c>
      <c r="B216442">
        <v>17032</v>
      </c>
      <c r="C216442" s="2">
        <v>44402</v>
      </c>
      <c r="D216442">
        <v>1</v>
      </c>
      <c r="E216442">
        <v>5.8713010803194002E-3</v>
      </c>
    </row>
    <row r="216443" spans="1:5" x14ac:dyDescent="0.3">
      <c r="A216443" t="s">
        <v>49</v>
      </c>
      <c r="B216443">
        <v>17032</v>
      </c>
      <c r="C216443" s="2">
        <v>44493</v>
      </c>
      <c r="D216443">
        <v>1</v>
      </c>
      <c r="E216443">
        <v>5.8713010803194002E-3</v>
      </c>
    </row>
    <row r="216444" spans="1:5" x14ac:dyDescent="0.3">
      <c r="A216444" t="s">
        <v>49</v>
      </c>
      <c r="B216444">
        <v>17032</v>
      </c>
      <c r="C216444" s="2">
        <v>44452</v>
      </c>
      <c r="D216444">
        <v>1</v>
      </c>
      <c r="E216444">
        <v>5.8713010803194002E-3</v>
      </c>
    </row>
    <row r="216445" spans="1:5" x14ac:dyDescent="0.3">
      <c r="A216445" t="s">
        <v>49</v>
      </c>
      <c r="B216445">
        <v>17032</v>
      </c>
      <c r="C216445" s="2">
        <v>44443</v>
      </c>
      <c r="D216445">
        <v>1</v>
      </c>
      <c r="E216445">
        <v>5.8713010803194002E-3</v>
      </c>
    </row>
    <row r="216446" spans="1:5" x14ac:dyDescent="0.3">
      <c r="A216446" t="s">
        <v>49</v>
      </c>
      <c r="B216446">
        <v>17032</v>
      </c>
      <c r="C216446" s="2">
        <v>44417</v>
      </c>
      <c r="D216446">
        <v>1</v>
      </c>
      <c r="E216446">
        <v>5.8713010803194002E-3</v>
      </c>
    </row>
    <row r="216447" spans="1:5" x14ac:dyDescent="0.3">
      <c r="A216447" t="s">
        <v>49</v>
      </c>
      <c r="B216447">
        <v>17032</v>
      </c>
      <c r="C216447" s="2">
        <v>44455</v>
      </c>
      <c r="D216447">
        <v>1</v>
      </c>
      <c r="E216447">
        <v>5.8713010803194002E-3</v>
      </c>
    </row>
    <row r="216448" spans="1:5" x14ac:dyDescent="0.3">
      <c r="A216448" t="s">
        <v>49</v>
      </c>
      <c r="B216448">
        <v>17032</v>
      </c>
      <c r="C216448" s="2">
        <v>44346</v>
      </c>
      <c r="D216448">
        <v>1</v>
      </c>
      <c r="E216448">
        <v>5.8713010803194002E-3</v>
      </c>
    </row>
    <row r="216449" spans="1:5" x14ac:dyDescent="0.3">
      <c r="A216449" t="s">
        <v>49</v>
      </c>
      <c r="B216449">
        <v>17032</v>
      </c>
      <c r="C216449" s="2">
        <v>44387</v>
      </c>
      <c r="D216449">
        <v>1</v>
      </c>
      <c r="E216449">
        <v>5.8713010803194002E-3</v>
      </c>
    </row>
    <row r="216450" spans="1:5" x14ac:dyDescent="0.3">
      <c r="A216450" t="s">
        <v>49</v>
      </c>
      <c r="B216450">
        <v>17032</v>
      </c>
      <c r="C216450" s="2">
        <v>44439</v>
      </c>
      <c r="D216450">
        <v>1</v>
      </c>
      <c r="E216450">
        <v>5.8713010803194002E-3</v>
      </c>
    </row>
    <row r="216451" spans="1:5" x14ac:dyDescent="0.3">
      <c r="A216451" t="s">
        <v>49</v>
      </c>
      <c r="B216451">
        <v>17032</v>
      </c>
      <c r="C216451" s="2">
        <v>44367</v>
      </c>
      <c r="D216451">
        <v>1</v>
      </c>
      <c r="E216451">
        <v>5.8713010803194002E-3</v>
      </c>
    </row>
    <row r="216452" spans="1:5" x14ac:dyDescent="0.3">
      <c r="A216452" t="s">
        <v>49</v>
      </c>
      <c r="B216452">
        <v>17032</v>
      </c>
      <c r="C216452" s="2">
        <v>44395</v>
      </c>
      <c r="D216452">
        <v>1</v>
      </c>
      <c r="E216452">
        <v>5.8713010803194002E-3</v>
      </c>
    </row>
    <row r="216453" spans="1:5" x14ac:dyDescent="0.3">
      <c r="A216453" t="s">
        <v>49</v>
      </c>
      <c r="B216453">
        <v>17032</v>
      </c>
      <c r="C216453" s="2">
        <v>44511</v>
      </c>
      <c r="D216453">
        <v>1</v>
      </c>
      <c r="E216453">
        <v>5.8713010803194002E-3</v>
      </c>
    </row>
    <row r="216454" spans="1:5" x14ac:dyDescent="0.3">
      <c r="A216454" t="s">
        <v>49</v>
      </c>
      <c r="B216454">
        <v>17032</v>
      </c>
      <c r="C216454" s="2">
        <v>44379</v>
      </c>
      <c r="D216454">
        <v>1</v>
      </c>
      <c r="E216454">
        <v>5.8713010803194002E-3</v>
      </c>
    </row>
    <row r="216455" spans="1:5" x14ac:dyDescent="0.3">
      <c r="A216455" t="s">
        <v>49</v>
      </c>
      <c r="B216455">
        <v>17032</v>
      </c>
      <c r="C216455" s="2">
        <v>44506</v>
      </c>
      <c r="D216455">
        <v>1</v>
      </c>
      <c r="E216455">
        <v>5.8713010803194002E-3</v>
      </c>
    </row>
    <row r="216456" spans="1:5" x14ac:dyDescent="0.3">
      <c r="A216456" t="s">
        <v>49</v>
      </c>
      <c r="B216456">
        <v>17032</v>
      </c>
      <c r="C216456" s="2">
        <v>44411</v>
      </c>
      <c r="D216456">
        <v>1</v>
      </c>
      <c r="E216456">
        <v>5.8713010803194002E-3</v>
      </c>
    </row>
    <row r="216457" spans="1:5" x14ac:dyDescent="0.3">
      <c r="A216457" t="s">
        <v>49</v>
      </c>
      <c r="B216457">
        <v>17032</v>
      </c>
      <c r="C216457" s="2">
        <v>44497</v>
      </c>
      <c r="D216457">
        <v>1</v>
      </c>
      <c r="E216457">
        <v>5.8713010803194002E-3</v>
      </c>
    </row>
    <row r="216458" spans="1:5" x14ac:dyDescent="0.3">
      <c r="A216458" t="s">
        <v>49</v>
      </c>
      <c r="B216458">
        <v>17032</v>
      </c>
      <c r="C216458" s="2">
        <v>44528</v>
      </c>
      <c r="D216458">
        <v>1</v>
      </c>
      <c r="E216458">
        <v>5.8713010803194002E-3</v>
      </c>
    </row>
    <row r="216459" spans="1:5" x14ac:dyDescent="0.3">
      <c r="A216459" t="s">
        <v>49</v>
      </c>
      <c r="B216459">
        <v>17032</v>
      </c>
      <c r="C216459" s="2">
        <v>44525</v>
      </c>
      <c r="D216459">
        <v>1</v>
      </c>
      <c r="E216459">
        <v>5.8713010803194002E-3</v>
      </c>
    </row>
    <row r="216460" spans="1:5" x14ac:dyDescent="0.3">
      <c r="A216460" t="s">
        <v>49</v>
      </c>
      <c r="B216460">
        <v>17032</v>
      </c>
      <c r="C216460" s="2">
        <v>44502</v>
      </c>
      <c r="D216460">
        <v>1</v>
      </c>
      <c r="E216460">
        <v>5.8713010803194002E-3</v>
      </c>
    </row>
    <row r="216461" spans="1:5" x14ac:dyDescent="0.3">
      <c r="A216461" t="s">
        <v>49</v>
      </c>
      <c r="B216461">
        <v>17032</v>
      </c>
      <c r="C216461" s="2">
        <v>44429</v>
      </c>
      <c r="D216461">
        <v>1</v>
      </c>
      <c r="E216461">
        <v>5.8713010803194002E-3</v>
      </c>
    </row>
    <row r="216462" spans="1:5" x14ac:dyDescent="0.3">
      <c r="A216462" t="s">
        <v>49</v>
      </c>
      <c r="B216462">
        <v>17032</v>
      </c>
      <c r="C216462" s="2">
        <v>44355</v>
      </c>
      <c r="D216462">
        <v>1</v>
      </c>
      <c r="E216462">
        <v>5.8713010803194002E-3</v>
      </c>
    </row>
    <row r="216463" spans="1:5" x14ac:dyDescent="0.3">
      <c r="A216463" t="s">
        <v>49</v>
      </c>
      <c r="B216463">
        <v>17032</v>
      </c>
      <c r="C216463" s="2">
        <v>44496</v>
      </c>
      <c r="D216463">
        <v>1</v>
      </c>
      <c r="E216463">
        <v>5.8713010803194002E-3</v>
      </c>
    </row>
    <row r="216464" spans="1:5" x14ac:dyDescent="0.3">
      <c r="A216464" t="s">
        <v>49</v>
      </c>
      <c r="B216464">
        <v>17032</v>
      </c>
      <c r="C216464" s="2">
        <v>44488</v>
      </c>
      <c r="D216464">
        <v>1</v>
      </c>
      <c r="E216464">
        <v>5.8713010803194002E-3</v>
      </c>
    </row>
    <row r="216465" spans="1:5" x14ac:dyDescent="0.3">
      <c r="A216465" t="s">
        <v>49</v>
      </c>
      <c r="B216465">
        <v>17032</v>
      </c>
      <c r="C216465" s="2">
        <v>44501</v>
      </c>
      <c r="D216465">
        <v>1</v>
      </c>
      <c r="E216465">
        <v>5.8713010803194002E-3</v>
      </c>
    </row>
    <row r="216466" spans="1:5" x14ac:dyDescent="0.3">
      <c r="A216466" t="s">
        <v>49</v>
      </c>
      <c r="B216466">
        <v>17032</v>
      </c>
      <c r="C216466" s="2">
        <v>44364</v>
      </c>
      <c r="D216466">
        <v>1</v>
      </c>
      <c r="E216466">
        <v>5.8713010803194002E-3</v>
      </c>
    </row>
    <row r="216467" spans="1:5" x14ac:dyDescent="0.3">
      <c r="A216467" t="s">
        <v>49</v>
      </c>
      <c r="B216467">
        <v>17032</v>
      </c>
      <c r="C216467" s="2">
        <v>44526</v>
      </c>
      <c r="D216467">
        <v>1</v>
      </c>
      <c r="E216467">
        <v>5.8713010803194002E-3</v>
      </c>
    </row>
    <row r="216468" spans="1:5" x14ac:dyDescent="0.3">
      <c r="A216468" t="s">
        <v>49</v>
      </c>
      <c r="B216468">
        <v>17032</v>
      </c>
      <c r="C216468" s="2">
        <v>44341</v>
      </c>
      <c r="D216468">
        <v>1</v>
      </c>
      <c r="E216468">
        <v>5.8713010803194002E-3</v>
      </c>
    </row>
    <row r="216469" spans="1:5" x14ac:dyDescent="0.3">
      <c r="A216469" t="s">
        <v>49</v>
      </c>
      <c r="B216469">
        <v>17032</v>
      </c>
      <c r="C216469" s="2">
        <v>44393</v>
      </c>
      <c r="D216469">
        <v>1</v>
      </c>
      <c r="E216469">
        <v>5.8713010803194002E-3</v>
      </c>
    </row>
    <row r="216470" spans="1:5" x14ac:dyDescent="0.3">
      <c r="A216470" t="s">
        <v>49</v>
      </c>
      <c r="B216470">
        <v>17032</v>
      </c>
      <c r="C216470" s="2">
        <v>44371</v>
      </c>
      <c r="D216470">
        <v>1</v>
      </c>
      <c r="E216470">
        <v>5.8713010803194002E-3</v>
      </c>
    </row>
    <row r="216471" spans="1:5" x14ac:dyDescent="0.3">
      <c r="A216471" t="s">
        <v>49</v>
      </c>
      <c r="B216471">
        <v>17032</v>
      </c>
      <c r="C216471" s="2">
        <v>44486</v>
      </c>
      <c r="D216471">
        <v>1</v>
      </c>
      <c r="E216471">
        <v>5.8713010803194002E-3</v>
      </c>
    </row>
    <row r="216472" spans="1:5" x14ac:dyDescent="0.3">
      <c r="A216472" t="s">
        <v>49</v>
      </c>
      <c r="B216472">
        <v>17032</v>
      </c>
      <c r="C216472" s="2">
        <v>44344</v>
      </c>
      <c r="D216472">
        <v>1</v>
      </c>
      <c r="E216472">
        <v>5.8713010803194002E-3</v>
      </c>
    </row>
    <row r="216473" spans="1:5" x14ac:dyDescent="0.3">
      <c r="A216473" t="s">
        <v>49</v>
      </c>
      <c r="B216473">
        <v>17032</v>
      </c>
      <c r="C216473" s="2">
        <v>44424</v>
      </c>
      <c r="D216473">
        <v>1</v>
      </c>
      <c r="E216473">
        <v>5.8713010803194002E-3</v>
      </c>
    </row>
    <row r="216474" spans="1:5" x14ac:dyDescent="0.3">
      <c r="A216474" t="s">
        <v>49</v>
      </c>
      <c r="B216474">
        <v>17032</v>
      </c>
      <c r="C216474" s="2">
        <v>44485</v>
      </c>
      <c r="D216474">
        <v>1</v>
      </c>
      <c r="E216474">
        <v>5.8713010803194002E-3</v>
      </c>
    </row>
    <row r="216475" spans="1:5" x14ac:dyDescent="0.3">
      <c r="A216475" t="s">
        <v>49</v>
      </c>
      <c r="B216475">
        <v>17032</v>
      </c>
      <c r="C216475" s="2">
        <v>44492</v>
      </c>
      <c r="D216475">
        <v>1</v>
      </c>
      <c r="E216475">
        <v>5.8713010803194002E-3</v>
      </c>
    </row>
    <row r="216476" spans="1:5" x14ac:dyDescent="0.3">
      <c r="A216476" t="s">
        <v>49</v>
      </c>
      <c r="B216476">
        <v>17032</v>
      </c>
      <c r="C216476" s="2">
        <v>44440</v>
      </c>
      <c r="D216476">
        <v>1</v>
      </c>
      <c r="E216476">
        <v>5.8713010803194002E-3</v>
      </c>
    </row>
    <row r="216477" spans="1:5" x14ac:dyDescent="0.3">
      <c r="A216477" t="s">
        <v>49</v>
      </c>
      <c r="B216477">
        <v>17032</v>
      </c>
      <c r="C216477" s="2">
        <v>44472</v>
      </c>
      <c r="D216477">
        <v>1</v>
      </c>
      <c r="E216477">
        <v>5.8713010803194002E-3</v>
      </c>
    </row>
    <row r="216478" spans="1:5" x14ac:dyDescent="0.3">
      <c r="A216478" t="s">
        <v>49</v>
      </c>
      <c r="B216478">
        <v>17032</v>
      </c>
      <c r="C216478" s="2">
        <v>44380</v>
      </c>
      <c r="D216478">
        <v>1</v>
      </c>
      <c r="E216478">
        <v>5.8713010803194002E-3</v>
      </c>
    </row>
    <row r="216479" spans="1:5" x14ac:dyDescent="0.3">
      <c r="A216479" t="s">
        <v>49</v>
      </c>
      <c r="B216479">
        <v>17032</v>
      </c>
      <c r="C216479" s="2">
        <v>44353</v>
      </c>
      <c r="D216479">
        <v>1</v>
      </c>
      <c r="E216479">
        <v>5.8713010803194002E-3</v>
      </c>
    </row>
    <row r="216480" spans="1:5" x14ac:dyDescent="0.3">
      <c r="A216480" t="s">
        <v>49</v>
      </c>
      <c r="B216480">
        <v>17032</v>
      </c>
      <c r="C216480" s="2">
        <v>44373</v>
      </c>
      <c r="D216480">
        <v>1</v>
      </c>
      <c r="E216480">
        <v>5.8713010803194002E-3</v>
      </c>
    </row>
    <row r="216481" spans="1:5" x14ac:dyDescent="0.3">
      <c r="A216481" t="s">
        <v>49</v>
      </c>
      <c r="B216481">
        <v>17032</v>
      </c>
      <c r="C216481" s="2">
        <v>44352</v>
      </c>
      <c r="D216481">
        <v>1</v>
      </c>
      <c r="E216481">
        <v>5.8713010803194002E-3</v>
      </c>
    </row>
    <row r="216482" spans="1:5" x14ac:dyDescent="0.3">
      <c r="A216482" t="s">
        <v>49</v>
      </c>
      <c r="B216482">
        <v>17032</v>
      </c>
      <c r="C216482" s="2">
        <v>44407</v>
      </c>
      <c r="D216482">
        <v>1</v>
      </c>
      <c r="E216482">
        <v>5.8713010803194002E-3</v>
      </c>
    </row>
    <row r="216483" spans="1:5" x14ac:dyDescent="0.3">
      <c r="A216483" t="s">
        <v>49</v>
      </c>
      <c r="B216483">
        <v>17032</v>
      </c>
      <c r="C216483" s="2">
        <v>44514</v>
      </c>
      <c r="D216483">
        <v>1</v>
      </c>
      <c r="E216483">
        <v>5.8713010803194002E-3</v>
      </c>
    </row>
    <row r="216484" spans="1:5" x14ac:dyDescent="0.3">
      <c r="A216484" t="s">
        <v>49</v>
      </c>
      <c r="B216484">
        <v>17032</v>
      </c>
      <c r="C216484" s="2">
        <v>44499</v>
      </c>
      <c r="D216484">
        <v>1</v>
      </c>
      <c r="E216484">
        <v>5.8713010803194002E-3</v>
      </c>
    </row>
    <row r="216485" spans="1:5" x14ac:dyDescent="0.3">
      <c r="A216485" t="s">
        <v>49</v>
      </c>
      <c r="B216485">
        <v>17032</v>
      </c>
      <c r="C216485" s="2">
        <v>44430</v>
      </c>
      <c r="D216485">
        <v>1</v>
      </c>
      <c r="E216485">
        <v>5.8713010803194002E-3</v>
      </c>
    </row>
    <row r="216486" spans="1:5" x14ac:dyDescent="0.3">
      <c r="A216486" t="s">
        <v>49</v>
      </c>
      <c r="B216486">
        <v>17032</v>
      </c>
      <c r="C216486" s="2">
        <v>44481</v>
      </c>
      <c r="D216486">
        <v>1</v>
      </c>
      <c r="E216486">
        <v>5.8713010803194002E-3</v>
      </c>
    </row>
    <row r="216487" spans="1:5" x14ac:dyDescent="0.3">
      <c r="A216487" t="s">
        <v>49</v>
      </c>
      <c r="B216487">
        <v>17032</v>
      </c>
      <c r="C216487" s="2">
        <v>44529</v>
      </c>
      <c r="D216487">
        <v>1</v>
      </c>
      <c r="E216487">
        <v>5.8713010803194002E-3</v>
      </c>
    </row>
    <row r="216488" spans="1:5" x14ac:dyDescent="0.3">
      <c r="A216488" t="s">
        <v>49</v>
      </c>
      <c r="B216488">
        <v>17032</v>
      </c>
      <c r="C216488" s="2">
        <v>44410</v>
      </c>
      <c r="D216488">
        <v>1</v>
      </c>
      <c r="E216488">
        <v>5.8713010803194002E-3</v>
      </c>
    </row>
    <row r="216489" spans="1:5" x14ac:dyDescent="0.3">
      <c r="A216489" t="s">
        <v>49</v>
      </c>
      <c r="B216489">
        <v>17032</v>
      </c>
      <c r="C216489" s="2">
        <v>44446</v>
      </c>
      <c r="D216489">
        <v>1</v>
      </c>
      <c r="E216489">
        <v>5.8713010803194002E-3</v>
      </c>
    </row>
    <row r="216490" spans="1:5" x14ac:dyDescent="0.3">
      <c r="A216490" t="s">
        <v>49</v>
      </c>
      <c r="B216490">
        <v>17032</v>
      </c>
      <c r="C216490" s="2">
        <v>44505</v>
      </c>
      <c r="D216490">
        <v>1</v>
      </c>
      <c r="E216490">
        <v>5.8713010803194002E-3</v>
      </c>
    </row>
    <row r="216491" spans="1:5" x14ac:dyDescent="0.3">
      <c r="A216491" t="s">
        <v>49</v>
      </c>
      <c r="B216491">
        <v>17032</v>
      </c>
      <c r="C216491" s="2">
        <v>44507</v>
      </c>
      <c r="D216491">
        <v>1</v>
      </c>
      <c r="E216491">
        <v>5.8713010803194002E-3</v>
      </c>
    </row>
    <row r="216492" spans="1:5" x14ac:dyDescent="0.3">
      <c r="A216492" t="s">
        <v>49</v>
      </c>
      <c r="B216492">
        <v>17032</v>
      </c>
      <c r="C216492" s="2">
        <v>44363</v>
      </c>
      <c r="D216492">
        <v>1</v>
      </c>
      <c r="E216492">
        <v>5.8713010803194002E-3</v>
      </c>
    </row>
    <row r="216493" spans="1:5" x14ac:dyDescent="0.3">
      <c r="A216493" t="s">
        <v>49</v>
      </c>
      <c r="B216493">
        <v>17032</v>
      </c>
      <c r="C216493" s="2">
        <v>44422</v>
      </c>
      <c r="D216493">
        <v>1</v>
      </c>
      <c r="E216493">
        <v>5.8713010803194002E-3</v>
      </c>
    </row>
    <row r="216494" spans="1:5" x14ac:dyDescent="0.3">
      <c r="A216494" t="s">
        <v>49</v>
      </c>
      <c r="B216494">
        <v>17032</v>
      </c>
      <c r="C216494" s="2">
        <v>44437</v>
      </c>
      <c r="D216494">
        <v>1</v>
      </c>
      <c r="E216494">
        <v>5.8713010803194002E-3</v>
      </c>
    </row>
    <row r="216495" spans="1:5" x14ac:dyDescent="0.3">
      <c r="A216495" t="s">
        <v>49</v>
      </c>
      <c r="B216495">
        <v>17032</v>
      </c>
      <c r="C216495" s="2">
        <v>44532</v>
      </c>
      <c r="D216495">
        <v>1</v>
      </c>
      <c r="E216495">
        <v>5.8713010803194002E-3</v>
      </c>
    </row>
    <row r="216496" spans="1:5" x14ac:dyDescent="0.3">
      <c r="A216496" t="s">
        <v>49</v>
      </c>
      <c r="B216496">
        <v>17032</v>
      </c>
      <c r="C216496" s="2">
        <v>44381</v>
      </c>
      <c r="D216496">
        <v>1</v>
      </c>
      <c r="E216496">
        <v>5.8713010803194002E-3</v>
      </c>
    </row>
    <row r="216497" spans="1:5" x14ac:dyDescent="0.3">
      <c r="A216497" t="s">
        <v>49</v>
      </c>
      <c r="B216497">
        <v>17032</v>
      </c>
      <c r="C216497" s="2">
        <v>44438</v>
      </c>
      <c r="D216497">
        <v>1</v>
      </c>
      <c r="E216497">
        <v>5.8713010803194002E-3</v>
      </c>
    </row>
    <row r="216498" spans="1:5" x14ac:dyDescent="0.3">
      <c r="A216498" t="s">
        <v>49</v>
      </c>
      <c r="B216498">
        <v>17032</v>
      </c>
      <c r="C216498" s="2">
        <v>44522</v>
      </c>
      <c r="D216498">
        <v>1</v>
      </c>
      <c r="E216498">
        <v>5.8713010803194002E-3</v>
      </c>
    </row>
    <row r="216499" spans="1:5" x14ac:dyDescent="0.3">
      <c r="A216499" t="s">
        <v>49</v>
      </c>
      <c r="B216499">
        <v>17032</v>
      </c>
      <c r="C216499" s="2">
        <v>44527</v>
      </c>
      <c r="D216499">
        <v>1</v>
      </c>
      <c r="E216499">
        <v>5.8713010803194002E-3</v>
      </c>
    </row>
    <row r="216500" spans="1:5" x14ac:dyDescent="0.3">
      <c r="A216500" t="s">
        <v>49</v>
      </c>
      <c r="B216500">
        <v>17032</v>
      </c>
      <c r="C216500" s="2">
        <v>44403</v>
      </c>
      <c r="D216500">
        <v>1</v>
      </c>
      <c r="E216500">
        <v>5.8713010803194002E-3</v>
      </c>
    </row>
    <row r="216501" spans="1:5" x14ac:dyDescent="0.3">
      <c r="A216501" t="s">
        <v>49</v>
      </c>
      <c r="B216501">
        <v>17032</v>
      </c>
      <c r="C216501" s="2">
        <v>44421</v>
      </c>
      <c r="D216501">
        <v>1</v>
      </c>
      <c r="E216501">
        <v>5.8713010803194002E-3</v>
      </c>
    </row>
    <row r="216502" spans="1:5" x14ac:dyDescent="0.3">
      <c r="A216502" t="s">
        <v>49</v>
      </c>
      <c r="B216502">
        <v>17032</v>
      </c>
      <c r="C216502" s="2">
        <v>44426</v>
      </c>
      <c r="D216502">
        <v>1</v>
      </c>
      <c r="E216502">
        <v>5.8713010803194002E-3</v>
      </c>
    </row>
    <row r="216503" spans="1:5" x14ac:dyDescent="0.3">
      <c r="A216503" t="s">
        <v>49</v>
      </c>
      <c r="B216503">
        <v>17032</v>
      </c>
      <c r="C216503" s="2">
        <v>44482</v>
      </c>
      <c r="D216503">
        <v>1</v>
      </c>
      <c r="E216503">
        <v>5.8713010803194002E-3</v>
      </c>
    </row>
    <row r="216504" spans="1:5" x14ac:dyDescent="0.3">
      <c r="A216504" t="s">
        <v>49</v>
      </c>
      <c r="B216504">
        <v>17032</v>
      </c>
      <c r="C216504" s="2">
        <v>44338</v>
      </c>
      <c r="D216504">
        <v>1</v>
      </c>
      <c r="E216504">
        <v>5.8713010803194002E-3</v>
      </c>
    </row>
    <row r="216505" spans="1:5" x14ac:dyDescent="0.3">
      <c r="A216505" t="s">
        <v>49</v>
      </c>
      <c r="B216505">
        <v>17032</v>
      </c>
      <c r="C216505" s="2">
        <v>44337</v>
      </c>
      <c r="D216505">
        <v>1</v>
      </c>
      <c r="E216505">
        <v>5.8713010803194002E-3</v>
      </c>
    </row>
    <row r="216506" spans="1:5" x14ac:dyDescent="0.3">
      <c r="A216506" t="s">
        <v>49</v>
      </c>
      <c r="B216506">
        <v>17032</v>
      </c>
      <c r="C216506" s="2">
        <v>44399</v>
      </c>
      <c r="D216506">
        <v>1</v>
      </c>
      <c r="E216506">
        <v>5.8713010803194002E-3</v>
      </c>
    </row>
    <row r="216507" spans="1:5" x14ac:dyDescent="0.3">
      <c r="A216507" t="s">
        <v>49</v>
      </c>
      <c r="B216507">
        <v>17032</v>
      </c>
      <c r="C216507" s="2">
        <v>44372</v>
      </c>
      <c r="D216507">
        <v>1</v>
      </c>
      <c r="E216507">
        <v>5.8713010803194002E-3</v>
      </c>
    </row>
    <row r="216508" spans="1:5" x14ac:dyDescent="0.3">
      <c r="A216508" t="s">
        <v>49</v>
      </c>
      <c r="B216508">
        <v>17032</v>
      </c>
      <c r="C216508" s="2">
        <v>44349</v>
      </c>
      <c r="D216508">
        <v>1</v>
      </c>
      <c r="E216508">
        <v>5.8713010803194002E-3</v>
      </c>
    </row>
    <row r="216509" spans="1:5" x14ac:dyDescent="0.3">
      <c r="A216509" t="s">
        <v>49</v>
      </c>
      <c r="B216509">
        <v>17032</v>
      </c>
      <c r="C216509" s="2">
        <v>44530</v>
      </c>
      <c r="D216509">
        <v>1</v>
      </c>
      <c r="E216509">
        <v>5.8713010803194002E-3</v>
      </c>
    </row>
    <row r="216510" spans="1:5" x14ac:dyDescent="0.3">
      <c r="A216510" t="s">
        <v>49</v>
      </c>
      <c r="B216510">
        <v>17032</v>
      </c>
      <c r="C216510" s="2">
        <v>44358</v>
      </c>
      <c r="D216510">
        <v>1</v>
      </c>
      <c r="E216510">
        <v>5.8713010803194002E-3</v>
      </c>
    </row>
    <row r="216511" spans="1:5" x14ac:dyDescent="0.3">
      <c r="A216511" t="s">
        <v>49</v>
      </c>
      <c r="B216511">
        <v>17032</v>
      </c>
      <c r="C216511" s="2">
        <v>44354</v>
      </c>
      <c r="D216511">
        <v>1</v>
      </c>
      <c r="E216511">
        <v>5.8713010803194002E-3</v>
      </c>
    </row>
    <row r="216512" spans="1:5" x14ac:dyDescent="0.3">
      <c r="A216512" t="s">
        <v>49</v>
      </c>
      <c r="B216512">
        <v>17032</v>
      </c>
      <c r="C216512" s="2">
        <v>44383</v>
      </c>
      <c r="D216512">
        <v>1</v>
      </c>
      <c r="E216512">
        <v>5.8713010803194002E-3</v>
      </c>
    </row>
    <row r="216513" spans="1:5" x14ac:dyDescent="0.3">
      <c r="A216513" t="s">
        <v>49</v>
      </c>
      <c r="B216513">
        <v>17032</v>
      </c>
      <c r="C216513" s="2">
        <v>44396</v>
      </c>
      <c r="D216513">
        <v>1</v>
      </c>
      <c r="E216513">
        <v>5.8713010803194002E-3</v>
      </c>
    </row>
    <row r="216514" spans="1:5" x14ac:dyDescent="0.3">
      <c r="A216514" t="s">
        <v>49</v>
      </c>
      <c r="B216514">
        <v>17032</v>
      </c>
      <c r="C216514" s="2">
        <v>44510</v>
      </c>
      <c r="D216514">
        <v>1</v>
      </c>
      <c r="E216514">
        <v>5.8713010803194002E-3</v>
      </c>
    </row>
    <row r="216515" spans="1:5" x14ac:dyDescent="0.3">
      <c r="A216515" t="s">
        <v>49</v>
      </c>
      <c r="B216515">
        <v>17032</v>
      </c>
      <c r="C216515" s="2">
        <v>44345</v>
      </c>
      <c r="D216515">
        <v>1</v>
      </c>
      <c r="E216515">
        <v>5.8713010803194002E-3</v>
      </c>
    </row>
    <row r="216516" spans="1:5" x14ac:dyDescent="0.3">
      <c r="A216516" t="s">
        <v>49</v>
      </c>
      <c r="B216516">
        <v>17032</v>
      </c>
      <c r="C216516" s="2">
        <v>44377</v>
      </c>
      <c r="D216516">
        <v>1</v>
      </c>
      <c r="E216516">
        <v>5.8713010803194002E-3</v>
      </c>
    </row>
    <row r="216517" spans="1:5" x14ac:dyDescent="0.3">
      <c r="A216517" t="s">
        <v>49</v>
      </c>
      <c r="B216517">
        <v>17032</v>
      </c>
      <c r="C216517" s="2">
        <v>44425</v>
      </c>
      <c r="D216517">
        <v>1</v>
      </c>
      <c r="E216517">
        <v>5.8713010803194002E-3</v>
      </c>
    </row>
    <row r="216518" spans="1:5" x14ac:dyDescent="0.3">
      <c r="A216518" t="s">
        <v>49</v>
      </c>
      <c r="B216518">
        <v>17032</v>
      </c>
      <c r="C216518" s="2">
        <v>44374</v>
      </c>
      <c r="D216518">
        <v>1</v>
      </c>
      <c r="E216518">
        <v>5.8713010803194002E-3</v>
      </c>
    </row>
    <row r="216519" spans="1:5" x14ac:dyDescent="0.3">
      <c r="A216519" t="s">
        <v>49</v>
      </c>
      <c r="B216519">
        <v>17032</v>
      </c>
      <c r="C216519" s="2">
        <v>44366</v>
      </c>
      <c r="D216519">
        <v>1</v>
      </c>
      <c r="E216519">
        <v>5.8713010803194002E-3</v>
      </c>
    </row>
    <row r="216520" spans="1:5" x14ac:dyDescent="0.3">
      <c r="A216520" t="s">
        <v>49</v>
      </c>
      <c r="B216520">
        <v>17032</v>
      </c>
      <c r="C216520" s="2">
        <v>44370</v>
      </c>
      <c r="D216520">
        <v>1</v>
      </c>
      <c r="E216520">
        <v>5.8713010803194002E-3</v>
      </c>
    </row>
    <row r="216521" spans="1:5" x14ac:dyDescent="0.3">
      <c r="A216521" t="s">
        <v>49</v>
      </c>
      <c r="B216521">
        <v>17032</v>
      </c>
      <c r="C216521" s="2">
        <v>44376</v>
      </c>
      <c r="D216521">
        <v>1</v>
      </c>
      <c r="E216521">
        <v>5.8713010803194002E-3</v>
      </c>
    </row>
    <row r="216522" spans="1:5" x14ac:dyDescent="0.3">
      <c r="A216522" t="s">
        <v>49</v>
      </c>
      <c r="B216522">
        <v>17032</v>
      </c>
      <c r="C216522" s="2">
        <v>44518</v>
      </c>
      <c r="D216522">
        <v>1</v>
      </c>
      <c r="E216522">
        <v>5.8713010803194002E-3</v>
      </c>
    </row>
    <row r="216523" spans="1:5" x14ac:dyDescent="0.3">
      <c r="A216523" t="s">
        <v>49</v>
      </c>
      <c r="B216523">
        <v>17032</v>
      </c>
      <c r="C216523" s="2">
        <v>44357</v>
      </c>
      <c r="D216523">
        <v>1</v>
      </c>
      <c r="E216523">
        <v>5.8713010803194002E-3</v>
      </c>
    </row>
    <row r="216524" spans="1:5" x14ac:dyDescent="0.3">
      <c r="A216524" t="s">
        <v>49</v>
      </c>
      <c r="B216524">
        <v>17032</v>
      </c>
      <c r="C216524" s="2">
        <v>44478</v>
      </c>
      <c r="D216524">
        <v>1</v>
      </c>
      <c r="E216524">
        <v>5.8713010803194002E-3</v>
      </c>
    </row>
    <row r="216525" spans="1:5" x14ac:dyDescent="0.3">
      <c r="A216525" t="s">
        <v>49</v>
      </c>
      <c r="B216525">
        <v>17032</v>
      </c>
      <c r="C216525" s="2">
        <v>44512</v>
      </c>
      <c r="D216525">
        <v>1</v>
      </c>
      <c r="E216525">
        <v>5.8713010803194002E-3</v>
      </c>
    </row>
    <row r="216526" spans="1:5" x14ac:dyDescent="0.3">
      <c r="A216526" t="s">
        <v>49</v>
      </c>
      <c r="B216526">
        <v>17032</v>
      </c>
      <c r="C216526" s="2">
        <v>44521</v>
      </c>
      <c r="D216526">
        <v>1</v>
      </c>
      <c r="E216526">
        <v>5.8713010803194002E-3</v>
      </c>
    </row>
    <row r="216527" spans="1:5" x14ac:dyDescent="0.3">
      <c r="A216527" t="s">
        <v>49</v>
      </c>
      <c r="B216527">
        <v>17032</v>
      </c>
      <c r="C216527" s="2">
        <v>44491</v>
      </c>
      <c r="D216527">
        <v>1</v>
      </c>
      <c r="E216527">
        <v>5.8713010803194002E-3</v>
      </c>
    </row>
    <row r="216528" spans="1:5" x14ac:dyDescent="0.3">
      <c r="A216528" t="s">
        <v>49</v>
      </c>
      <c r="B216528">
        <v>17032</v>
      </c>
      <c r="C216528" s="2">
        <v>44516</v>
      </c>
      <c r="D216528">
        <v>1</v>
      </c>
      <c r="E216528">
        <v>5.8713010803194002E-3</v>
      </c>
    </row>
    <row r="216529" spans="1:5" x14ac:dyDescent="0.3">
      <c r="A216529" t="s">
        <v>49</v>
      </c>
      <c r="B216529">
        <v>17032</v>
      </c>
      <c r="C216529" s="2">
        <v>44444</v>
      </c>
      <c r="D216529">
        <v>1</v>
      </c>
      <c r="E216529">
        <v>5.8713010803194002E-3</v>
      </c>
    </row>
    <row r="216530" spans="1:5" x14ac:dyDescent="0.3">
      <c r="A216530" t="s">
        <v>49</v>
      </c>
      <c r="B216530">
        <v>17032</v>
      </c>
      <c r="C216530" s="2">
        <v>44427</v>
      </c>
      <c r="D216530">
        <v>1</v>
      </c>
      <c r="E216530">
        <v>5.8713010803194002E-3</v>
      </c>
    </row>
    <row r="216531" spans="1:5" x14ac:dyDescent="0.3">
      <c r="A216531" t="s">
        <v>49</v>
      </c>
      <c r="B216531">
        <v>17032</v>
      </c>
      <c r="C216531" s="2">
        <v>44477</v>
      </c>
      <c r="D216531">
        <v>1</v>
      </c>
      <c r="E216531">
        <v>5.8713010803194002E-3</v>
      </c>
    </row>
    <row r="216532" spans="1:5" x14ac:dyDescent="0.3">
      <c r="A216532" t="s">
        <v>49</v>
      </c>
      <c r="B216532">
        <v>17032</v>
      </c>
      <c r="C216532" s="2">
        <v>44389</v>
      </c>
      <c r="D216532">
        <v>1</v>
      </c>
      <c r="E216532">
        <v>5.8713010803194002E-3</v>
      </c>
    </row>
    <row r="216533" spans="1:5" x14ac:dyDescent="0.3">
      <c r="A216533" t="s">
        <v>49</v>
      </c>
      <c r="B216533">
        <v>17032</v>
      </c>
      <c r="C216533" s="2">
        <v>44449</v>
      </c>
      <c r="D216533">
        <v>1</v>
      </c>
      <c r="E216533">
        <v>5.8713010803194002E-3</v>
      </c>
    </row>
    <row r="216534" spans="1:5" x14ac:dyDescent="0.3">
      <c r="A216534" t="s">
        <v>49</v>
      </c>
      <c r="B216534">
        <v>17032</v>
      </c>
      <c r="C216534" s="2">
        <v>44359</v>
      </c>
      <c r="D216534">
        <v>1</v>
      </c>
      <c r="E216534">
        <v>5.8713010803194002E-3</v>
      </c>
    </row>
    <row r="216535" spans="1:5" x14ac:dyDescent="0.3">
      <c r="A216535" t="s">
        <v>49</v>
      </c>
      <c r="B216535">
        <v>17032</v>
      </c>
      <c r="C216535" s="2">
        <v>44368</v>
      </c>
      <c r="D216535">
        <v>1</v>
      </c>
      <c r="E216535">
        <v>5.8713010803194002E-3</v>
      </c>
    </row>
    <row r="216536" spans="1:5" x14ac:dyDescent="0.3">
      <c r="A216536" t="s">
        <v>49</v>
      </c>
      <c r="B216536">
        <v>17032</v>
      </c>
      <c r="C216536" s="2">
        <v>44362</v>
      </c>
      <c r="D216536">
        <v>1</v>
      </c>
      <c r="E216536">
        <v>5.8713010803194002E-3</v>
      </c>
    </row>
    <row r="216537" spans="1:5" x14ac:dyDescent="0.3">
      <c r="A216537" t="s">
        <v>49</v>
      </c>
      <c r="B216537">
        <v>17032</v>
      </c>
      <c r="C216537" s="2">
        <v>44517</v>
      </c>
      <c r="D216537">
        <v>1</v>
      </c>
      <c r="E216537">
        <v>5.8713010803194002E-3</v>
      </c>
    </row>
    <row r="216538" spans="1:5" x14ac:dyDescent="0.3">
      <c r="A216538" t="s">
        <v>49</v>
      </c>
      <c r="B216538">
        <v>17032</v>
      </c>
      <c r="C216538" s="2">
        <v>44474</v>
      </c>
      <c r="D216538">
        <v>1</v>
      </c>
      <c r="E216538">
        <v>5.8713010803194002E-3</v>
      </c>
    </row>
    <row r="216539" spans="1:5" x14ac:dyDescent="0.3">
      <c r="A216539" t="s">
        <v>49</v>
      </c>
      <c r="B216539">
        <v>17032</v>
      </c>
      <c r="C216539" s="2">
        <v>44457</v>
      </c>
      <c r="D216539">
        <v>1</v>
      </c>
      <c r="E216539">
        <v>5.8713010803194002E-3</v>
      </c>
    </row>
    <row r="216540" spans="1:5" x14ac:dyDescent="0.3">
      <c r="A216540" t="s">
        <v>49</v>
      </c>
      <c r="B216540">
        <v>17032</v>
      </c>
      <c r="C216540" s="2">
        <v>44378</v>
      </c>
      <c r="D216540">
        <v>1</v>
      </c>
      <c r="E216540">
        <v>5.8713010803194002E-3</v>
      </c>
    </row>
    <row r="216541" spans="1:5" x14ac:dyDescent="0.3">
      <c r="A216541" t="s">
        <v>49</v>
      </c>
      <c r="B216541">
        <v>17032</v>
      </c>
      <c r="C216541" s="2">
        <v>44504</v>
      </c>
      <c r="D216541">
        <v>1</v>
      </c>
      <c r="E216541">
        <v>5.8713010803194002E-3</v>
      </c>
    </row>
    <row r="216542" spans="1:5" x14ac:dyDescent="0.3">
      <c r="A216542" t="s">
        <v>49</v>
      </c>
      <c r="B216542">
        <v>17032</v>
      </c>
      <c r="C216542" s="2">
        <v>44434</v>
      </c>
      <c r="D216542">
        <v>1</v>
      </c>
      <c r="E216542">
        <v>5.8713010803194002E-3</v>
      </c>
    </row>
    <row r="216543" spans="1:5" x14ac:dyDescent="0.3">
      <c r="A216543" t="s">
        <v>49</v>
      </c>
      <c r="B216543">
        <v>17032</v>
      </c>
      <c r="C216543" s="2">
        <v>44475</v>
      </c>
      <c r="D216543">
        <v>1</v>
      </c>
      <c r="E216543">
        <v>5.8713010803194002E-3</v>
      </c>
    </row>
    <row r="216544" spans="1:5" x14ac:dyDescent="0.3">
      <c r="A216544" t="s">
        <v>49</v>
      </c>
      <c r="B216544">
        <v>17032</v>
      </c>
      <c r="C216544" s="2">
        <v>44404</v>
      </c>
      <c r="D216544">
        <v>1</v>
      </c>
      <c r="E216544">
        <v>5.8713010803194002E-3</v>
      </c>
    </row>
    <row r="216545" spans="1:5" x14ac:dyDescent="0.3">
      <c r="A216545" t="s">
        <v>49</v>
      </c>
      <c r="B216545">
        <v>17032</v>
      </c>
      <c r="C216545" s="2">
        <v>44423</v>
      </c>
      <c r="D216545">
        <v>1</v>
      </c>
      <c r="E216545">
        <v>5.8713010803194002E-3</v>
      </c>
    </row>
    <row r="216546" spans="1:5" x14ac:dyDescent="0.3">
      <c r="A216546" t="s">
        <v>49</v>
      </c>
      <c r="B216546">
        <v>17032</v>
      </c>
      <c r="C216546" s="2">
        <v>44419</v>
      </c>
      <c r="D216546">
        <v>1</v>
      </c>
      <c r="E216546">
        <v>5.8713010803194002E-3</v>
      </c>
    </row>
    <row r="216547" spans="1:5" x14ac:dyDescent="0.3">
      <c r="A216547" t="s">
        <v>49</v>
      </c>
      <c r="B216547">
        <v>17032</v>
      </c>
      <c r="C216547" s="2">
        <v>44513</v>
      </c>
      <c r="D216547">
        <v>1</v>
      </c>
      <c r="E216547">
        <v>5.8713010803194002E-3</v>
      </c>
    </row>
    <row r="216548" spans="1:5" x14ac:dyDescent="0.3">
      <c r="A216548" t="s">
        <v>49</v>
      </c>
      <c r="B216548">
        <v>17032</v>
      </c>
      <c r="C216548" s="2">
        <v>44391</v>
      </c>
      <c r="D216548">
        <v>1</v>
      </c>
      <c r="E216548">
        <v>5.8713010803194002E-3</v>
      </c>
    </row>
    <row r="216549" spans="1:5" x14ac:dyDescent="0.3">
      <c r="A216549" t="s">
        <v>49</v>
      </c>
      <c r="B216549">
        <v>17032</v>
      </c>
      <c r="C216549" s="2">
        <v>44479</v>
      </c>
      <c r="D216549">
        <v>1</v>
      </c>
      <c r="E216549">
        <v>5.8713010803194002E-3</v>
      </c>
    </row>
    <row r="216550" spans="1:5" x14ac:dyDescent="0.3">
      <c r="A216550" t="s">
        <v>49</v>
      </c>
      <c r="B216550">
        <v>17032</v>
      </c>
      <c r="C216550" s="2">
        <v>44519</v>
      </c>
      <c r="D216550">
        <v>1</v>
      </c>
      <c r="E216550">
        <v>5.8713010803194002E-3</v>
      </c>
    </row>
    <row r="216551" spans="1:5" x14ac:dyDescent="0.3">
      <c r="A216551" t="s">
        <v>49</v>
      </c>
      <c r="B216551">
        <v>17032</v>
      </c>
      <c r="C216551" s="2">
        <v>44487</v>
      </c>
      <c r="D216551">
        <v>1</v>
      </c>
      <c r="E216551">
        <v>5.8713010803194002E-3</v>
      </c>
    </row>
    <row r="216552" spans="1:5" x14ac:dyDescent="0.3">
      <c r="A216552" t="s">
        <v>49</v>
      </c>
      <c r="B216552">
        <v>17032</v>
      </c>
      <c r="C216552" s="2">
        <v>44448</v>
      </c>
      <c r="D216552">
        <v>1</v>
      </c>
      <c r="E216552">
        <v>5.8713010803194002E-3</v>
      </c>
    </row>
    <row r="216553" spans="1:5" x14ac:dyDescent="0.3">
      <c r="A216553" t="s">
        <v>49</v>
      </c>
      <c r="B216553">
        <v>17032</v>
      </c>
      <c r="C216553" s="2">
        <v>44420</v>
      </c>
      <c r="D216553">
        <v>1</v>
      </c>
      <c r="E216553">
        <v>5.8713010803194002E-3</v>
      </c>
    </row>
    <row r="216554" spans="1:5" x14ac:dyDescent="0.3">
      <c r="A216554" t="s">
        <v>49</v>
      </c>
      <c r="B216554">
        <v>17032</v>
      </c>
      <c r="C216554" s="2">
        <v>44451</v>
      </c>
      <c r="D216554">
        <v>1</v>
      </c>
      <c r="E216554">
        <v>5.8713010803194002E-3</v>
      </c>
    </row>
    <row r="216555" spans="1:5" x14ac:dyDescent="0.3">
      <c r="A216555" t="s">
        <v>49</v>
      </c>
      <c r="B216555">
        <v>17032</v>
      </c>
      <c r="C216555" s="2">
        <v>44356</v>
      </c>
      <c r="D216555">
        <v>1</v>
      </c>
      <c r="E216555">
        <v>5.8713010803194002E-3</v>
      </c>
    </row>
    <row r="216556" spans="1:5" x14ac:dyDescent="0.3">
      <c r="A216556" t="s">
        <v>117</v>
      </c>
      <c r="B216556">
        <v>1425887360</v>
      </c>
      <c r="C216556" s="2">
        <v>43928</v>
      </c>
      <c r="D216556">
        <v>83713</v>
      </c>
      <c r="E216556">
        <v>5.8709406050138496E-3</v>
      </c>
    </row>
    <row r="216557" spans="1:5" x14ac:dyDescent="0.3">
      <c r="A216557" t="s">
        <v>174</v>
      </c>
      <c r="B216557">
        <v>71697024</v>
      </c>
      <c r="C216557" s="2">
        <v>44178</v>
      </c>
      <c r="D216557">
        <v>4209</v>
      </c>
      <c r="E216557">
        <v>5.8705365511405299E-3</v>
      </c>
    </row>
    <row r="216558" spans="1:5" x14ac:dyDescent="0.3">
      <c r="A216558" t="s">
        <v>81</v>
      </c>
      <c r="B216558">
        <v>9967304</v>
      </c>
      <c r="C216558" s="2">
        <v>43923</v>
      </c>
      <c r="D216558">
        <v>585</v>
      </c>
      <c r="E216558">
        <v>5.8691899033078603E-3</v>
      </c>
    </row>
    <row r="216559" spans="1:5" x14ac:dyDescent="0.3">
      <c r="A216559" t="s">
        <v>85</v>
      </c>
      <c r="B216559">
        <v>8605723</v>
      </c>
      <c r="C216559" s="2">
        <v>43968</v>
      </c>
      <c r="D216559">
        <v>505</v>
      </c>
      <c r="E216559">
        <v>5.8681879488800704E-3</v>
      </c>
    </row>
    <row r="216560" spans="1:5" x14ac:dyDescent="0.3">
      <c r="A216560" t="s">
        <v>238</v>
      </c>
      <c r="B216560">
        <v>17723312</v>
      </c>
      <c r="C216560" s="2">
        <v>44081</v>
      </c>
      <c r="D216560">
        <v>1040</v>
      </c>
      <c r="E216560">
        <v>5.86797772335103E-3</v>
      </c>
    </row>
    <row r="216561" spans="1:5" x14ac:dyDescent="0.3">
      <c r="A216561" t="s">
        <v>117</v>
      </c>
      <c r="B216561">
        <v>1425887360</v>
      </c>
      <c r="C216561" s="2">
        <v>43927</v>
      </c>
      <c r="D216561">
        <v>83653</v>
      </c>
      <c r="E216561">
        <v>5.8667326989980499E-3</v>
      </c>
    </row>
    <row r="216562" spans="1:5" x14ac:dyDescent="0.3">
      <c r="A216562" t="s">
        <v>196</v>
      </c>
      <c r="B216562">
        <v>5302690</v>
      </c>
      <c r="C216562" s="2">
        <v>43985</v>
      </c>
      <c r="D216562">
        <v>311</v>
      </c>
      <c r="E216562">
        <v>5.8649477906496496E-3</v>
      </c>
    </row>
    <row r="216563" spans="1:5" x14ac:dyDescent="0.3">
      <c r="A216563" t="s">
        <v>138</v>
      </c>
      <c r="B216563">
        <v>45510324</v>
      </c>
      <c r="C216563" s="2">
        <v>43938</v>
      </c>
      <c r="D216563">
        <v>2669</v>
      </c>
      <c r="E216563">
        <v>5.8646033809822999E-3</v>
      </c>
    </row>
    <row r="216564" spans="1:5" x14ac:dyDescent="0.3">
      <c r="A216564" t="s">
        <v>58</v>
      </c>
      <c r="B216564">
        <v>33696612</v>
      </c>
      <c r="C216564" s="2">
        <v>44076</v>
      </c>
      <c r="D216564">
        <v>1976</v>
      </c>
      <c r="E216564">
        <v>5.8640910249374602E-3</v>
      </c>
    </row>
    <row r="216565" spans="1:5" x14ac:dyDescent="0.3">
      <c r="A216565" t="s">
        <v>232</v>
      </c>
      <c r="B216565">
        <v>289959</v>
      </c>
      <c r="C216565" s="2">
        <v>43925</v>
      </c>
      <c r="D216565">
        <v>17</v>
      </c>
      <c r="E216565">
        <v>5.8628978579730196E-3</v>
      </c>
    </row>
    <row r="216566" spans="1:5" x14ac:dyDescent="0.3">
      <c r="A216566" t="s">
        <v>238</v>
      </c>
      <c r="B216566">
        <v>17723312</v>
      </c>
      <c r="C216566" s="2">
        <v>44080</v>
      </c>
      <c r="D216566">
        <v>1039</v>
      </c>
      <c r="E216566">
        <v>5.8623354370785797E-3</v>
      </c>
    </row>
    <row r="216567" spans="1:5" x14ac:dyDescent="0.3">
      <c r="A216567" t="s">
        <v>208</v>
      </c>
      <c r="B216567">
        <v>5579148</v>
      </c>
      <c r="C216567" s="2">
        <v>43967</v>
      </c>
      <c r="D216567">
        <v>327</v>
      </c>
      <c r="E216567">
        <v>5.86110997593181E-3</v>
      </c>
    </row>
    <row r="216568" spans="1:5" x14ac:dyDescent="0.3">
      <c r="A216568" t="s">
        <v>208</v>
      </c>
      <c r="B216568">
        <v>5579148</v>
      </c>
      <c r="C216568" s="2">
        <v>43968</v>
      </c>
      <c r="D216568">
        <v>327</v>
      </c>
      <c r="E216568">
        <v>5.86110997593181E-3</v>
      </c>
    </row>
    <row r="216569" spans="1:5" x14ac:dyDescent="0.3">
      <c r="A216569" t="s">
        <v>208</v>
      </c>
      <c r="B216569">
        <v>5579148</v>
      </c>
      <c r="C216569" s="2">
        <v>43969</v>
      </c>
      <c r="D216569">
        <v>327</v>
      </c>
      <c r="E216569">
        <v>5.86110997593181E-3</v>
      </c>
    </row>
    <row r="216570" spans="1:5" x14ac:dyDescent="0.3">
      <c r="A216570" t="s">
        <v>117</v>
      </c>
      <c r="B216570">
        <v>1425887360</v>
      </c>
      <c r="C216570" s="2">
        <v>43926</v>
      </c>
      <c r="D216570">
        <v>83541</v>
      </c>
      <c r="E216570">
        <v>5.8588779411018798E-3</v>
      </c>
    </row>
    <row r="216571" spans="1:5" x14ac:dyDescent="0.3">
      <c r="A216571" t="s">
        <v>177</v>
      </c>
      <c r="B216571">
        <v>218541216</v>
      </c>
      <c r="C216571" s="2">
        <v>43990</v>
      </c>
      <c r="D216571">
        <v>12801</v>
      </c>
      <c r="E216571">
        <v>5.8574763306890399E-3</v>
      </c>
    </row>
    <row r="216572" spans="1:5" x14ac:dyDescent="0.3">
      <c r="A216572" t="s">
        <v>45</v>
      </c>
      <c r="B216572">
        <v>44903228</v>
      </c>
      <c r="C216572" s="2">
        <v>43940</v>
      </c>
      <c r="D216572">
        <v>2629</v>
      </c>
      <c r="E216572">
        <v>5.8548129323798296E-3</v>
      </c>
    </row>
    <row r="216573" spans="1:5" x14ac:dyDescent="0.3">
      <c r="A216573" t="s">
        <v>214</v>
      </c>
      <c r="B216573">
        <v>409989</v>
      </c>
      <c r="C216573" s="2">
        <v>43924</v>
      </c>
      <c r="D216573">
        <v>24</v>
      </c>
      <c r="E216573">
        <v>5.8538155901743704E-3</v>
      </c>
    </row>
    <row r="216574" spans="1:5" x14ac:dyDescent="0.3">
      <c r="A216574" t="s">
        <v>214</v>
      </c>
      <c r="B216574">
        <v>409989</v>
      </c>
      <c r="C216574" s="2">
        <v>43923</v>
      </c>
      <c r="D216574">
        <v>24</v>
      </c>
      <c r="E216574">
        <v>5.8538155901743704E-3</v>
      </c>
    </row>
    <row r="216575" spans="1:5" x14ac:dyDescent="0.3">
      <c r="A216575" t="s">
        <v>117</v>
      </c>
      <c r="B216575">
        <v>1425887360</v>
      </c>
      <c r="C216575" s="2">
        <v>43925</v>
      </c>
      <c r="D216575">
        <v>83467</v>
      </c>
      <c r="E216575">
        <v>5.8536881903490604E-3</v>
      </c>
    </row>
    <row r="216576" spans="1:5" x14ac:dyDescent="0.3">
      <c r="A216576" t="s">
        <v>24</v>
      </c>
      <c r="B216576">
        <v>44496124</v>
      </c>
      <c r="C216576" s="2">
        <v>43959</v>
      </c>
      <c r="D216576">
        <v>2603</v>
      </c>
      <c r="E216576">
        <v>5.8499477392682598E-3</v>
      </c>
    </row>
    <row r="216577" spans="1:5" x14ac:dyDescent="0.3">
      <c r="A216577" t="s">
        <v>117</v>
      </c>
      <c r="B216577">
        <v>1425887360</v>
      </c>
      <c r="C216577" s="2">
        <v>43924</v>
      </c>
      <c r="D216577">
        <v>83391</v>
      </c>
      <c r="E216577">
        <v>5.8483581760623796E-3</v>
      </c>
    </row>
    <row r="216578" spans="1:5" x14ac:dyDescent="0.3">
      <c r="A216578" t="s">
        <v>179</v>
      </c>
      <c r="B216578">
        <v>5250076</v>
      </c>
      <c r="C216578" s="2">
        <v>43938</v>
      </c>
      <c r="D216578">
        <v>307</v>
      </c>
      <c r="E216578">
        <v>5.8475343975972899E-3</v>
      </c>
    </row>
    <row r="216579" spans="1:5" x14ac:dyDescent="0.3">
      <c r="A216579" t="s">
        <v>174</v>
      </c>
      <c r="B216579">
        <v>71697024</v>
      </c>
      <c r="C216579" s="2">
        <v>44177</v>
      </c>
      <c r="D216579">
        <v>4192</v>
      </c>
      <c r="E216579">
        <v>5.8468256646189397E-3</v>
      </c>
    </row>
    <row r="216580" spans="1:5" x14ac:dyDescent="0.3">
      <c r="A216580" t="s">
        <v>94</v>
      </c>
      <c r="B216580">
        <v>222390</v>
      </c>
      <c r="C216580" s="2">
        <v>44582</v>
      </c>
      <c r="D216580">
        <v>13</v>
      </c>
      <c r="E216580">
        <v>5.8455865821304904E-3</v>
      </c>
    </row>
    <row r="216581" spans="1:5" x14ac:dyDescent="0.3">
      <c r="A216581" t="s">
        <v>94</v>
      </c>
      <c r="B216581">
        <v>222390</v>
      </c>
      <c r="C216581" s="2">
        <v>44581</v>
      </c>
      <c r="D216581">
        <v>13</v>
      </c>
      <c r="E216581">
        <v>5.8455865821304904E-3</v>
      </c>
    </row>
    <row r="216582" spans="1:5" x14ac:dyDescent="0.3">
      <c r="A216582" t="s">
        <v>3</v>
      </c>
      <c r="B216582">
        <v>436816679</v>
      </c>
      <c r="C216582" s="2">
        <v>43926</v>
      </c>
      <c r="D216582">
        <v>25529</v>
      </c>
      <c r="E216582">
        <v>5.8443281191650704E-3</v>
      </c>
    </row>
    <row r="216583" spans="1:5" x14ac:dyDescent="0.3">
      <c r="A216583" t="s">
        <v>117</v>
      </c>
      <c r="B216583">
        <v>1425887360</v>
      </c>
      <c r="C216583" s="2">
        <v>43923</v>
      </c>
      <c r="D216583">
        <v>83304</v>
      </c>
      <c r="E216583">
        <v>5.8422567123394701E-3</v>
      </c>
    </row>
    <row r="216584" spans="1:5" x14ac:dyDescent="0.3">
      <c r="A216584" t="s">
        <v>19</v>
      </c>
      <c r="B216584">
        <v>6780745</v>
      </c>
      <c r="C216584" s="2">
        <v>43954</v>
      </c>
      <c r="D216584">
        <v>396</v>
      </c>
      <c r="E216584">
        <v>5.8400662464080299E-3</v>
      </c>
    </row>
    <row r="216585" spans="1:5" x14ac:dyDescent="0.3">
      <c r="A216585" t="s">
        <v>117</v>
      </c>
      <c r="B216585">
        <v>1425887360</v>
      </c>
      <c r="C216585" s="2">
        <v>43922</v>
      </c>
      <c r="D216585">
        <v>83224</v>
      </c>
      <c r="E216585">
        <v>5.8366461709850603E-3</v>
      </c>
    </row>
    <row r="216586" spans="1:5" x14ac:dyDescent="0.3">
      <c r="A216586" t="s">
        <v>64</v>
      </c>
      <c r="B216586">
        <v>3684041</v>
      </c>
      <c r="C216586" s="2">
        <v>44020</v>
      </c>
      <c r="D216586">
        <v>215</v>
      </c>
      <c r="E216586">
        <v>5.8359828242953897E-3</v>
      </c>
    </row>
    <row r="216587" spans="1:5" x14ac:dyDescent="0.3">
      <c r="A216587" t="s">
        <v>64</v>
      </c>
      <c r="B216587">
        <v>3684041</v>
      </c>
      <c r="C216587" s="2">
        <v>44014</v>
      </c>
      <c r="D216587">
        <v>215</v>
      </c>
      <c r="E216587">
        <v>5.8359828242953897E-3</v>
      </c>
    </row>
    <row r="216588" spans="1:5" x14ac:dyDescent="0.3">
      <c r="A216588" t="s">
        <v>64</v>
      </c>
      <c r="B216588">
        <v>3684041</v>
      </c>
      <c r="C216588" s="2">
        <v>44017</v>
      </c>
      <c r="D216588">
        <v>215</v>
      </c>
      <c r="E216588">
        <v>5.8359828242953897E-3</v>
      </c>
    </row>
    <row r="216589" spans="1:5" x14ac:dyDescent="0.3">
      <c r="A216589" t="s">
        <v>64</v>
      </c>
      <c r="B216589">
        <v>3684041</v>
      </c>
      <c r="C216589" s="2">
        <v>44015</v>
      </c>
      <c r="D216589">
        <v>215</v>
      </c>
      <c r="E216589">
        <v>5.8359828242953897E-3</v>
      </c>
    </row>
    <row r="216590" spans="1:5" x14ac:dyDescent="0.3">
      <c r="A216590" t="s">
        <v>64</v>
      </c>
      <c r="B216590">
        <v>3684041</v>
      </c>
      <c r="C216590" s="2">
        <v>44016</v>
      </c>
      <c r="D216590">
        <v>215</v>
      </c>
      <c r="E216590">
        <v>5.8359828242953897E-3</v>
      </c>
    </row>
    <row r="216591" spans="1:5" x14ac:dyDescent="0.3">
      <c r="A216591" t="s">
        <v>64</v>
      </c>
      <c r="B216591">
        <v>3684041</v>
      </c>
      <c r="C216591" s="2">
        <v>44018</v>
      </c>
      <c r="D216591">
        <v>215</v>
      </c>
      <c r="E216591">
        <v>5.8359828242953897E-3</v>
      </c>
    </row>
    <row r="216592" spans="1:5" x14ac:dyDescent="0.3">
      <c r="A216592" t="s">
        <v>64</v>
      </c>
      <c r="B216592">
        <v>3684041</v>
      </c>
      <c r="C216592" s="2">
        <v>44019</v>
      </c>
      <c r="D216592">
        <v>215</v>
      </c>
      <c r="E216592">
        <v>5.8359828242953897E-3</v>
      </c>
    </row>
    <row r="216593" spans="1:5" x14ac:dyDescent="0.3">
      <c r="A216593" t="s">
        <v>238</v>
      </c>
      <c r="B216593">
        <v>17723312</v>
      </c>
      <c r="C216593" s="2">
        <v>44079</v>
      </c>
      <c r="D216593">
        <v>1034</v>
      </c>
      <c r="E216593">
        <v>5.8341240057163098E-3</v>
      </c>
    </row>
    <row r="216594" spans="1:5" x14ac:dyDescent="0.3">
      <c r="A216594" t="s">
        <v>154</v>
      </c>
      <c r="B216594">
        <v>47249588</v>
      </c>
      <c r="C216594" s="2">
        <v>44071</v>
      </c>
      <c r="D216594">
        <v>2756</v>
      </c>
      <c r="E216594">
        <v>5.8328550928317098E-3</v>
      </c>
    </row>
    <row r="216595" spans="1:5" x14ac:dyDescent="0.3">
      <c r="A216595" t="s">
        <v>174</v>
      </c>
      <c r="B216595">
        <v>71697024</v>
      </c>
      <c r="C216595" s="2">
        <v>44176</v>
      </c>
      <c r="D216595">
        <v>4180</v>
      </c>
      <c r="E216595">
        <v>5.83008856825075E-3</v>
      </c>
    </row>
    <row r="216596" spans="1:5" x14ac:dyDescent="0.3">
      <c r="A216596" t="s">
        <v>141</v>
      </c>
      <c r="B216596">
        <v>12889583</v>
      </c>
      <c r="C216596" s="2">
        <v>44182</v>
      </c>
      <c r="D216596">
        <v>751</v>
      </c>
      <c r="E216596">
        <v>5.8264103656417701E-3</v>
      </c>
    </row>
    <row r="216597" spans="1:5" x14ac:dyDescent="0.3">
      <c r="A216597" t="s">
        <v>141</v>
      </c>
      <c r="B216597">
        <v>12889583</v>
      </c>
      <c r="C216597" s="2">
        <v>44183</v>
      </c>
      <c r="D216597">
        <v>751</v>
      </c>
      <c r="E216597">
        <v>5.8264103656417701E-3</v>
      </c>
    </row>
    <row r="216598" spans="1:5" x14ac:dyDescent="0.3">
      <c r="A216598" t="s">
        <v>117</v>
      </c>
      <c r="B216598">
        <v>1425887360</v>
      </c>
      <c r="C216598" s="2">
        <v>43921</v>
      </c>
      <c r="D216598">
        <v>83065</v>
      </c>
      <c r="E216598">
        <v>5.8254952200431902E-3</v>
      </c>
    </row>
    <row r="216599" spans="1:5" x14ac:dyDescent="0.3">
      <c r="A216599" t="s">
        <v>79</v>
      </c>
      <c r="B216599">
        <v>110990096</v>
      </c>
      <c r="C216599" s="2">
        <v>43954</v>
      </c>
      <c r="D216599">
        <v>6465</v>
      </c>
      <c r="E216599">
        <v>5.82484404734635E-3</v>
      </c>
    </row>
    <row r="216600" spans="1:5" x14ac:dyDescent="0.3">
      <c r="A216600" t="s">
        <v>58</v>
      </c>
      <c r="B216600">
        <v>33696612</v>
      </c>
      <c r="C216600" s="2">
        <v>44075</v>
      </c>
      <c r="D216600">
        <v>1962</v>
      </c>
      <c r="E216600">
        <v>5.8225438213194798E-3</v>
      </c>
    </row>
    <row r="216601" spans="1:5" x14ac:dyDescent="0.3">
      <c r="A216601" t="s">
        <v>212</v>
      </c>
      <c r="B216601">
        <v>3744385</v>
      </c>
      <c r="C216601" s="2">
        <v>43930</v>
      </c>
      <c r="D216601">
        <v>218</v>
      </c>
      <c r="E216601">
        <v>5.8220508841905997E-3</v>
      </c>
    </row>
    <row r="216602" spans="1:5" x14ac:dyDescent="0.3">
      <c r="A216602" t="s">
        <v>113</v>
      </c>
      <c r="B216602">
        <v>29611718</v>
      </c>
      <c r="C216602" s="2">
        <v>44005</v>
      </c>
      <c r="D216602">
        <v>1724</v>
      </c>
      <c r="E216602">
        <v>5.8220195126807602E-3</v>
      </c>
    </row>
    <row r="216603" spans="1:5" x14ac:dyDescent="0.3">
      <c r="A216603" t="s">
        <v>76</v>
      </c>
      <c r="B216603">
        <v>22673764</v>
      </c>
      <c r="C216603" s="2">
        <v>44066</v>
      </c>
      <c r="D216603">
        <v>1320</v>
      </c>
      <c r="E216603">
        <v>5.8217065327133199E-3</v>
      </c>
    </row>
    <row r="216604" spans="1:5" x14ac:dyDescent="0.3">
      <c r="A216604" t="s">
        <v>233</v>
      </c>
      <c r="B216604">
        <v>22593598</v>
      </c>
      <c r="C216604" s="2">
        <v>43983</v>
      </c>
      <c r="D216604">
        <v>1315</v>
      </c>
      <c r="E216604">
        <v>5.8202327933780202E-3</v>
      </c>
    </row>
    <row r="216605" spans="1:5" x14ac:dyDescent="0.3">
      <c r="A216605" t="s">
        <v>142</v>
      </c>
      <c r="B216605">
        <v>46874200</v>
      </c>
      <c r="C216605" s="2">
        <v>43971</v>
      </c>
      <c r="D216605">
        <v>2728</v>
      </c>
      <c r="E216605">
        <v>5.8198326584773703E-3</v>
      </c>
    </row>
    <row r="216606" spans="1:5" x14ac:dyDescent="0.3">
      <c r="A216606" t="s">
        <v>152</v>
      </c>
      <c r="B216606">
        <v>10142625</v>
      </c>
      <c r="C216606" s="2">
        <v>44137</v>
      </c>
      <c r="D216606">
        <v>590</v>
      </c>
      <c r="E216606">
        <v>5.81703454480472E-3</v>
      </c>
    </row>
    <row r="216607" spans="1:5" x14ac:dyDescent="0.3">
      <c r="A216607" t="s">
        <v>174</v>
      </c>
      <c r="B216607">
        <v>71697024</v>
      </c>
      <c r="C216607" s="2">
        <v>44175</v>
      </c>
      <c r="D216607">
        <v>4169</v>
      </c>
      <c r="E216607">
        <v>5.8147462299132499E-3</v>
      </c>
    </row>
    <row r="216608" spans="1:5" x14ac:dyDescent="0.3">
      <c r="A216608" t="s">
        <v>25</v>
      </c>
      <c r="B216608">
        <v>5023108</v>
      </c>
      <c r="C216608" s="2">
        <v>43908</v>
      </c>
      <c r="D216608">
        <v>292</v>
      </c>
      <c r="E216608">
        <v>5.8131340198140299E-3</v>
      </c>
    </row>
    <row r="216609" spans="1:5" x14ac:dyDescent="0.3">
      <c r="A216609" t="s">
        <v>223</v>
      </c>
      <c r="B216609">
        <v>808727</v>
      </c>
      <c r="C216609" s="2">
        <v>43935</v>
      </c>
      <c r="D216609">
        <v>47</v>
      </c>
      <c r="E216609">
        <v>5.8116026792724897E-3</v>
      </c>
    </row>
    <row r="216610" spans="1:5" x14ac:dyDescent="0.3">
      <c r="A216610" t="s">
        <v>106</v>
      </c>
      <c r="B216610">
        <v>2305826</v>
      </c>
      <c r="C216610" s="2">
        <v>44021</v>
      </c>
      <c r="D216610">
        <v>134</v>
      </c>
      <c r="E216610">
        <v>5.8113665124775197E-3</v>
      </c>
    </row>
    <row r="216611" spans="1:5" x14ac:dyDescent="0.3">
      <c r="A216611" t="s">
        <v>10</v>
      </c>
      <c r="B216611">
        <v>35588996</v>
      </c>
      <c r="C216611" s="2">
        <v>44064</v>
      </c>
      <c r="D216611">
        <v>2068</v>
      </c>
      <c r="E216611">
        <v>5.8107848841816197E-3</v>
      </c>
    </row>
    <row r="216612" spans="1:5" x14ac:dyDescent="0.3">
      <c r="A216612" t="s">
        <v>58</v>
      </c>
      <c r="B216612">
        <v>33696612</v>
      </c>
      <c r="C216612" s="2">
        <v>44074</v>
      </c>
      <c r="D216612">
        <v>1958</v>
      </c>
      <c r="E216612">
        <v>5.8106731917143498E-3</v>
      </c>
    </row>
    <row r="216613" spans="1:5" x14ac:dyDescent="0.3">
      <c r="A216613" t="s">
        <v>88</v>
      </c>
      <c r="B216613">
        <v>275501344</v>
      </c>
      <c r="C216613" s="2">
        <v>43965</v>
      </c>
      <c r="D216613">
        <v>16006</v>
      </c>
      <c r="E216613">
        <v>5.8097720205677102E-3</v>
      </c>
    </row>
    <row r="216614" spans="1:5" x14ac:dyDescent="0.3">
      <c r="A216614" t="s">
        <v>152</v>
      </c>
      <c r="B216614">
        <v>10142625</v>
      </c>
      <c r="C216614" s="2">
        <v>44134</v>
      </c>
      <c r="D216614">
        <v>589</v>
      </c>
      <c r="E216614">
        <v>5.8071751642203096E-3</v>
      </c>
    </row>
    <row r="216615" spans="1:5" x14ac:dyDescent="0.3">
      <c r="A216615" t="s">
        <v>152</v>
      </c>
      <c r="B216615">
        <v>10142625</v>
      </c>
      <c r="C216615" s="2">
        <v>44135</v>
      </c>
      <c r="D216615">
        <v>589</v>
      </c>
      <c r="E216615">
        <v>5.8071751642203096E-3</v>
      </c>
    </row>
    <row r="216616" spans="1:5" x14ac:dyDescent="0.3">
      <c r="A216616" t="s">
        <v>152</v>
      </c>
      <c r="B216616">
        <v>10142625</v>
      </c>
      <c r="C216616" s="2">
        <v>44133</v>
      </c>
      <c r="D216616">
        <v>589</v>
      </c>
      <c r="E216616">
        <v>5.8071751642203096E-3</v>
      </c>
    </row>
    <row r="216617" spans="1:5" x14ac:dyDescent="0.3">
      <c r="A216617" t="s">
        <v>152</v>
      </c>
      <c r="B216617">
        <v>10142625</v>
      </c>
      <c r="C216617" s="2">
        <v>44136</v>
      </c>
      <c r="D216617">
        <v>589</v>
      </c>
      <c r="E216617">
        <v>5.8071751642203096E-3</v>
      </c>
    </row>
    <row r="216618" spans="1:5" x14ac:dyDescent="0.3">
      <c r="A216618" t="s">
        <v>237</v>
      </c>
      <c r="B216618">
        <v>27914542</v>
      </c>
      <c r="C216618" s="2">
        <v>43947</v>
      </c>
      <c r="D216618">
        <v>1621</v>
      </c>
      <c r="E216618">
        <v>5.8070091209090902E-3</v>
      </c>
    </row>
    <row r="216619" spans="1:5" x14ac:dyDescent="0.3">
      <c r="A216619" t="s">
        <v>111</v>
      </c>
      <c r="B216619">
        <v>115559008</v>
      </c>
      <c r="C216619" s="2">
        <v>43943</v>
      </c>
      <c r="D216619">
        <v>6710</v>
      </c>
      <c r="E216619">
        <v>5.8065572871653596E-3</v>
      </c>
    </row>
    <row r="216620" spans="1:5" x14ac:dyDescent="0.3">
      <c r="A216620" t="s">
        <v>8</v>
      </c>
      <c r="B216620">
        <v>45038860</v>
      </c>
      <c r="C216620" s="2">
        <v>43915</v>
      </c>
      <c r="D216620">
        <v>2614</v>
      </c>
      <c r="E216620">
        <v>5.8038769187319598E-3</v>
      </c>
    </row>
    <row r="216621" spans="1:5" x14ac:dyDescent="0.3">
      <c r="A216621" t="s">
        <v>74</v>
      </c>
      <c r="B216621">
        <v>83369840</v>
      </c>
      <c r="C216621" s="2">
        <v>43905</v>
      </c>
      <c r="D216621">
        <v>4838</v>
      </c>
      <c r="E216621">
        <v>5.8030577964405397E-3</v>
      </c>
    </row>
    <row r="216622" spans="1:5" x14ac:dyDescent="0.3">
      <c r="A216622" t="s">
        <v>203</v>
      </c>
      <c r="B216622">
        <v>39857144</v>
      </c>
      <c r="C216622" s="2">
        <v>43921</v>
      </c>
      <c r="D216622">
        <v>2311</v>
      </c>
      <c r="E216622">
        <v>5.7982077190478097E-3</v>
      </c>
    </row>
    <row r="216623" spans="1:5" x14ac:dyDescent="0.3">
      <c r="A216623" t="s">
        <v>152</v>
      </c>
      <c r="B216623">
        <v>10142625</v>
      </c>
      <c r="C216623" s="2">
        <v>44131</v>
      </c>
      <c r="D216623">
        <v>588</v>
      </c>
      <c r="E216623">
        <v>5.7973157836358896E-3</v>
      </c>
    </row>
    <row r="216624" spans="1:5" x14ac:dyDescent="0.3">
      <c r="A216624" t="s">
        <v>152</v>
      </c>
      <c r="B216624">
        <v>10142625</v>
      </c>
      <c r="C216624" s="2">
        <v>44132</v>
      </c>
      <c r="D216624">
        <v>588</v>
      </c>
      <c r="E216624">
        <v>5.7973157836358896E-3</v>
      </c>
    </row>
    <row r="216625" spans="1:5" x14ac:dyDescent="0.3">
      <c r="A216625" t="s">
        <v>152</v>
      </c>
      <c r="B216625">
        <v>10142625</v>
      </c>
      <c r="C216625" s="2">
        <v>44130</v>
      </c>
      <c r="D216625">
        <v>588</v>
      </c>
      <c r="E216625">
        <v>5.7973157836358896E-3</v>
      </c>
    </row>
    <row r="216626" spans="1:5" x14ac:dyDescent="0.3">
      <c r="A216626" t="s">
        <v>51</v>
      </c>
      <c r="B216626">
        <v>3398373</v>
      </c>
      <c r="C216626" s="2">
        <v>43994</v>
      </c>
      <c r="D216626">
        <v>197</v>
      </c>
      <c r="E216626">
        <v>5.7968916302006896E-3</v>
      </c>
    </row>
    <row r="216627" spans="1:5" x14ac:dyDescent="0.3">
      <c r="A216627" t="s">
        <v>51</v>
      </c>
      <c r="B216627">
        <v>3398373</v>
      </c>
      <c r="C216627" s="2">
        <v>43996</v>
      </c>
      <c r="D216627">
        <v>197</v>
      </c>
      <c r="E216627">
        <v>5.7968916302006896E-3</v>
      </c>
    </row>
    <row r="216628" spans="1:5" x14ac:dyDescent="0.3">
      <c r="A216628" t="s">
        <v>51</v>
      </c>
      <c r="B216628">
        <v>3398373</v>
      </c>
      <c r="C216628" s="2">
        <v>43998</v>
      </c>
      <c r="D216628">
        <v>197</v>
      </c>
      <c r="E216628">
        <v>5.7968916302006896E-3</v>
      </c>
    </row>
    <row r="216629" spans="1:5" x14ac:dyDescent="0.3">
      <c r="A216629" t="s">
        <v>51</v>
      </c>
      <c r="B216629">
        <v>3398373</v>
      </c>
      <c r="C216629" s="2">
        <v>43999</v>
      </c>
      <c r="D216629">
        <v>197</v>
      </c>
      <c r="E216629">
        <v>5.7968916302006896E-3</v>
      </c>
    </row>
    <row r="216630" spans="1:5" x14ac:dyDescent="0.3">
      <c r="A216630" t="s">
        <v>51</v>
      </c>
      <c r="B216630">
        <v>3398373</v>
      </c>
      <c r="C216630" s="2">
        <v>43997</v>
      </c>
      <c r="D216630">
        <v>197</v>
      </c>
      <c r="E216630">
        <v>5.7968916302006896E-3</v>
      </c>
    </row>
    <row r="216631" spans="1:5" x14ac:dyDescent="0.3">
      <c r="A216631" t="s">
        <v>51</v>
      </c>
      <c r="B216631">
        <v>3398373</v>
      </c>
      <c r="C216631" s="2">
        <v>43995</v>
      </c>
      <c r="D216631">
        <v>197</v>
      </c>
      <c r="E216631">
        <v>5.7968916302006896E-3</v>
      </c>
    </row>
    <row r="216632" spans="1:5" x14ac:dyDescent="0.3">
      <c r="A216632" t="s">
        <v>58</v>
      </c>
      <c r="B216632">
        <v>33696612</v>
      </c>
      <c r="C216632" s="2">
        <v>44073</v>
      </c>
      <c r="D216632">
        <v>1953</v>
      </c>
      <c r="E216632">
        <v>5.7958349047079298E-3</v>
      </c>
    </row>
    <row r="216633" spans="1:5" x14ac:dyDescent="0.3">
      <c r="A216633" t="s">
        <v>14</v>
      </c>
      <c r="B216633">
        <v>5489744</v>
      </c>
      <c r="C216633" s="2">
        <v>43914</v>
      </c>
      <c r="D216633">
        <v>318</v>
      </c>
      <c r="E216633">
        <v>5.7926198380106597E-3</v>
      </c>
    </row>
    <row r="216634" spans="1:5" x14ac:dyDescent="0.3">
      <c r="A216634" t="s">
        <v>136</v>
      </c>
      <c r="B216634">
        <v>13776702</v>
      </c>
      <c r="C216634" s="2">
        <v>44005</v>
      </c>
      <c r="D216634">
        <v>798</v>
      </c>
      <c r="E216634">
        <v>5.7923877572440803E-3</v>
      </c>
    </row>
    <row r="216635" spans="1:5" x14ac:dyDescent="0.3">
      <c r="A216635" t="s">
        <v>133</v>
      </c>
      <c r="B216635">
        <v>7529477</v>
      </c>
      <c r="C216635" s="2">
        <v>44312</v>
      </c>
      <c r="D216635">
        <v>436</v>
      </c>
      <c r="E216635">
        <v>5.7905748300977602E-3</v>
      </c>
    </row>
    <row r="216636" spans="1:5" x14ac:dyDescent="0.3">
      <c r="A216636" t="s">
        <v>174</v>
      </c>
      <c r="B216636">
        <v>71697024</v>
      </c>
      <c r="C216636" s="2">
        <v>44174</v>
      </c>
      <c r="D216636">
        <v>4151</v>
      </c>
      <c r="E216636">
        <v>5.7896405853609797E-3</v>
      </c>
    </row>
    <row r="216637" spans="1:5" x14ac:dyDescent="0.3">
      <c r="A216637" t="s">
        <v>217</v>
      </c>
      <c r="B216637">
        <v>1417173120</v>
      </c>
      <c r="C216637" s="2">
        <v>43965</v>
      </c>
      <c r="D216637">
        <v>81997</v>
      </c>
      <c r="E216637">
        <v>5.7859550708949398E-3</v>
      </c>
    </row>
    <row r="216638" spans="1:5" x14ac:dyDescent="0.3">
      <c r="A216638" t="s">
        <v>48</v>
      </c>
      <c r="B216638">
        <v>59893884</v>
      </c>
      <c r="C216638" s="2">
        <v>43942</v>
      </c>
      <c r="D216638">
        <v>3465</v>
      </c>
      <c r="E216638">
        <v>5.7852317608923102E-3</v>
      </c>
    </row>
    <row r="216639" spans="1:5" x14ac:dyDescent="0.3">
      <c r="A216639" t="s">
        <v>59</v>
      </c>
      <c r="B216639">
        <v>26207982</v>
      </c>
      <c r="C216639" s="2">
        <v>44164</v>
      </c>
      <c r="D216639">
        <v>1516</v>
      </c>
      <c r="E216639">
        <v>5.7844972573622803E-3</v>
      </c>
    </row>
    <row r="216640" spans="1:5" x14ac:dyDescent="0.3">
      <c r="A216640" t="s">
        <v>194</v>
      </c>
      <c r="B216640">
        <v>32969520</v>
      </c>
      <c r="C216640" s="2">
        <v>44044</v>
      </c>
      <c r="D216640">
        <v>1907</v>
      </c>
      <c r="E216640">
        <v>5.7841303118759402E-3</v>
      </c>
    </row>
    <row r="216641" spans="1:5" x14ac:dyDescent="0.3">
      <c r="A216641" t="s">
        <v>204</v>
      </c>
      <c r="B216641">
        <v>34627648</v>
      </c>
      <c r="C216641" s="2">
        <v>43950</v>
      </c>
      <c r="D216641">
        <v>2002</v>
      </c>
      <c r="E216641">
        <v>5.7815073088417698E-3</v>
      </c>
    </row>
    <row r="216642" spans="1:5" x14ac:dyDescent="0.3">
      <c r="A216642" t="s">
        <v>58</v>
      </c>
      <c r="B216642">
        <v>33696612</v>
      </c>
      <c r="C216642" s="2">
        <v>44072</v>
      </c>
      <c r="D216642">
        <v>1946</v>
      </c>
      <c r="E216642">
        <v>5.77506130289894E-3</v>
      </c>
    </row>
    <row r="216643" spans="1:5" x14ac:dyDescent="0.3">
      <c r="A216643" t="s">
        <v>239</v>
      </c>
      <c r="B216643">
        <v>1472237</v>
      </c>
      <c r="C216643" s="2">
        <v>43898</v>
      </c>
      <c r="D216643">
        <v>85</v>
      </c>
      <c r="E216643">
        <v>5.7735269525219096E-3</v>
      </c>
    </row>
    <row r="216644" spans="1:5" x14ac:dyDescent="0.3">
      <c r="A216644" t="s">
        <v>239</v>
      </c>
      <c r="B216644">
        <v>1472237</v>
      </c>
      <c r="C216644" s="2">
        <v>43897</v>
      </c>
      <c r="D216644">
        <v>85</v>
      </c>
      <c r="E216644">
        <v>5.7735269525219096E-3</v>
      </c>
    </row>
    <row r="216645" spans="1:5" x14ac:dyDescent="0.3">
      <c r="A216645" t="s">
        <v>238</v>
      </c>
      <c r="B216645">
        <v>17723312</v>
      </c>
      <c r="C216645" s="2">
        <v>44078</v>
      </c>
      <c r="D216645">
        <v>1023</v>
      </c>
      <c r="E216645">
        <v>5.7720588567193301E-3</v>
      </c>
    </row>
    <row r="216646" spans="1:5" x14ac:dyDescent="0.3">
      <c r="A216646" t="s">
        <v>173</v>
      </c>
      <c r="B216646">
        <v>16320539</v>
      </c>
      <c r="C216646" s="2">
        <v>44022</v>
      </c>
      <c r="D216646">
        <v>942</v>
      </c>
      <c r="E216646">
        <v>5.7718681962648398E-3</v>
      </c>
    </row>
    <row r="216647" spans="1:5" x14ac:dyDescent="0.3">
      <c r="A216647" t="s">
        <v>241</v>
      </c>
      <c r="B216647">
        <v>123379928</v>
      </c>
      <c r="C216647" s="2">
        <v>44022</v>
      </c>
      <c r="D216647">
        <v>7120</v>
      </c>
      <c r="E216647">
        <v>5.7707927986471201E-3</v>
      </c>
    </row>
    <row r="216648" spans="1:5" x14ac:dyDescent="0.3">
      <c r="A216648" t="s">
        <v>65</v>
      </c>
      <c r="B216648">
        <v>6812344</v>
      </c>
      <c r="C216648" s="2">
        <v>43993</v>
      </c>
      <c r="D216648">
        <v>393</v>
      </c>
      <c r="E216648">
        <v>5.7689394428701796E-3</v>
      </c>
    </row>
    <row r="216649" spans="1:5" x14ac:dyDescent="0.3">
      <c r="A216649" t="s">
        <v>58</v>
      </c>
      <c r="B216649">
        <v>33696612</v>
      </c>
      <c r="C216649" s="2">
        <v>44071</v>
      </c>
      <c r="D216649">
        <v>1943</v>
      </c>
      <c r="E216649">
        <v>5.7661583306950898E-3</v>
      </c>
    </row>
    <row r="216650" spans="1:5" x14ac:dyDescent="0.3">
      <c r="A216650" t="s">
        <v>159</v>
      </c>
      <c r="B216650">
        <v>2827382</v>
      </c>
      <c r="C216650" s="2">
        <v>43939</v>
      </c>
      <c r="D216650">
        <v>163</v>
      </c>
      <c r="E216650">
        <v>5.7650504954760299E-3</v>
      </c>
    </row>
    <row r="216651" spans="1:5" x14ac:dyDescent="0.3">
      <c r="A216651" t="s">
        <v>174</v>
      </c>
      <c r="B216651">
        <v>71697024</v>
      </c>
      <c r="C216651" s="2">
        <v>44173</v>
      </c>
      <c r="D216651">
        <v>4126</v>
      </c>
      <c r="E216651">
        <v>5.75477163459393E-3</v>
      </c>
    </row>
    <row r="216652" spans="1:5" x14ac:dyDescent="0.3">
      <c r="A216652" t="s">
        <v>185</v>
      </c>
      <c r="B216652">
        <v>2780472</v>
      </c>
      <c r="C216652" s="2">
        <v>43911</v>
      </c>
      <c r="D216652">
        <v>160</v>
      </c>
      <c r="E216652">
        <v>5.7544186742394801E-3</v>
      </c>
    </row>
    <row r="216653" spans="1:5" x14ac:dyDescent="0.3">
      <c r="A216653" t="s">
        <v>31</v>
      </c>
      <c r="B216653">
        <v>191173</v>
      </c>
      <c r="C216653" s="2">
        <v>43922</v>
      </c>
      <c r="D216653">
        <v>11</v>
      </c>
      <c r="E216653">
        <v>5.7539506101803098E-3</v>
      </c>
    </row>
    <row r="216654" spans="1:5" x14ac:dyDescent="0.3">
      <c r="A216654" t="s">
        <v>31</v>
      </c>
      <c r="B216654">
        <v>191173</v>
      </c>
      <c r="C216654" s="2">
        <v>43926</v>
      </c>
      <c r="D216654">
        <v>11</v>
      </c>
      <c r="E216654">
        <v>5.7539506101803098E-3</v>
      </c>
    </row>
    <row r="216655" spans="1:5" x14ac:dyDescent="0.3">
      <c r="A216655" t="s">
        <v>31</v>
      </c>
      <c r="B216655">
        <v>191173</v>
      </c>
      <c r="C216655" s="2">
        <v>43924</v>
      </c>
      <c r="D216655">
        <v>11</v>
      </c>
      <c r="E216655">
        <v>5.7539506101803098E-3</v>
      </c>
    </row>
    <row r="216656" spans="1:5" x14ac:dyDescent="0.3">
      <c r="A216656" t="s">
        <v>31</v>
      </c>
      <c r="B216656">
        <v>191173</v>
      </c>
      <c r="C216656" s="2">
        <v>43925</v>
      </c>
      <c r="D216656">
        <v>11</v>
      </c>
      <c r="E216656">
        <v>5.7539506101803098E-3</v>
      </c>
    </row>
    <row r="216657" spans="1:5" x14ac:dyDescent="0.3">
      <c r="A216657" t="s">
        <v>31</v>
      </c>
      <c r="B216657">
        <v>191173</v>
      </c>
      <c r="C216657" s="2">
        <v>43923</v>
      </c>
      <c r="D216657">
        <v>11</v>
      </c>
      <c r="E216657">
        <v>5.7539506101803098E-3</v>
      </c>
    </row>
    <row r="216658" spans="1:5" x14ac:dyDescent="0.3">
      <c r="A216658" t="s">
        <v>31</v>
      </c>
      <c r="B216658">
        <v>191173</v>
      </c>
      <c r="C216658" s="2">
        <v>43920</v>
      </c>
      <c r="D216658">
        <v>11</v>
      </c>
      <c r="E216658">
        <v>5.7539506101803098E-3</v>
      </c>
    </row>
    <row r="216659" spans="1:5" x14ac:dyDescent="0.3">
      <c r="A216659" t="s">
        <v>31</v>
      </c>
      <c r="B216659">
        <v>191173</v>
      </c>
      <c r="C216659" s="2">
        <v>43921</v>
      </c>
      <c r="D216659">
        <v>11</v>
      </c>
      <c r="E216659">
        <v>5.7539506101803098E-3</v>
      </c>
    </row>
    <row r="216660" spans="1:5" x14ac:dyDescent="0.3">
      <c r="A216660" t="s">
        <v>193</v>
      </c>
      <c r="B216660">
        <v>12224114</v>
      </c>
      <c r="C216660" s="2">
        <v>43944</v>
      </c>
      <c r="D216660">
        <v>703</v>
      </c>
      <c r="E216660">
        <v>5.7509280427194996E-3</v>
      </c>
    </row>
    <row r="216661" spans="1:5" x14ac:dyDescent="0.3">
      <c r="A216661" t="s">
        <v>54</v>
      </c>
      <c r="B216661">
        <v>11285875</v>
      </c>
      <c r="C216661" s="2">
        <v>43970</v>
      </c>
      <c r="D216661">
        <v>649</v>
      </c>
      <c r="E216661">
        <v>5.7505510206341997E-3</v>
      </c>
    </row>
    <row r="216662" spans="1:5" x14ac:dyDescent="0.3">
      <c r="A216662" t="s">
        <v>141</v>
      </c>
      <c r="B216662">
        <v>12889583</v>
      </c>
      <c r="C216662" s="2">
        <v>44181</v>
      </c>
      <c r="D216662">
        <v>741</v>
      </c>
      <c r="E216662">
        <v>5.7488283368049998E-3</v>
      </c>
    </row>
    <row r="216663" spans="1:5" x14ac:dyDescent="0.3">
      <c r="A216663" t="s">
        <v>152</v>
      </c>
      <c r="B216663">
        <v>10142625</v>
      </c>
      <c r="C216663" s="2">
        <v>44126</v>
      </c>
      <c r="D216663">
        <v>583</v>
      </c>
      <c r="E216663">
        <v>5.7480188807138202E-3</v>
      </c>
    </row>
    <row r="216664" spans="1:5" x14ac:dyDescent="0.3">
      <c r="A216664" t="s">
        <v>152</v>
      </c>
      <c r="B216664">
        <v>10142625</v>
      </c>
      <c r="C216664" s="2">
        <v>44129</v>
      </c>
      <c r="D216664">
        <v>583</v>
      </c>
      <c r="E216664">
        <v>5.7480188807138202E-3</v>
      </c>
    </row>
    <row r="216665" spans="1:5" x14ac:dyDescent="0.3">
      <c r="A216665" t="s">
        <v>152</v>
      </c>
      <c r="B216665">
        <v>10142625</v>
      </c>
      <c r="C216665" s="2">
        <v>44127</v>
      </c>
      <c r="D216665">
        <v>583</v>
      </c>
      <c r="E216665">
        <v>5.7480188807138202E-3</v>
      </c>
    </row>
    <row r="216666" spans="1:5" x14ac:dyDescent="0.3">
      <c r="A216666" t="s">
        <v>152</v>
      </c>
      <c r="B216666">
        <v>10142625</v>
      </c>
      <c r="C216666" s="2">
        <v>44128</v>
      </c>
      <c r="D216666">
        <v>583</v>
      </c>
      <c r="E216666">
        <v>5.7480188807138202E-3</v>
      </c>
    </row>
    <row r="216667" spans="1:5" x14ac:dyDescent="0.3">
      <c r="A216667" t="s">
        <v>238</v>
      </c>
      <c r="B216667">
        <v>17723312</v>
      </c>
      <c r="C216667" s="2">
        <v>44077</v>
      </c>
      <c r="D216667">
        <v>1018</v>
      </c>
      <c r="E216667">
        <v>5.7438474253570697E-3</v>
      </c>
    </row>
    <row r="216668" spans="1:5" x14ac:dyDescent="0.3">
      <c r="A216668" t="s">
        <v>10</v>
      </c>
      <c r="B216668">
        <v>35588996</v>
      </c>
      <c r="C216668" s="2">
        <v>44063</v>
      </c>
      <c r="D216668">
        <v>2044</v>
      </c>
      <c r="E216668">
        <v>5.7433483091234201E-3</v>
      </c>
    </row>
    <row r="216669" spans="1:5" x14ac:dyDescent="0.3">
      <c r="A216669" t="s">
        <v>183</v>
      </c>
      <c r="B216669">
        <v>51874028</v>
      </c>
      <c r="C216669" s="2">
        <v>43935</v>
      </c>
      <c r="D216669">
        <v>2979</v>
      </c>
      <c r="E216669">
        <v>5.7427582064766601E-3</v>
      </c>
    </row>
    <row r="216670" spans="1:5" x14ac:dyDescent="0.3">
      <c r="A216670" t="s">
        <v>150</v>
      </c>
      <c r="B216670">
        <v>1341298</v>
      </c>
      <c r="C216670" s="2">
        <v>44230</v>
      </c>
      <c r="D216670">
        <v>77</v>
      </c>
      <c r="E216670">
        <v>5.7407078814700396E-3</v>
      </c>
    </row>
    <row r="216671" spans="1:5" x14ac:dyDescent="0.3">
      <c r="A216671" t="s">
        <v>238</v>
      </c>
      <c r="B216671">
        <v>17723312</v>
      </c>
      <c r="C216671" s="2">
        <v>44075</v>
      </c>
      <c r="D216671">
        <v>1017</v>
      </c>
      <c r="E216671">
        <v>5.7382051390846098E-3</v>
      </c>
    </row>
    <row r="216672" spans="1:5" x14ac:dyDescent="0.3">
      <c r="A216672" t="s">
        <v>238</v>
      </c>
      <c r="B216672">
        <v>17723312</v>
      </c>
      <c r="C216672" s="2">
        <v>44076</v>
      </c>
      <c r="D216672">
        <v>1017</v>
      </c>
      <c r="E216672">
        <v>5.7382051390846098E-3</v>
      </c>
    </row>
    <row r="216673" spans="1:5" x14ac:dyDescent="0.3">
      <c r="A216673" t="s">
        <v>36</v>
      </c>
      <c r="B216673">
        <v>737604900</v>
      </c>
      <c r="C216673" s="2">
        <v>43982</v>
      </c>
      <c r="D216673">
        <v>42321</v>
      </c>
      <c r="E216673">
        <v>5.7376245738063802E-3</v>
      </c>
    </row>
    <row r="216674" spans="1:5" x14ac:dyDescent="0.3">
      <c r="A216674" t="s">
        <v>58</v>
      </c>
      <c r="B216674">
        <v>33696612</v>
      </c>
      <c r="C216674" s="2">
        <v>44070</v>
      </c>
      <c r="D216674">
        <v>1933</v>
      </c>
      <c r="E216674">
        <v>5.7364817566822402E-3</v>
      </c>
    </row>
    <row r="216675" spans="1:5" x14ac:dyDescent="0.3">
      <c r="A216675" t="s">
        <v>26</v>
      </c>
      <c r="B216675">
        <v>13352864</v>
      </c>
      <c r="C216675" s="2">
        <v>44003</v>
      </c>
      <c r="D216675">
        <v>765</v>
      </c>
      <c r="E216675">
        <v>5.7291080025977902E-3</v>
      </c>
    </row>
    <row r="216676" spans="1:5" x14ac:dyDescent="0.3">
      <c r="A216676" t="s">
        <v>240</v>
      </c>
      <c r="B216676">
        <v>99010216</v>
      </c>
      <c r="C216676" s="2">
        <v>44002</v>
      </c>
      <c r="D216676">
        <v>5672</v>
      </c>
      <c r="E216676">
        <v>5.7287017735624399E-3</v>
      </c>
    </row>
    <row r="216677" spans="1:5" x14ac:dyDescent="0.3">
      <c r="A216677" t="s">
        <v>152</v>
      </c>
      <c r="B216677">
        <v>10142625</v>
      </c>
      <c r="C216677" s="2">
        <v>44124</v>
      </c>
      <c r="D216677">
        <v>581</v>
      </c>
      <c r="E216677">
        <v>5.7283001195449898E-3</v>
      </c>
    </row>
    <row r="216678" spans="1:5" x14ac:dyDescent="0.3">
      <c r="A216678" t="s">
        <v>152</v>
      </c>
      <c r="B216678">
        <v>10142625</v>
      </c>
      <c r="C216678" s="2">
        <v>44123</v>
      </c>
      <c r="D216678">
        <v>581</v>
      </c>
      <c r="E216678">
        <v>5.7283001195449898E-3</v>
      </c>
    </row>
    <row r="216679" spans="1:5" x14ac:dyDescent="0.3">
      <c r="A216679" t="s">
        <v>152</v>
      </c>
      <c r="B216679">
        <v>10142625</v>
      </c>
      <c r="C216679" s="2">
        <v>44121</v>
      </c>
      <c r="D216679">
        <v>581</v>
      </c>
      <c r="E216679">
        <v>5.7283001195449898E-3</v>
      </c>
    </row>
    <row r="216680" spans="1:5" x14ac:dyDescent="0.3">
      <c r="A216680" t="s">
        <v>152</v>
      </c>
      <c r="B216680">
        <v>10142625</v>
      </c>
      <c r="C216680" s="2">
        <v>44125</v>
      </c>
      <c r="D216680">
        <v>581</v>
      </c>
      <c r="E216680">
        <v>5.7283001195449898E-3</v>
      </c>
    </row>
    <row r="216681" spans="1:5" x14ac:dyDescent="0.3">
      <c r="A216681" t="s">
        <v>152</v>
      </c>
      <c r="B216681">
        <v>10142625</v>
      </c>
      <c r="C216681" s="2">
        <v>44122</v>
      </c>
      <c r="D216681">
        <v>581</v>
      </c>
      <c r="E216681">
        <v>5.7283001195449898E-3</v>
      </c>
    </row>
    <row r="216682" spans="1:5" x14ac:dyDescent="0.3">
      <c r="A216682" t="s">
        <v>174</v>
      </c>
      <c r="B216682">
        <v>71697024</v>
      </c>
      <c r="C216682" s="2">
        <v>44172</v>
      </c>
      <c r="D216682">
        <v>4107</v>
      </c>
      <c r="E216682">
        <v>5.7282712320109704E-3</v>
      </c>
    </row>
    <row r="216683" spans="1:5" x14ac:dyDescent="0.3">
      <c r="A216683" t="s">
        <v>58</v>
      </c>
      <c r="B216683">
        <v>33696612</v>
      </c>
      <c r="C216683" s="2">
        <v>44069</v>
      </c>
      <c r="D216683">
        <v>1930</v>
      </c>
      <c r="E216683">
        <v>5.7275787844783899E-3</v>
      </c>
    </row>
    <row r="216684" spans="1:5" x14ac:dyDescent="0.3">
      <c r="A216684" t="s">
        <v>56</v>
      </c>
      <c r="B216684">
        <v>54027484</v>
      </c>
      <c r="C216684" s="2">
        <v>43992</v>
      </c>
      <c r="D216684">
        <v>3094</v>
      </c>
      <c r="E216684">
        <v>5.7267149438237804E-3</v>
      </c>
    </row>
    <row r="216685" spans="1:5" x14ac:dyDescent="0.3">
      <c r="A216685" t="s">
        <v>116</v>
      </c>
      <c r="B216685">
        <v>3432097300</v>
      </c>
      <c r="C216685" s="2">
        <v>43948</v>
      </c>
      <c r="D216685">
        <v>196421</v>
      </c>
      <c r="E216685">
        <v>5.7230603572923202E-3</v>
      </c>
    </row>
    <row r="216686" spans="1:5" x14ac:dyDescent="0.3">
      <c r="A216686" t="s">
        <v>92</v>
      </c>
      <c r="B216686">
        <v>11585003</v>
      </c>
      <c r="C216686" s="2">
        <v>43973</v>
      </c>
      <c r="D216686">
        <v>663</v>
      </c>
      <c r="E216686">
        <v>5.72291608383701E-3</v>
      </c>
    </row>
    <row r="216687" spans="1:5" x14ac:dyDescent="0.3">
      <c r="A216687" t="s">
        <v>70</v>
      </c>
      <c r="B216687">
        <v>12356116</v>
      </c>
      <c r="C216687" s="2">
        <v>43933</v>
      </c>
      <c r="D216687">
        <v>707</v>
      </c>
      <c r="E216687">
        <v>5.7218627601100499E-3</v>
      </c>
    </row>
    <row r="216688" spans="1:5" x14ac:dyDescent="0.3">
      <c r="A216688" t="s">
        <v>76</v>
      </c>
      <c r="B216688">
        <v>22673764</v>
      </c>
      <c r="C216688" s="2">
        <v>44065</v>
      </c>
      <c r="D216688">
        <v>1297</v>
      </c>
      <c r="E216688">
        <v>5.7202677067645204E-3</v>
      </c>
    </row>
    <row r="216689" spans="1:5" x14ac:dyDescent="0.3">
      <c r="A216689" t="s">
        <v>76</v>
      </c>
      <c r="B216689">
        <v>22673764</v>
      </c>
      <c r="C216689" s="2">
        <v>44064</v>
      </c>
      <c r="D216689">
        <v>1297</v>
      </c>
      <c r="E216689">
        <v>5.7202677067645204E-3</v>
      </c>
    </row>
    <row r="216690" spans="1:5" x14ac:dyDescent="0.3">
      <c r="A216690" t="s">
        <v>76</v>
      </c>
      <c r="B216690">
        <v>22673764</v>
      </c>
      <c r="C216690" s="2">
        <v>44063</v>
      </c>
      <c r="D216690">
        <v>1297</v>
      </c>
      <c r="E216690">
        <v>5.7202677067645204E-3</v>
      </c>
    </row>
    <row r="216691" spans="1:5" x14ac:dyDescent="0.3">
      <c r="A216691" t="s">
        <v>238</v>
      </c>
      <c r="B216691">
        <v>17723312</v>
      </c>
      <c r="C216691" s="2">
        <v>44074</v>
      </c>
      <c r="D216691">
        <v>1013</v>
      </c>
      <c r="E216691">
        <v>5.7156359939947998E-3</v>
      </c>
    </row>
    <row r="216692" spans="1:5" x14ac:dyDescent="0.3">
      <c r="A216692" t="s">
        <v>24</v>
      </c>
      <c r="B216692">
        <v>44496124</v>
      </c>
      <c r="C216692" s="2">
        <v>43958</v>
      </c>
      <c r="D216692">
        <v>2543</v>
      </c>
      <c r="E216692">
        <v>5.7151045335993803E-3</v>
      </c>
    </row>
    <row r="216693" spans="1:5" x14ac:dyDescent="0.3">
      <c r="A216693" t="s">
        <v>117</v>
      </c>
      <c r="B216693">
        <v>1425887360</v>
      </c>
      <c r="C216693" s="2">
        <v>43920</v>
      </c>
      <c r="D216693">
        <v>81478</v>
      </c>
      <c r="E216693">
        <v>5.7141961059252299E-3</v>
      </c>
    </row>
    <row r="216694" spans="1:5" x14ac:dyDescent="0.3">
      <c r="A216694" t="s">
        <v>177</v>
      </c>
      <c r="B216694">
        <v>218541216</v>
      </c>
      <c r="C216694" s="2">
        <v>43989</v>
      </c>
      <c r="D216694">
        <v>12486</v>
      </c>
      <c r="E216694">
        <v>5.7133387598612096E-3</v>
      </c>
    </row>
    <row r="216695" spans="1:5" x14ac:dyDescent="0.3">
      <c r="A216695" t="s">
        <v>136</v>
      </c>
      <c r="B216695">
        <v>13776702</v>
      </c>
      <c r="C216695" s="2">
        <v>44004</v>
      </c>
      <c r="D216695">
        <v>787</v>
      </c>
      <c r="E216695">
        <v>5.7125428132219196E-3</v>
      </c>
    </row>
    <row r="216696" spans="1:5" x14ac:dyDescent="0.3">
      <c r="A216696" t="s">
        <v>117</v>
      </c>
      <c r="B216696">
        <v>1425887360</v>
      </c>
      <c r="C216696" s="2">
        <v>43919</v>
      </c>
      <c r="D216696">
        <v>81444</v>
      </c>
      <c r="E216696">
        <v>5.7118116258496002E-3</v>
      </c>
    </row>
    <row r="216697" spans="1:5" x14ac:dyDescent="0.3">
      <c r="A216697" t="s">
        <v>111</v>
      </c>
      <c r="B216697">
        <v>115559008</v>
      </c>
      <c r="C216697" s="2">
        <v>43942</v>
      </c>
      <c r="D216697">
        <v>6599</v>
      </c>
      <c r="E216697">
        <v>5.7105024646802102E-3</v>
      </c>
    </row>
    <row r="216698" spans="1:5" x14ac:dyDescent="0.3">
      <c r="A216698" t="s">
        <v>238</v>
      </c>
      <c r="B216698">
        <v>17723312</v>
      </c>
      <c r="C216698" s="2">
        <v>44073</v>
      </c>
      <c r="D216698">
        <v>1012</v>
      </c>
      <c r="E216698">
        <v>5.7099937077223504E-3</v>
      </c>
    </row>
    <row r="216699" spans="1:5" x14ac:dyDescent="0.3">
      <c r="A216699" t="s">
        <v>58</v>
      </c>
      <c r="B216699">
        <v>33696612</v>
      </c>
      <c r="C216699" s="2">
        <v>44068</v>
      </c>
      <c r="D216699">
        <v>1924</v>
      </c>
      <c r="E216699">
        <v>5.7097728400706902E-3</v>
      </c>
    </row>
    <row r="216700" spans="1:5" x14ac:dyDescent="0.3">
      <c r="A216700" t="s">
        <v>117</v>
      </c>
      <c r="B216700">
        <v>1425887360</v>
      </c>
      <c r="C216700" s="2">
        <v>43918</v>
      </c>
      <c r="D216700">
        <v>81401</v>
      </c>
      <c r="E216700">
        <v>5.7087959598716102E-3</v>
      </c>
    </row>
    <row r="216701" spans="1:5" x14ac:dyDescent="0.3">
      <c r="A216701" t="s">
        <v>51</v>
      </c>
      <c r="B216701">
        <v>3398373</v>
      </c>
      <c r="C216701" s="2">
        <v>43991</v>
      </c>
      <c r="D216701">
        <v>194</v>
      </c>
      <c r="E216701">
        <v>5.7086140926849403E-3</v>
      </c>
    </row>
    <row r="216702" spans="1:5" x14ac:dyDescent="0.3">
      <c r="A216702" t="s">
        <v>51</v>
      </c>
      <c r="B216702">
        <v>3398373</v>
      </c>
      <c r="C216702" s="2">
        <v>43993</v>
      </c>
      <c r="D216702">
        <v>194</v>
      </c>
      <c r="E216702">
        <v>5.7086140926849403E-3</v>
      </c>
    </row>
    <row r="216703" spans="1:5" x14ac:dyDescent="0.3">
      <c r="A216703" t="s">
        <v>51</v>
      </c>
      <c r="B216703">
        <v>3398373</v>
      </c>
      <c r="C216703" s="2">
        <v>43992</v>
      </c>
      <c r="D216703">
        <v>194</v>
      </c>
      <c r="E216703">
        <v>5.7086140926849403E-3</v>
      </c>
    </row>
    <row r="216704" spans="1:5" x14ac:dyDescent="0.3">
      <c r="A216704" t="s">
        <v>68</v>
      </c>
      <c r="B216704">
        <v>38454328</v>
      </c>
      <c r="C216704" s="2">
        <v>43911</v>
      </c>
      <c r="D216704">
        <v>2195</v>
      </c>
      <c r="E216704">
        <v>5.7080701033184102E-3</v>
      </c>
    </row>
    <row r="216705" spans="1:5" x14ac:dyDescent="0.3">
      <c r="A216705" t="s">
        <v>117</v>
      </c>
      <c r="B216705">
        <v>1425887360</v>
      </c>
      <c r="C216705" s="2">
        <v>43917</v>
      </c>
      <c r="D216705">
        <v>81345</v>
      </c>
      <c r="E216705">
        <v>5.7048685809235299E-3</v>
      </c>
    </row>
    <row r="216706" spans="1:5" x14ac:dyDescent="0.3">
      <c r="A216706" t="s">
        <v>141</v>
      </c>
      <c r="B216706">
        <v>12889583</v>
      </c>
      <c r="C216706" s="2">
        <v>44180</v>
      </c>
      <c r="D216706">
        <v>735</v>
      </c>
      <c r="E216706">
        <v>5.7022791195029303E-3</v>
      </c>
    </row>
    <row r="216707" spans="1:5" x14ac:dyDescent="0.3">
      <c r="A216707" t="s">
        <v>117</v>
      </c>
      <c r="B216707">
        <v>1425887360</v>
      </c>
      <c r="C216707" s="2">
        <v>43916</v>
      </c>
      <c r="D216707">
        <v>81298</v>
      </c>
      <c r="E216707">
        <v>5.7015723878778204E-3</v>
      </c>
    </row>
    <row r="216708" spans="1:5" x14ac:dyDescent="0.3">
      <c r="A216708" t="s">
        <v>22</v>
      </c>
      <c r="B216708">
        <v>929769</v>
      </c>
      <c r="C216708" s="2">
        <v>44201</v>
      </c>
      <c r="D216708">
        <v>53</v>
      </c>
      <c r="E216708">
        <v>5.7003406222405802E-3</v>
      </c>
    </row>
    <row r="216709" spans="1:5" x14ac:dyDescent="0.3">
      <c r="A216709" t="s">
        <v>22</v>
      </c>
      <c r="B216709">
        <v>929769</v>
      </c>
      <c r="C216709" s="2">
        <v>44210</v>
      </c>
      <c r="D216709">
        <v>53</v>
      </c>
      <c r="E216709">
        <v>5.7003406222405802E-3</v>
      </c>
    </row>
    <row r="216710" spans="1:5" x14ac:dyDescent="0.3">
      <c r="A216710" t="s">
        <v>22</v>
      </c>
      <c r="B216710">
        <v>929769</v>
      </c>
      <c r="C216710" s="2">
        <v>44203</v>
      </c>
      <c r="D216710">
        <v>53</v>
      </c>
      <c r="E216710">
        <v>5.7003406222405802E-3</v>
      </c>
    </row>
    <row r="216711" spans="1:5" x14ac:dyDescent="0.3">
      <c r="A216711" t="s">
        <v>22</v>
      </c>
      <c r="B216711">
        <v>929769</v>
      </c>
      <c r="C216711" s="2">
        <v>44208</v>
      </c>
      <c r="D216711">
        <v>53</v>
      </c>
      <c r="E216711">
        <v>5.7003406222405802E-3</v>
      </c>
    </row>
    <row r="216712" spans="1:5" x14ac:dyDescent="0.3">
      <c r="A216712" t="s">
        <v>22</v>
      </c>
      <c r="B216712">
        <v>929769</v>
      </c>
      <c r="C216712" s="2">
        <v>44202</v>
      </c>
      <c r="D216712">
        <v>53</v>
      </c>
      <c r="E216712">
        <v>5.7003406222405802E-3</v>
      </c>
    </row>
    <row r="216713" spans="1:5" x14ac:dyDescent="0.3">
      <c r="A216713" t="s">
        <v>22</v>
      </c>
      <c r="B216713">
        <v>929769</v>
      </c>
      <c r="C216713" s="2">
        <v>44207</v>
      </c>
      <c r="D216713">
        <v>53</v>
      </c>
      <c r="E216713">
        <v>5.7003406222405802E-3</v>
      </c>
    </row>
    <row r="216714" spans="1:5" x14ac:dyDescent="0.3">
      <c r="A216714" t="s">
        <v>22</v>
      </c>
      <c r="B216714">
        <v>929769</v>
      </c>
      <c r="C216714" s="2">
        <v>44204</v>
      </c>
      <c r="D216714">
        <v>53</v>
      </c>
      <c r="E216714">
        <v>5.7003406222405802E-3</v>
      </c>
    </row>
    <row r="216715" spans="1:5" x14ac:dyDescent="0.3">
      <c r="A216715" t="s">
        <v>22</v>
      </c>
      <c r="B216715">
        <v>929769</v>
      </c>
      <c r="C216715" s="2">
        <v>44205</v>
      </c>
      <c r="D216715">
        <v>53</v>
      </c>
      <c r="E216715">
        <v>5.7003406222405802E-3</v>
      </c>
    </row>
    <row r="216716" spans="1:5" x14ac:dyDescent="0.3">
      <c r="A216716" t="s">
        <v>22</v>
      </c>
      <c r="B216716">
        <v>929769</v>
      </c>
      <c r="C216716" s="2">
        <v>44211</v>
      </c>
      <c r="D216716">
        <v>53</v>
      </c>
      <c r="E216716">
        <v>5.7003406222405802E-3</v>
      </c>
    </row>
    <row r="216717" spans="1:5" x14ac:dyDescent="0.3">
      <c r="A216717" t="s">
        <v>22</v>
      </c>
      <c r="B216717">
        <v>929769</v>
      </c>
      <c r="C216717" s="2">
        <v>44209</v>
      </c>
      <c r="D216717">
        <v>53</v>
      </c>
      <c r="E216717">
        <v>5.7003406222405802E-3</v>
      </c>
    </row>
    <row r="216718" spans="1:5" x14ac:dyDescent="0.3">
      <c r="A216718" t="s">
        <v>22</v>
      </c>
      <c r="B216718">
        <v>929769</v>
      </c>
      <c r="C216718" s="2">
        <v>44206</v>
      </c>
      <c r="D216718">
        <v>53</v>
      </c>
      <c r="E216718">
        <v>5.7003406222405802E-3</v>
      </c>
    </row>
    <row r="216719" spans="1:5" x14ac:dyDescent="0.3">
      <c r="A216719" t="s">
        <v>174</v>
      </c>
      <c r="B216719">
        <v>71697024</v>
      </c>
      <c r="C216719" s="2">
        <v>44171</v>
      </c>
      <c r="D216719">
        <v>4086</v>
      </c>
      <c r="E216719">
        <v>5.69898131336665E-3</v>
      </c>
    </row>
    <row r="216720" spans="1:5" x14ac:dyDescent="0.3">
      <c r="A216720" t="s">
        <v>152</v>
      </c>
      <c r="B216720">
        <v>10142625</v>
      </c>
      <c r="C216720" s="2">
        <v>44120</v>
      </c>
      <c r="D216720">
        <v>578</v>
      </c>
      <c r="E216720">
        <v>5.6987219777917498E-3</v>
      </c>
    </row>
    <row r="216721" spans="1:5" x14ac:dyDescent="0.3">
      <c r="A216721" t="s">
        <v>152</v>
      </c>
      <c r="B216721">
        <v>10142625</v>
      </c>
      <c r="C216721" s="2">
        <v>44118</v>
      </c>
      <c r="D216721">
        <v>578</v>
      </c>
      <c r="E216721">
        <v>5.6987219777917498E-3</v>
      </c>
    </row>
    <row r="216722" spans="1:5" x14ac:dyDescent="0.3">
      <c r="A216722" t="s">
        <v>152</v>
      </c>
      <c r="B216722">
        <v>10142625</v>
      </c>
      <c r="C216722" s="2">
        <v>44119</v>
      </c>
      <c r="D216722">
        <v>578</v>
      </c>
      <c r="E216722">
        <v>5.6987219777917498E-3</v>
      </c>
    </row>
    <row r="216723" spans="1:5" x14ac:dyDescent="0.3">
      <c r="A216723" t="s">
        <v>7</v>
      </c>
      <c r="B216723">
        <v>1426736614</v>
      </c>
      <c r="C216723" s="2">
        <v>43967</v>
      </c>
      <c r="D216723">
        <v>81273</v>
      </c>
      <c r="E216723">
        <v>5.6964263202121798E-3</v>
      </c>
    </row>
    <row r="216724" spans="1:5" x14ac:dyDescent="0.3">
      <c r="A216724" t="s">
        <v>117</v>
      </c>
      <c r="B216724">
        <v>1425887360</v>
      </c>
      <c r="C216724" s="2">
        <v>43915</v>
      </c>
      <c r="D216724">
        <v>81221</v>
      </c>
      <c r="E216724">
        <v>5.6961722418242102E-3</v>
      </c>
    </row>
    <row r="216725" spans="1:5" x14ac:dyDescent="0.3">
      <c r="A216725" t="s">
        <v>105</v>
      </c>
      <c r="B216725">
        <v>5180836</v>
      </c>
      <c r="C216725" s="2">
        <v>43918</v>
      </c>
      <c r="D216725">
        <v>295</v>
      </c>
      <c r="E216725">
        <v>5.6940617305778502E-3</v>
      </c>
    </row>
    <row r="216726" spans="1:5" x14ac:dyDescent="0.3">
      <c r="A216726" t="s">
        <v>140</v>
      </c>
      <c r="B216726">
        <v>2525921300</v>
      </c>
      <c r="C216726" s="2">
        <v>43924</v>
      </c>
      <c r="D216726">
        <v>143819</v>
      </c>
      <c r="E216726">
        <v>5.6937245036098299E-3</v>
      </c>
    </row>
    <row r="216727" spans="1:5" x14ac:dyDescent="0.3">
      <c r="A216727" t="s">
        <v>117</v>
      </c>
      <c r="B216727">
        <v>1425887360</v>
      </c>
      <c r="C216727" s="2">
        <v>43914</v>
      </c>
      <c r="D216727">
        <v>81180</v>
      </c>
      <c r="E216727">
        <v>5.6932968393800798E-3</v>
      </c>
    </row>
    <row r="216728" spans="1:5" x14ac:dyDescent="0.3">
      <c r="A216728" t="s">
        <v>117</v>
      </c>
      <c r="B216728">
        <v>1425887360</v>
      </c>
      <c r="C216728" s="2">
        <v>43913</v>
      </c>
      <c r="D216728">
        <v>81118</v>
      </c>
      <c r="E216728">
        <v>5.68894866983041E-3</v>
      </c>
    </row>
    <row r="216729" spans="1:5" x14ac:dyDescent="0.3">
      <c r="A216729" t="s">
        <v>176</v>
      </c>
      <c r="B216729">
        <v>28160548</v>
      </c>
      <c r="C216729" s="2">
        <v>43959</v>
      </c>
      <c r="D216729">
        <v>1602</v>
      </c>
      <c r="E216729">
        <v>5.6888097490148297E-3</v>
      </c>
    </row>
    <row r="216730" spans="1:5" x14ac:dyDescent="0.3">
      <c r="A216730" t="s">
        <v>238</v>
      </c>
      <c r="B216730">
        <v>17723312</v>
      </c>
      <c r="C216730" s="2">
        <v>44071</v>
      </c>
      <c r="D216730">
        <v>1008</v>
      </c>
      <c r="E216730">
        <v>5.6874245626325403E-3</v>
      </c>
    </row>
    <row r="216731" spans="1:5" x14ac:dyDescent="0.3">
      <c r="A216731" t="s">
        <v>238</v>
      </c>
      <c r="B216731">
        <v>17723312</v>
      </c>
      <c r="C216731" s="2">
        <v>44072</v>
      </c>
      <c r="D216731">
        <v>1008</v>
      </c>
      <c r="E216731">
        <v>5.6874245626325403E-3</v>
      </c>
    </row>
    <row r="216732" spans="1:5" x14ac:dyDescent="0.3">
      <c r="A216732" t="s">
        <v>117</v>
      </c>
      <c r="B216732">
        <v>1425887360</v>
      </c>
      <c r="C216732" s="2">
        <v>43912</v>
      </c>
      <c r="D216732">
        <v>81094</v>
      </c>
      <c r="E216732">
        <v>5.6872655074240901E-3</v>
      </c>
    </row>
    <row r="216733" spans="1:5" x14ac:dyDescent="0.3">
      <c r="A216733" t="s">
        <v>58</v>
      </c>
      <c r="B216733">
        <v>33696612</v>
      </c>
      <c r="C216733" s="2">
        <v>44067</v>
      </c>
      <c r="D216733">
        <v>1916</v>
      </c>
      <c r="E216733">
        <v>5.6860315808604104E-3</v>
      </c>
    </row>
    <row r="216734" spans="1:5" x14ac:dyDescent="0.3">
      <c r="A216734" t="s">
        <v>82</v>
      </c>
      <c r="B216734">
        <v>6630621</v>
      </c>
      <c r="C216734" s="2">
        <v>43933</v>
      </c>
      <c r="D216734">
        <v>377</v>
      </c>
      <c r="E216734">
        <v>5.6857419538833501E-3</v>
      </c>
    </row>
    <row r="216735" spans="1:5" x14ac:dyDescent="0.3">
      <c r="A216735" t="s">
        <v>191</v>
      </c>
      <c r="B216735">
        <v>16767851</v>
      </c>
      <c r="C216735" s="2">
        <v>44260</v>
      </c>
      <c r="D216735">
        <v>953</v>
      </c>
      <c r="E216735">
        <v>5.6834951598746901E-3</v>
      </c>
    </row>
    <row r="216736" spans="1:5" x14ac:dyDescent="0.3">
      <c r="A216736" t="s">
        <v>95</v>
      </c>
      <c r="B216736">
        <v>1531043</v>
      </c>
      <c r="C216736" s="2">
        <v>43921</v>
      </c>
      <c r="D216736">
        <v>87</v>
      </c>
      <c r="E216736">
        <v>5.68240082087832E-3</v>
      </c>
    </row>
    <row r="216737" spans="1:5" x14ac:dyDescent="0.3">
      <c r="A216737" t="s">
        <v>117</v>
      </c>
      <c r="B216737">
        <v>1425887360</v>
      </c>
      <c r="C216737" s="2">
        <v>43911</v>
      </c>
      <c r="D216737">
        <v>81014</v>
      </c>
      <c r="E216737">
        <v>5.6816549660696899E-3</v>
      </c>
    </row>
    <row r="216738" spans="1:5" x14ac:dyDescent="0.3">
      <c r="A216738" t="s">
        <v>174</v>
      </c>
      <c r="B216738">
        <v>71697024</v>
      </c>
      <c r="C216738" s="2">
        <v>44170</v>
      </c>
      <c r="D216738">
        <v>4072</v>
      </c>
      <c r="E216738">
        <v>5.6794547009370996E-3</v>
      </c>
    </row>
    <row r="216739" spans="1:5" x14ac:dyDescent="0.3">
      <c r="A216739" t="s">
        <v>51</v>
      </c>
      <c r="B216739">
        <v>3398373</v>
      </c>
      <c r="C216739" s="2">
        <v>43989</v>
      </c>
      <c r="D216739">
        <v>193</v>
      </c>
      <c r="E216739">
        <v>5.6791882468463601E-3</v>
      </c>
    </row>
    <row r="216740" spans="1:5" x14ac:dyDescent="0.3">
      <c r="A216740" t="s">
        <v>51</v>
      </c>
      <c r="B216740">
        <v>3398373</v>
      </c>
      <c r="C216740" s="2">
        <v>43990</v>
      </c>
      <c r="D216740">
        <v>193</v>
      </c>
      <c r="E216740">
        <v>5.6791882468463601E-3</v>
      </c>
    </row>
    <row r="216741" spans="1:5" x14ac:dyDescent="0.3">
      <c r="A216741" t="s">
        <v>117</v>
      </c>
      <c r="B216741">
        <v>1425887360</v>
      </c>
      <c r="C216741" s="2">
        <v>43910</v>
      </c>
      <c r="D216741">
        <v>80977</v>
      </c>
      <c r="E216741">
        <v>5.6790600906932798E-3</v>
      </c>
    </row>
    <row r="216742" spans="1:5" x14ac:dyDescent="0.3">
      <c r="A216742" t="s">
        <v>117</v>
      </c>
      <c r="B216742">
        <v>1425887360</v>
      </c>
      <c r="C216742" s="2">
        <v>43909</v>
      </c>
      <c r="D216742">
        <v>80931</v>
      </c>
      <c r="E216742">
        <v>5.6758340294144997E-3</v>
      </c>
    </row>
    <row r="216743" spans="1:5" x14ac:dyDescent="0.3">
      <c r="A216743" t="s">
        <v>236</v>
      </c>
      <c r="B216743">
        <v>405285</v>
      </c>
      <c r="C216743" s="2">
        <v>44007</v>
      </c>
      <c r="D216743">
        <v>23</v>
      </c>
      <c r="E216743">
        <v>5.6750188139210699E-3</v>
      </c>
    </row>
    <row r="216744" spans="1:5" x14ac:dyDescent="0.3">
      <c r="A216744" t="s">
        <v>236</v>
      </c>
      <c r="B216744">
        <v>405285</v>
      </c>
      <c r="C216744" s="2">
        <v>44004</v>
      </c>
      <c r="D216744">
        <v>23</v>
      </c>
      <c r="E216744">
        <v>5.6750188139210699E-3</v>
      </c>
    </row>
    <row r="216745" spans="1:5" x14ac:dyDescent="0.3">
      <c r="A216745" t="s">
        <v>236</v>
      </c>
      <c r="B216745">
        <v>405285</v>
      </c>
      <c r="C216745" s="2">
        <v>44005</v>
      </c>
      <c r="D216745">
        <v>23</v>
      </c>
      <c r="E216745">
        <v>5.6750188139210699E-3</v>
      </c>
    </row>
    <row r="216746" spans="1:5" x14ac:dyDescent="0.3">
      <c r="A216746" t="s">
        <v>236</v>
      </c>
      <c r="B216746">
        <v>405285</v>
      </c>
      <c r="C216746" s="2">
        <v>44006</v>
      </c>
      <c r="D216746">
        <v>23</v>
      </c>
      <c r="E216746">
        <v>5.6750188139210699E-3</v>
      </c>
    </row>
    <row r="216747" spans="1:5" x14ac:dyDescent="0.3">
      <c r="A216747" t="s">
        <v>117</v>
      </c>
      <c r="B216747">
        <v>1425887360</v>
      </c>
      <c r="C216747" s="2">
        <v>43908</v>
      </c>
      <c r="D216747">
        <v>80906</v>
      </c>
      <c r="E216747">
        <v>5.6740807352412496E-3</v>
      </c>
    </row>
    <row r="216748" spans="1:5" x14ac:dyDescent="0.3">
      <c r="A216748" t="s">
        <v>148</v>
      </c>
      <c r="B216748">
        <v>450146793</v>
      </c>
      <c r="C216748" s="2">
        <v>43902</v>
      </c>
      <c r="D216748">
        <v>25538</v>
      </c>
      <c r="E216748">
        <v>5.6732604557287198E-3</v>
      </c>
    </row>
    <row r="216749" spans="1:5" x14ac:dyDescent="0.3">
      <c r="A216749" t="s">
        <v>117</v>
      </c>
      <c r="B216749">
        <v>1425887360</v>
      </c>
      <c r="C216749" s="2">
        <v>43907</v>
      </c>
      <c r="D216749">
        <v>80884</v>
      </c>
      <c r="E216749">
        <v>5.6725378363687903E-3</v>
      </c>
    </row>
    <row r="216750" spans="1:5" x14ac:dyDescent="0.3">
      <c r="A216750" t="s">
        <v>139</v>
      </c>
      <c r="B216750">
        <v>22125242</v>
      </c>
      <c r="C216750" s="2">
        <v>44053</v>
      </c>
      <c r="D216750">
        <v>1255</v>
      </c>
      <c r="E216750">
        <v>5.6722543418960096E-3</v>
      </c>
    </row>
    <row r="216751" spans="1:5" x14ac:dyDescent="0.3">
      <c r="A216751" t="s">
        <v>117</v>
      </c>
      <c r="B216751">
        <v>1425887360</v>
      </c>
      <c r="C216751" s="2">
        <v>43906</v>
      </c>
      <c r="D216751">
        <v>80867</v>
      </c>
      <c r="E216751">
        <v>5.6713455963309702E-3</v>
      </c>
    </row>
    <row r="216752" spans="1:5" x14ac:dyDescent="0.3">
      <c r="A216752" t="s">
        <v>58</v>
      </c>
      <c r="B216752">
        <v>33696612</v>
      </c>
      <c r="C216752" s="2">
        <v>44066</v>
      </c>
      <c r="D216752">
        <v>1911</v>
      </c>
      <c r="E216752">
        <v>5.6711932938539903E-3</v>
      </c>
    </row>
    <row r="216753" spans="1:5" x14ac:dyDescent="0.3">
      <c r="A216753" t="s">
        <v>117</v>
      </c>
      <c r="B216753">
        <v>1425887360</v>
      </c>
      <c r="C216753" s="2">
        <v>43905</v>
      </c>
      <c r="D216753">
        <v>80848</v>
      </c>
      <c r="E216753">
        <v>5.6700130927593096E-3</v>
      </c>
    </row>
    <row r="216754" spans="1:5" x14ac:dyDescent="0.3">
      <c r="A216754" t="s">
        <v>154</v>
      </c>
      <c r="B216754">
        <v>47249588</v>
      </c>
      <c r="C216754" s="2">
        <v>44070</v>
      </c>
      <c r="D216754">
        <v>2679</v>
      </c>
      <c r="E216754">
        <v>5.6698907088883E-3</v>
      </c>
    </row>
    <row r="216755" spans="1:5" x14ac:dyDescent="0.3">
      <c r="A216755" t="s">
        <v>117</v>
      </c>
      <c r="B216755">
        <v>1425887360</v>
      </c>
      <c r="C216755" s="2">
        <v>43904</v>
      </c>
      <c r="D216755">
        <v>80827</v>
      </c>
      <c r="E216755">
        <v>5.6685403256537701E-3</v>
      </c>
    </row>
    <row r="216756" spans="1:5" x14ac:dyDescent="0.3">
      <c r="A216756" t="s">
        <v>76</v>
      </c>
      <c r="B216756">
        <v>22673764</v>
      </c>
      <c r="C216756" s="2">
        <v>44062</v>
      </c>
      <c r="D216756">
        <v>1285</v>
      </c>
      <c r="E216756">
        <v>5.6673431019216803E-3</v>
      </c>
    </row>
    <row r="216757" spans="1:5" x14ac:dyDescent="0.3">
      <c r="A216757" t="s">
        <v>117</v>
      </c>
      <c r="B216757">
        <v>1425887360</v>
      </c>
      <c r="C216757" s="2">
        <v>43903</v>
      </c>
      <c r="D216757">
        <v>80801</v>
      </c>
      <c r="E216757">
        <v>5.6667168997135897E-3</v>
      </c>
    </row>
    <row r="216758" spans="1:5" x14ac:dyDescent="0.3">
      <c r="A216758" t="s">
        <v>117</v>
      </c>
      <c r="B216758">
        <v>1425887360</v>
      </c>
      <c r="C216758" s="2">
        <v>43902</v>
      </c>
      <c r="D216758">
        <v>80793</v>
      </c>
      <c r="E216758">
        <v>5.66615584557815E-3</v>
      </c>
    </row>
    <row r="216759" spans="1:5" x14ac:dyDescent="0.3">
      <c r="A216759" t="s">
        <v>117</v>
      </c>
      <c r="B216759">
        <v>1425887360</v>
      </c>
      <c r="C216759" s="2">
        <v>43901</v>
      </c>
      <c r="D216759">
        <v>80785</v>
      </c>
      <c r="E216759">
        <v>5.6655947914427103E-3</v>
      </c>
    </row>
    <row r="216760" spans="1:5" x14ac:dyDescent="0.3">
      <c r="A216760" t="s">
        <v>47</v>
      </c>
      <c r="B216760">
        <v>17597508</v>
      </c>
      <c r="C216760" s="2">
        <v>43960</v>
      </c>
      <c r="D216760">
        <v>997</v>
      </c>
      <c r="E216760">
        <v>5.6655749211763397E-3</v>
      </c>
    </row>
    <row r="216761" spans="1:5" x14ac:dyDescent="0.3">
      <c r="A216761" t="s">
        <v>238</v>
      </c>
      <c r="B216761">
        <v>17723312</v>
      </c>
      <c r="C216761" s="2">
        <v>44070</v>
      </c>
      <c r="D216761">
        <v>1004</v>
      </c>
      <c r="E216761">
        <v>5.6648554175427303E-3</v>
      </c>
    </row>
    <row r="216762" spans="1:5" x14ac:dyDescent="0.3">
      <c r="A216762" t="s">
        <v>200</v>
      </c>
      <c r="B216762">
        <v>10432858</v>
      </c>
      <c r="C216762" s="2">
        <v>43945</v>
      </c>
      <c r="D216762">
        <v>591</v>
      </c>
      <c r="E216762">
        <v>5.6647948241986996E-3</v>
      </c>
    </row>
    <row r="216763" spans="1:5" x14ac:dyDescent="0.3">
      <c r="A216763" t="s">
        <v>117</v>
      </c>
      <c r="B216763">
        <v>1425887360</v>
      </c>
      <c r="C216763" s="2">
        <v>43900</v>
      </c>
      <c r="D216763">
        <v>80757</v>
      </c>
      <c r="E216763">
        <v>5.6636311019686702E-3</v>
      </c>
    </row>
    <row r="216764" spans="1:5" x14ac:dyDescent="0.3">
      <c r="A216764" t="s">
        <v>59</v>
      </c>
      <c r="B216764">
        <v>26207982</v>
      </c>
      <c r="C216764" s="2">
        <v>44163</v>
      </c>
      <c r="D216764">
        <v>1484</v>
      </c>
      <c r="E216764">
        <v>5.6623970514021304E-3</v>
      </c>
    </row>
    <row r="216765" spans="1:5" x14ac:dyDescent="0.3">
      <c r="A216765" t="s">
        <v>117</v>
      </c>
      <c r="B216765">
        <v>1425887360</v>
      </c>
      <c r="C216765" s="2">
        <v>43899</v>
      </c>
      <c r="D216765">
        <v>80735</v>
      </c>
      <c r="E216765">
        <v>5.66208820309621E-3</v>
      </c>
    </row>
    <row r="216766" spans="1:5" x14ac:dyDescent="0.3">
      <c r="A216766" t="s">
        <v>10</v>
      </c>
      <c r="B216766">
        <v>35588996</v>
      </c>
      <c r="C216766" s="2">
        <v>44062</v>
      </c>
      <c r="D216766">
        <v>2015</v>
      </c>
      <c r="E216766">
        <v>5.66186244759476E-3</v>
      </c>
    </row>
    <row r="216767" spans="1:5" x14ac:dyDescent="0.3">
      <c r="A216767" t="s">
        <v>129</v>
      </c>
      <c r="B216767">
        <v>8848700</v>
      </c>
      <c r="C216767" s="2">
        <v>43991</v>
      </c>
      <c r="D216767">
        <v>501</v>
      </c>
      <c r="E216767">
        <v>5.6618486331325496E-3</v>
      </c>
    </row>
    <row r="216768" spans="1:5" x14ac:dyDescent="0.3">
      <c r="A216768" t="s">
        <v>117</v>
      </c>
      <c r="B216768">
        <v>1425887360</v>
      </c>
      <c r="C216768" s="2">
        <v>43898</v>
      </c>
      <c r="D216768">
        <v>80699</v>
      </c>
      <c r="E216768">
        <v>5.6595634594867302E-3</v>
      </c>
    </row>
    <row r="216769" spans="1:5" x14ac:dyDescent="0.3">
      <c r="A216769" t="s">
        <v>58</v>
      </c>
      <c r="B216769">
        <v>33696612</v>
      </c>
      <c r="C216769" s="2">
        <v>44065</v>
      </c>
      <c r="D216769">
        <v>1907</v>
      </c>
      <c r="E216769">
        <v>5.6593226642488604E-3</v>
      </c>
    </row>
    <row r="216770" spans="1:5" x14ac:dyDescent="0.3">
      <c r="A216770" t="s">
        <v>235</v>
      </c>
      <c r="B216770">
        <v>4736146</v>
      </c>
      <c r="C216770" s="2">
        <v>43977</v>
      </c>
      <c r="D216770">
        <v>268</v>
      </c>
      <c r="E216770">
        <v>5.6586093418572797E-3</v>
      </c>
    </row>
    <row r="216771" spans="1:5" x14ac:dyDescent="0.3">
      <c r="A216771" t="s">
        <v>58</v>
      </c>
      <c r="B216771">
        <v>33696612</v>
      </c>
      <c r="C216771" s="2">
        <v>44064</v>
      </c>
      <c r="D216771">
        <v>1906</v>
      </c>
      <c r="E216771">
        <v>5.6563550068475703E-3</v>
      </c>
    </row>
    <row r="216772" spans="1:5" x14ac:dyDescent="0.3">
      <c r="A216772" t="s">
        <v>117</v>
      </c>
      <c r="B216772">
        <v>1425887360</v>
      </c>
      <c r="C216772" s="2">
        <v>43897</v>
      </c>
      <c r="D216772">
        <v>80652</v>
      </c>
      <c r="E216772">
        <v>5.6562672664410198E-3</v>
      </c>
    </row>
    <row r="216773" spans="1:5" x14ac:dyDescent="0.3">
      <c r="A216773" t="s">
        <v>141</v>
      </c>
      <c r="B216773">
        <v>12889583</v>
      </c>
      <c r="C216773" s="2">
        <v>44179</v>
      </c>
      <c r="D216773">
        <v>729</v>
      </c>
      <c r="E216773">
        <v>5.6557299022008704E-3</v>
      </c>
    </row>
    <row r="216774" spans="1:5" x14ac:dyDescent="0.3">
      <c r="A216774" t="s">
        <v>141</v>
      </c>
      <c r="B216774">
        <v>12889583</v>
      </c>
      <c r="C216774" s="2">
        <v>44178</v>
      </c>
      <c r="D216774">
        <v>729</v>
      </c>
      <c r="E216774">
        <v>5.6557299022008704E-3</v>
      </c>
    </row>
    <row r="216775" spans="1:5" x14ac:dyDescent="0.3">
      <c r="A216775" t="s">
        <v>194</v>
      </c>
      <c r="B216775">
        <v>32969520</v>
      </c>
      <c r="C216775" s="2">
        <v>44043</v>
      </c>
      <c r="D216775">
        <v>1864</v>
      </c>
      <c r="E216775">
        <v>5.6537068176910101E-3</v>
      </c>
    </row>
    <row r="216776" spans="1:5" x14ac:dyDescent="0.3">
      <c r="A216776" t="s">
        <v>174</v>
      </c>
      <c r="B216776">
        <v>71697024</v>
      </c>
      <c r="C216776" s="2">
        <v>44169</v>
      </c>
      <c r="D216776">
        <v>4053</v>
      </c>
      <c r="E216776">
        <v>5.65295429835414E-3</v>
      </c>
    </row>
    <row r="216777" spans="1:5" x14ac:dyDescent="0.3">
      <c r="A216777" t="s">
        <v>34</v>
      </c>
      <c r="B216777">
        <v>235824864</v>
      </c>
      <c r="C216777" s="2">
        <v>43946</v>
      </c>
      <c r="D216777">
        <v>13328</v>
      </c>
      <c r="E216777">
        <v>5.6516517274446502E-3</v>
      </c>
    </row>
    <row r="216778" spans="1:5" x14ac:dyDescent="0.3">
      <c r="A216778" t="s">
        <v>241</v>
      </c>
      <c r="B216778">
        <v>123379928</v>
      </c>
      <c r="C216778" s="2">
        <v>44021</v>
      </c>
      <c r="D216778">
        <v>6973</v>
      </c>
      <c r="E216778">
        <v>5.65164862148404E-3</v>
      </c>
    </row>
    <row r="216779" spans="1:5" x14ac:dyDescent="0.3">
      <c r="A216779" t="s">
        <v>117</v>
      </c>
      <c r="B216779">
        <v>1425887360</v>
      </c>
      <c r="C216779" s="2">
        <v>43896</v>
      </c>
      <c r="D216779">
        <v>80573</v>
      </c>
      <c r="E216779">
        <v>5.6507268568535499E-3</v>
      </c>
    </row>
    <row r="216780" spans="1:5" x14ac:dyDescent="0.3">
      <c r="A216780" t="s">
        <v>138</v>
      </c>
      <c r="B216780">
        <v>45510324</v>
      </c>
      <c r="C216780" s="2">
        <v>43937</v>
      </c>
      <c r="D216780">
        <v>2571</v>
      </c>
      <c r="E216780">
        <v>5.6492676255172304E-3</v>
      </c>
    </row>
    <row r="216781" spans="1:5" x14ac:dyDescent="0.3">
      <c r="A216781" t="s">
        <v>149</v>
      </c>
      <c r="B216781">
        <v>215313504</v>
      </c>
      <c r="C216781" s="2">
        <v>43927</v>
      </c>
      <c r="D216781">
        <v>12161</v>
      </c>
      <c r="E216781">
        <v>5.6480433294142096E-3</v>
      </c>
    </row>
    <row r="216782" spans="1:5" x14ac:dyDescent="0.3">
      <c r="A216782" t="s">
        <v>141</v>
      </c>
      <c r="B216782">
        <v>12889583</v>
      </c>
      <c r="C216782" s="2">
        <v>44177</v>
      </c>
      <c r="D216782">
        <v>728</v>
      </c>
      <c r="E216782">
        <v>5.64797169931719E-3</v>
      </c>
    </row>
    <row r="216783" spans="1:5" x14ac:dyDescent="0.3">
      <c r="A216783" t="s">
        <v>207</v>
      </c>
      <c r="B216783">
        <v>53117</v>
      </c>
      <c r="C216783" s="2">
        <v>43903</v>
      </c>
      <c r="D216783">
        <v>3</v>
      </c>
      <c r="E216783">
        <v>5.6479093322288499E-3</v>
      </c>
    </row>
    <row r="216784" spans="1:5" x14ac:dyDescent="0.3">
      <c r="A216784" t="s">
        <v>210</v>
      </c>
      <c r="B216784">
        <v>20405318</v>
      </c>
      <c r="C216784" s="2">
        <v>44011</v>
      </c>
      <c r="D216784">
        <v>1152</v>
      </c>
      <c r="E216784">
        <v>5.6455870964618104E-3</v>
      </c>
    </row>
    <row r="216785" spans="1:5" x14ac:dyDescent="0.3">
      <c r="A216785" t="s">
        <v>76</v>
      </c>
      <c r="B216785">
        <v>22673764</v>
      </c>
      <c r="C216785" s="2">
        <v>44061</v>
      </c>
      <c r="D216785">
        <v>1280</v>
      </c>
      <c r="E216785">
        <v>5.6452911832371496E-3</v>
      </c>
    </row>
    <row r="216786" spans="1:5" x14ac:dyDescent="0.3">
      <c r="A216786" t="s">
        <v>76</v>
      </c>
      <c r="B216786">
        <v>22673764</v>
      </c>
      <c r="C216786" s="2">
        <v>44060</v>
      </c>
      <c r="D216786">
        <v>1280</v>
      </c>
      <c r="E216786">
        <v>5.6452911832371496E-3</v>
      </c>
    </row>
    <row r="216787" spans="1:5" x14ac:dyDescent="0.3">
      <c r="A216787" t="s">
        <v>45</v>
      </c>
      <c r="B216787">
        <v>44903228</v>
      </c>
      <c r="C216787" s="2">
        <v>43939</v>
      </c>
      <c r="D216787">
        <v>2534</v>
      </c>
      <c r="E216787">
        <v>5.6432468507609298E-3</v>
      </c>
    </row>
    <row r="216788" spans="1:5" x14ac:dyDescent="0.3">
      <c r="A216788" t="s">
        <v>117</v>
      </c>
      <c r="B216788">
        <v>1425887360</v>
      </c>
      <c r="C216788" s="2">
        <v>43895</v>
      </c>
      <c r="D216788">
        <v>80422</v>
      </c>
      <c r="E216788">
        <v>5.64013696004711E-3</v>
      </c>
    </row>
    <row r="216789" spans="1:5" x14ac:dyDescent="0.3">
      <c r="A216789" t="s">
        <v>172</v>
      </c>
      <c r="B216789">
        <v>10358078</v>
      </c>
      <c r="C216789" s="2">
        <v>43926</v>
      </c>
      <c r="D216789">
        <v>584</v>
      </c>
      <c r="E216789">
        <v>5.6381116265005896E-3</v>
      </c>
    </row>
    <row r="216790" spans="1:5" x14ac:dyDescent="0.3">
      <c r="A216790" t="s">
        <v>5</v>
      </c>
      <c r="B216790">
        <v>4721383370</v>
      </c>
      <c r="C216790" s="2">
        <v>43930</v>
      </c>
      <c r="D216790">
        <v>266187</v>
      </c>
      <c r="E216790">
        <v>5.6379026895246598E-3</v>
      </c>
    </row>
    <row r="216791" spans="1:5" x14ac:dyDescent="0.3">
      <c r="A216791" t="s">
        <v>93</v>
      </c>
      <c r="B216791">
        <v>1250514600</v>
      </c>
      <c r="C216791" s="2">
        <v>43905</v>
      </c>
      <c r="D216791">
        <v>70497</v>
      </c>
      <c r="E216791">
        <v>5.6374391790387701E-3</v>
      </c>
    </row>
    <row r="216792" spans="1:5" x14ac:dyDescent="0.3">
      <c r="A216792" t="s">
        <v>146</v>
      </c>
      <c r="B216792">
        <v>9952789</v>
      </c>
      <c r="C216792" s="2">
        <v>43961</v>
      </c>
      <c r="D216792">
        <v>561</v>
      </c>
      <c r="E216792">
        <v>5.6366110042119898E-3</v>
      </c>
    </row>
    <row r="216793" spans="1:5" x14ac:dyDescent="0.3">
      <c r="A216793" t="s">
        <v>58</v>
      </c>
      <c r="B216793">
        <v>33696612</v>
      </c>
      <c r="C216793" s="2">
        <v>44063</v>
      </c>
      <c r="D216793">
        <v>1899</v>
      </c>
      <c r="E216793">
        <v>5.6355814050385797E-3</v>
      </c>
    </row>
    <row r="216794" spans="1:5" x14ac:dyDescent="0.3">
      <c r="A216794" t="s">
        <v>212</v>
      </c>
      <c r="B216794">
        <v>3744385</v>
      </c>
      <c r="C216794" s="2">
        <v>43929</v>
      </c>
      <c r="D216794">
        <v>211</v>
      </c>
      <c r="E216794">
        <v>5.63510429616613E-3</v>
      </c>
    </row>
    <row r="216795" spans="1:5" x14ac:dyDescent="0.3">
      <c r="A216795" t="s">
        <v>174</v>
      </c>
      <c r="B216795">
        <v>71697024</v>
      </c>
      <c r="C216795" s="2">
        <v>44168</v>
      </c>
      <c r="D216795">
        <v>4039</v>
      </c>
      <c r="E216795">
        <v>5.6334276859245896E-3</v>
      </c>
    </row>
    <row r="216796" spans="1:5" x14ac:dyDescent="0.3">
      <c r="A216796" t="s">
        <v>238</v>
      </c>
      <c r="B216796">
        <v>17723312</v>
      </c>
      <c r="C216796" s="2">
        <v>44069</v>
      </c>
      <c r="D216796">
        <v>998</v>
      </c>
      <c r="E216796">
        <v>5.6310016999080101E-3</v>
      </c>
    </row>
    <row r="216797" spans="1:5" x14ac:dyDescent="0.3">
      <c r="A216797" t="s">
        <v>117</v>
      </c>
      <c r="B216797">
        <v>1425887360</v>
      </c>
      <c r="C216797" s="2">
        <v>43894</v>
      </c>
      <c r="D216797">
        <v>80271</v>
      </c>
      <c r="E216797">
        <v>5.6295470632406804E-3</v>
      </c>
    </row>
    <row r="216798" spans="1:5" x14ac:dyDescent="0.3">
      <c r="A216798" t="s">
        <v>67</v>
      </c>
      <c r="B216798">
        <v>533293</v>
      </c>
      <c r="C216798" s="2">
        <v>43906</v>
      </c>
      <c r="D216798">
        <v>30</v>
      </c>
      <c r="E216798">
        <v>5.6254254227975998E-3</v>
      </c>
    </row>
    <row r="216799" spans="1:5" x14ac:dyDescent="0.3">
      <c r="A216799" t="s">
        <v>182</v>
      </c>
      <c r="B216799">
        <v>19397998</v>
      </c>
      <c r="C216799" s="2">
        <v>43934</v>
      </c>
      <c r="D216799">
        <v>1091</v>
      </c>
      <c r="E216799">
        <v>5.6242917439211998E-3</v>
      </c>
    </row>
    <row r="216800" spans="1:5" x14ac:dyDescent="0.3">
      <c r="A216800" t="s">
        <v>117</v>
      </c>
      <c r="B216800">
        <v>1425887360</v>
      </c>
      <c r="C216800" s="2">
        <v>43893</v>
      </c>
      <c r="D216800">
        <v>80151</v>
      </c>
      <c r="E216800">
        <v>5.6211312512090697E-3</v>
      </c>
    </row>
    <row r="216801" spans="1:5" x14ac:dyDescent="0.3">
      <c r="A216801" t="s">
        <v>51</v>
      </c>
      <c r="B216801">
        <v>3398373</v>
      </c>
      <c r="C216801" s="2">
        <v>43988</v>
      </c>
      <c r="D216801">
        <v>191</v>
      </c>
      <c r="E216801">
        <v>5.6203365551691902E-3</v>
      </c>
    </row>
    <row r="216802" spans="1:5" x14ac:dyDescent="0.3">
      <c r="A216802" t="s">
        <v>78</v>
      </c>
      <c r="B216802">
        <v>8740471</v>
      </c>
      <c r="C216802" s="2">
        <v>43900</v>
      </c>
      <c r="D216802">
        <v>491</v>
      </c>
      <c r="E216802">
        <v>5.6175462397850201E-3</v>
      </c>
    </row>
    <row r="216803" spans="1:5" x14ac:dyDescent="0.3">
      <c r="A216803" t="s">
        <v>129</v>
      </c>
      <c r="B216803">
        <v>8848700</v>
      </c>
      <c r="C216803" s="2">
        <v>43990</v>
      </c>
      <c r="D216803">
        <v>497</v>
      </c>
      <c r="E216803">
        <v>5.6166442528281001E-3</v>
      </c>
    </row>
    <row r="216804" spans="1:5" x14ac:dyDescent="0.3">
      <c r="A216804" t="s">
        <v>59</v>
      </c>
      <c r="B216804">
        <v>26207982</v>
      </c>
      <c r="C216804" s="2">
        <v>44162</v>
      </c>
      <c r="D216804">
        <v>1472</v>
      </c>
      <c r="E216804">
        <v>5.61660947416707E-3</v>
      </c>
    </row>
    <row r="216805" spans="1:5" x14ac:dyDescent="0.3">
      <c r="A216805" t="s">
        <v>210</v>
      </c>
      <c r="B216805">
        <v>20405318</v>
      </c>
      <c r="C216805" s="2">
        <v>44010</v>
      </c>
      <c r="D216805">
        <v>1146</v>
      </c>
      <c r="E216805">
        <v>5.6161829970010797E-3</v>
      </c>
    </row>
    <row r="216806" spans="1:5" x14ac:dyDescent="0.3">
      <c r="A216806" t="s">
        <v>174</v>
      </c>
      <c r="B216806">
        <v>71697024</v>
      </c>
      <c r="C216806" s="2">
        <v>44167</v>
      </c>
      <c r="D216806">
        <v>4026</v>
      </c>
      <c r="E216806">
        <v>5.6152958315257304E-3</v>
      </c>
    </row>
    <row r="216807" spans="1:5" x14ac:dyDescent="0.3">
      <c r="A216807" t="s">
        <v>58</v>
      </c>
      <c r="B216807">
        <v>33696612</v>
      </c>
      <c r="C216807" s="2">
        <v>44062</v>
      </c>
      <c r="D216807">
        <v>1892</v>
      </c>
      <c r="E216807">
        <v>5.6148078032296003E-3</v>
      </c>
    </row>
    <row r="216808" spans="1:5" x14ac:dyDescent="0.3">
      <c r="A216808" t="s">
        <v>102</v>
      </c>
      <c r="B216808">
        <v>106867</v>
      </c>
      <c r="C216808" s="2">
        <v>44595</v>
      </c>
      <c r="D216808">
        <v>6</v>
      </c>
      <c r="E216808">
        <v>5.6144553510438198E-3</v>
      </c>
    </row>
    <row r="216809" spans="1:5" x14ac:dyDescent="0.3">
      <c r="A216809" t="s">
        <v>238</v>
      </c>
      <c r="B216809">
        <v>17723312</v>
      </c>
      <c r="C216809" s="2">
        <v>44068</v>
      </c>
      <c r="D216809">
        <v>995</v>
      </c>
      <c r="E216809">
        <v>5.6140748410906504E-3</v>
      </c>
    </row>
    <row r="216810" spans="1:5" x14ac:dyDescent="0.3">
      <c r="A216810" t="s">
        <v>117</v>
      </c>
      <c r="B216810">
        <v>1425887360</v>
      </c>
      <c r="C216810" s="2">
        <v>43892</v>
      </c>
      <c r="D216810">
        <v>80026</v>
      </c>
      <c r="E216810">
        <v>5.6123647803428198E-3</v>
      </c>
    </row>
    <row r="216811" spans="1:5" x14ac:dyDescent="0.3">
      <c r="A216811" t="s">
        <v>141</v>
      </c>
      <c r="B216811">
        <v>12889583</v>
      </c>
      <c r="C216811" s="2">
        <v>44176</v>
      </c>
      <c r="D216811">
        <v>723</v>
      </c>
      <c r="E216811">
        <v>5.6091806848988096E-3</v>
      </c>
    </row>
    <row r="216812" spans="1:5" x14ac:dyDescent="0.3">
      <c r="A216812" t="s">
        <v>225</v>
      </c>
      <c r="B216812">
        <v>123951696</v>
      </c>
      <c r="C216812" s="2">
        <v>43932</v>
      </c>
      <c r="D216812">
        <v>6951</v>
      </c>
      <c r="E216812">
        <v>5.6078296822981797E-3</v>
      </c>
    </row>
    <row r="216813" spans="1:5" x14ac:dyDescent="0.3">
      <c r="A216813" t="s">
        <v>58</v>
      </c>
      <c r="B216813">
        <v>33696612</v>
      </c>
      <c r="C216813" s="2">
        <v>44061</v>
      </c>
      <c r="D216813">
        <v>1889</v>
      </c>
      <c r="E216813">
        <v>5.6059048310257396E-3</v>
      </c>
    </row>
    <row r="216814" spans="1:5" x14ac:dyDescent="0.3">
      <c r="A216814" t="s">
        <v>88</v>
      </c>
      <c r="B216814">
        <v>275501344</v>
      </c>
      <c r="C216814" s="2">
        <v>43964</v>
      </c>
      <c r="D216814">
        <v>15438</v>
      </c>
      <c r="E216814">
        <v>5.6036024274349798E-3</v>
      </c>
    </row>
    <row r="216815" spans="1:5" x14ac:dyDescent="0.3">
      <c r="A216815" t="s">
        <v>33</v>
      </c>
      <c r="B216815">
        <v>107135</v>
      </c>
      <c r="C216815" s="2">
        <v>43905</v>
      </c>
      <c r="D216815">
        <v>6</v>
      </c>
      <c r="E216815">
        <v>5.6004106967844297E-3</v>
      </c>
    </row>
    <row r="216816" spans="1:5" x14ac:dyDescent="0.3">
      <c r="A216816" t="s">
        <v>16</v>
      </c>
      <c r="B216816">
        <v>36408824</v>
      </c>
      <c r="C216816" s="2">
        <v>43924</v>
      </c>
      <c r="D216816">
        <v>2039</v>
      </c>
      <c r="E216816">
        <v>5.6002907427056704E-3</v>
      </c>
    </row>
    <row r="216817" spans="1:5" x14ac:dyDescent="0.3">
      <c r="A216817" t="s">
        <v>179</v>
      </c>
      <c r="B216817">
        <v>5250076</v>
      </c>
      <c r="C216817" s="2">
        <v>43937</v>
      </c>
      <c r="D216817">
        <v>294</v>
      </c>
      <c r="E216817">
        <v>5.5999189345068501E-3</v>
      </c>
    </row>
    <row r="216818" spans="1:5" x14ac:dyDescent="0.3">
      <c r="A216818" t="s">
        <v>204</v>
      </c>
      <c r="B216818">
        <v>34627648</v>
      </c>
      <c r="C216818" s="2">
        <v>43949</v>
      </c>
      <c r="D216818">
        <v>1939</v>
      </c>
      <c r="E216818">
        <v>5.5995717641579403E-3</v>
      </c>
    </row>
    <row r="216819" spans="1:5" x14ac:dyDescent="0.3">
      <c r="A216819" t="s">
        <v>233</v>
      </c>
      <c r="B216819">
        <v>22593598</v>
      </c>
      <c r="C216819" s="2">
        <v>43982</v>
      </c>
      <c r="D216819">
        <v>1265</v>
      </c>
      <c r="E216819">
        <v>5.5989311662533797E-3</v>
      </c>
    </row>
    <row r="216820" spans="1:5" x14ac:dyDescent="0.3">
      <c r="A216820" t="s">
        <v>117</v>
      </c>
      <c r="B216820">
        <v>1425887360</v>
      </c>
      <c r="C216820" s="2">
        <v>43891</v>
      </c>
      <c r="D216820">
        <v>79826</v>
      </c>
      <c r="E216820">
        <v>5.5983384269568098E-3</v>
      </c>
    </row>
    <row r="216821" spans="1:5" x14ac:dyDescent="0.3">
      <c r="A216821" t="s">
        <v>177</v>
      </c>
      <c r="B216821">
        <v>218541216</v>
      </c>
      <c r="C216821" s="2">
        <v>43988</v>
      </c>
      <c r="D216821">
        <v>12233</v>
      </c>
      <c r="E216821">
        <v>5.5975711236090102E-3</v>
      </c>
    </row>
    <row r="216822" spans="1:5" x14ac:dyDescent="0.3">
      <c r="A216822" t="s">
        <v>129</v>
      </c>
      <c r="B216822">
        <v>8848700</v>
      </c>
      <c r="C216822" s="2">
        <v>43989</v>
      </c>
      <c r="D216822">
        <v>495</v>
      </c>
      <c r="E216822">
        <v>5.5940420626758702E-3</v>
      </c>
    </row>
    <row r="216823" spans="1:5" x14ac:dyDescent="0.3">
      <c r="A216823" t="s">
        <v>150</v>
      </c>
      <c r="B216823">
        <v>1341298</v>
      </c>
      <c r="C216823" s="2">
        <v>44229</v>
      </c>
      <c r="D216823">
        <v>75</v>
      </c>
      <c r="E216823">
        <v>5.5915985858474397E-3</v>
      </c>
    </row>
    <row r="216824" spans="1:5" x14ac:dyDescent="0.3">
      <c r="A216824" t="s">
        <v>174</v>
      </c>
      <c r="B216824">
        <v>71697024</v>
      </c>
      <c r="C216824" s="2">
        <v>44166</v>
      </c>
      <c r="D216824">
        <v>4008</v>
      </c>
      <c r="E216824">
        <v>5.5901901869734498E-3</v>
      </c>
    </row>
    <row r="216825" spans="1:5" x14ac:dyDescent="0.3">
      <c r="A216825" t="s">
        <v>111</v>
      </c>
      <c r="B216825">
        <v>115559008</v>
      </c>
      <c r="C216825" s="2">
        <v>43941</v>
      </c>
      <c r="D216825">
        <v>6459</v>
      </c>
      <c r="E216825">
        <v>5.5893522381223601E-3</v>
      </c>
    </row>
    <row r="216826" spans="1:5" x14ac:dyDescent="0.3">
      <c r="A216826" t="s">
        <v>32</v>
      </c>
      <c r="B216826">
        <v>6871547</v>
      </c>
      <c r="C216826" s="2">
        <v>43916</v>
      </c>
      <c r="D216826">
        <v>384</v>
      </c>
      <c r="E216826">
        <v>5.5882612750811399E-3</v>
      </c>
    </row>
    <row r="216827" spans="1:5" x14ac:dyDescent="0.3">
      <c r="A216827" t="s">
        <v>32</v>
      </c>
      <c r="B216827">
        <v>6871547</v>
      </c>
      <c r="C216827" s="2">
        <v>43915</v>
      </c>
      <c r="D216827">
        <v>384</v>
      </c>
      <c r="E216827">
        <v>5.5882612750811399E-3</v>
      </c>
    </row>
    <row r="216828" spans="1:5" x14ac:dyDescent="0.3">
      <c r="A216828" t="s">
        <v>76</v>
      </c>
      <c r="B216828">
        <v>22673764</v>
      </c>
      <c r="C216828" s="2">
        <v>44059</v>
      </c>
      <c r="D216828">
        <v>1267</v>
      </c>
      <c r="E216828">
        <v>5.5879561946574003E-3</v>
      </c>
    </row>
    <row r="216829" spans="1:5" x14ac:dyDescent="0.3">
      <c r="A216829" t="s">
        <v>141</v>
      </c>
      <c r="B216829">
        <v>12889583</v>
      </c>
      <c r="C216829" s="2">
        <v>44175</v>
      </c>
      <c r="D216829">
        <v>720</v>
      </c>
      <c r="E216829">
        <v>5.5859060762477701E-3</v>
      </c>
    </row>
    <row r="216830" spans="1:5" x14ac:dyDescent="0.3">
      <c r="A216830" t="s">
        <v>141</v>
      </c>
      <c r="B216830">
        <v>12889583</v>
      </c>
      <c r="C216830" s="2">
        <v>44174</v>
      </c>
      <c r="D216830">
        <v>720</v>
      </c>
      <c r="E216830">
        <v>5.5859060762477701E-3</v>
      </c>
    </row>
    <row r="216831" spans="1:5" x14ac:dyDescent="0.3">
      <c r="A216831" t="s">
        <v>196</v>
      </c>
      <c r="B216831">
        <v>5302690</v>
      </c>
      <c r="C216831" s="2">
        <v>43984</v>
      </c>
      <c r="D216831">
        <v>296</v>
      </c>
      <c r="E216831">
        <v>5.5820724952806997E-3</v>
      </c>
    </row>
    <row r="216832" spans="1:5" x14ac:dyDescent="0.3">
      <c r="A216832" t="s">
        <v>79</v>
      </c>
      <c r="B216832">
        <v>110990096</v>
      </c>
      <c r="C216832" s="2">
        <v>43953</v>
      </c>
      <c r="D216832">
        <v>6193</v>
      </c>
      <c r="E216832">
        <v>5.5797771361509596E-3</v>
      </c>
    </row>
    <row r="216833" spans="1:5" x14ac:dyDescent="0.3">
      <c r="A216833" t="s">
        <v>90</v>
      </c>
      <c r="B216833">
        <v>125459</v>
      </c>
      <c r="C216833" s="2">
        <v>43916</v>
      </c>
      <c r="D216833">
        <v>7</v>
      </c>
      <c r="E216833">
        <v>5.5795120318191602E-3</v>
      </c>
    </row>
    <row r="216834" spans="1:5" x14ac:dyDescent="0.3">
      <c r="A216834" t="s">
        <v>90</v>
      </c>
      <c r="B216834">
        <v>125459</v>
      </c>
      <c r="C216834" s="2">
        <v>43917</v>
      </c>
      <c r="D216834">
        <v>7</v>
      </c>
      <c r="E216834">
        <v>5.5795120318191602E-3</v>
      </c>
    </row>
    <row r="216835" spans="1:5" x14ac:dyDescent="0.3">
      <c r="A216835" t="s">
        <v>90</v>
      </c>
      <c r="B216835">
        <v>125459</v>
      </c>
      <c r="C216835" s="2">
        <v>43918</v>
      </c>
      <c r="D216835">
        <v>7</v>
      </c>
      <c r="E216835">
        <v>5.5795120318191602E-3</v>
      </c>
    </row>
    <row r="216836" spans="1:5" x14ac:dyDescent="0.3">
      <c r="A216836" t="s">
        <v>176</v>
      </c>
      <c r="B216836">
        <v>28160548</v>
      </c>
      <c r="C216836" s="2">
        <v>43958</v>
      </c>
      <c r="D216836">
        <v>1571</v>
      </c>
      <c r="E216836">
        <v>5.5787266639839503E-3</v>
      </c>
    </row>
    <row r="216837" spans="1:5" x14ac:dyDescent="0.3">
      <c r="A216837" t="s">
        <v>248</v>
      </c>
      <c r="B216837">
        <v>5970430</v>
      </c>
      <c r="C216837" s="2">
        <v>43964</v>
      </c>
      <c r="D216837">
        <v>333</v>
      </c>
      <c r="E216837">
        <v>5.5774877186400302E-3</v>
      </c>
    </row>
    <row r="216838" spans="1:5" x14ac:dyDescent="0.3">
      <c r="A216838" t="s">
        <v>248</v>
      </c>
      <c r="B216838">
        <v>5970430</v>
      </c>
      <c r="C216838" s="2">
        <v>43962</v>
      </c>
      <c r="D216838">
        <v>333</v>
      </c>
      <c r="E216838">
        <v>5.5774877186400302E-3</v>
      </c>
    </row>
    <row r="216839" spans="1:5" x14ac:dyDescent="0.3">
      <c r="A216839" t="s">
        <v>248</v>
      </c>
      <c r="B216839">
        <v>5970430</v>
      </c>
      <c r="C216839" s="2">
        <v>43963</v>
      </c>
      <c r="D216839">
        <v>333</v>
      </c>
      <c r="E216839">
        <v>5.5774877186400302E-3</v>
      </c>
    </row>
    <row r="216840" spans="1:5" x14ac:dyDescent="0.3">
      <c r="A216840" t="s">
        <v>174</v>
      </c>
      <c r="B216840">
        <v>71697024</v>
      </c>
      <c r="C216840" s="2">
        <v>44165</v>
      </c>
      <c r="D216840">
        <v>3998</v>
      </c>
      <c r="E216840">
        <v>5.5762426066666296E-3</v>
      </c>
    </row>
    <row r="216841" spans="1:5" x14ac:dyDescent="0.3">
      <c r="A216841" t="s">
        <v>24</v>
      </c>
      <c r="B216841">
        <v>44496124</v>
      </c>
      <c r="C216841" s="2">
        <v>43957</v>
      </c>
      <c r="D216841">
        <v>2480</v>
      </c>
      <c r="E216841">
        <v>5.5735191676470498E-3</v>
      </c>
    </row>
    <row r="216842" spans="1:5" x14ac:dyDescent="0.3">
      <c r="A216842" t="s">
        <v>54</v>
      </c>
      <c r="B216842">
        <v>11285875</v>
      </c>
      <c r="C216842" s="2">
        <v>43969</v>
      </c>
      <c r="D216842">
        <v>629</v>
      </c>
      <c r="E216842">
        <v>5.5733383543588796E-3</v>
      </c>
    </row>
    <row r="216843" spans="1:5" x14ac:dyDescent="0.3">
      <c r="A216843" t="s">
        <v>152</v>
      </c>
      <c r="B216843">
        <v>10142625</v>
      </c>
      <c r="C216843" s="2">
        <v>44117</v>
      </c>
      <c r="D216843">
        <v>565</v>
      </c>
      <c r="E216843">
        <v>5.5705500301943501E-3</v>
      </c>
    </row>
    <row r="216844" spans="1:5" x14ac:dyDescent="0.3">
      <c r="A216844" t="s">
        <v>152</v>
      </c>
      <c r="B216844">
        <v>10142625</v>
      </c>
      <c r="C216844" s="2">
        <v>44116</v>
      </c>
      <c r="D216844">
        <v>565</v>
      </c>
      <c r="E216844">
        <v>5.5705500301943501E-3</v>
      </c>
    </row>
    <row r="216845" spans="1:5" x14ac:dyDescent="0.3">
      <c r="A216845" t="s">
        <v>238</v>
      </c>
      <c r="B216845">
        <v>17723312</v>
      </c>
      <c r="C216845" s="2">
        <v>44067</v>
      </c>
      <c r="D216845">
        <v>987</v>
      </c>
      <c r="E216845">
        <v>5.5689365509110304E-3</v>
      </c>
    </row>
    <row r="216846" spans="1:5" x14ac:dyDescent="0.3">
      <c r="A216846" t="s">
        <v>52</v>
      </c>
      <c r="B216846">
        <v>54179312</v>
      </c>
      <c r="C216846" s="2">
        <v>44087</v>
      </c>
      <c r="D216846">
        <v>3015</v>
      </c>
      <c r="E216846">
        <v>5.5648547179779602E-3</v>
      </c>
    </row>
    <row r="216847" spans="1:5" x14ac:dyDescent="0.3">
      <c r="A216847" t="s">
        <v>223</v>
      </c>
      <c r="B216847">
        <v>808727</v>
      </c>
      <c r="C216847" s="2">
        <v>43934</v>
      </c>
      <c r="D216847">
        <v>45</v>
      </c>
      <c r="E216847">
        <v>5.5643004376013201E-3</v>
      </c>
    </row>
    <row r="216848" spans="1:5" x14ac:dyDescent="0.3">
      <c r="A216848" t="s">
        <v>223</v>
      </c>
      <c r="B216848">
        <v>808727</v>
      </c>
      <c r="C216848" s="2">
        <v>43933</v>
      </c>
      <c r="D216848">
        <v>45</v>
      </c>
      <c r="E216848">
        <v>5.5643004376013201E-3</v>
      </c>
    </row>
    <row r="216849" spans="1:5" x14ac:dyDescent="0.3">
      <c r="A216849" t="s">
        <v>223</v>
      </c>
      <c r="B216849">
        <v>808727</v>
      </c>
      <c r="C216849" s="2">
        <v>43932</v>
      </c>
      <c r="D216849">
        <v>45</v>
      </c>
      <c r="E216849">
        <v>5.5643004376013201E-3</v>
      </c>
    </row>
    <row r="216850" spans="1:5" x14ac:dyDescent="0.3">
      <c r="A216850" t="s">
        <v>186</v>
      </c>
      <c r="B216850">
        <v>5643455</v>
      </c>
      <c r="C216850" s="2">
        <v>43919</v>
      </c>
      <c r="D216850">
        <v>314</v>
      </c>
      <c r="E216850">
        <v>5.5639674631940902E-3</v>
      </c>
    </row>
    <row r="216851" spans="1:5" x14ac:dyDescent="0.3">
      <c r="A216851" t="s">
        <v>238</v>
      </c>
      <c r="B216851">
        <v>17723312</v>
      </c>
      <c r="C216851" s="2">
        <v>44066</v>
      </c>
      <c r="D216851">
        <v>986</v>
      </c>
      <c r="E216851">
        <v>5.5632942646385696E-3</v>
      </c>
    </row>
    <row r="216852" spans="1:5" x14ac:dyDescent="0.3">
      <c r="A216852" t="s">
        <v>116</v>
      </c>
      <c r="B216852">
        <v>3432097300</v>
      </c>
      <c r="C216852" s="2">
        <v>43947</v>
      </c>
      <c r="D216852">
        <v>190916</v>
      </c>
      <c r="E216852">
        <v>5.5626628067916399E-3</v>
      </c>
    </row>
    <row r="216853" spans="1:5" x14ac:dyDescent="0.3">
      <c r="A216853" t="s">
        <v>132</v>
      </c>
      <c r="B216853">
        <v>5540745</v>
      </c>
      <c r="C216853" s="2">
        <v>43905</v>
      </c>
      <c r="D216853">
        <v>308</v>
      </c>
      <c r="E216853">
        <v>5.5588192562552501E-3</v>
      </c>
    </row>
    <row r="216854" spans="1:5" x14ac:dyDescent="0.3">
      <c r="A216854" t="s">
        <v>191</v>
      </c>
      <c r="B216854">
        <v>16767851</v>
      </c>
      <c r="C216854" s="2">
        <v>44259</v>
      </c>
      <c r="D216854">
        <v>932</v>
      </c>
      <c r="E216854">
        <v>5.5582554973800796E-3</v>
      </c>
    </row>
    <row r="216855" spans="1:5" x14ac:dyDescent="0.3">
      <c r="A216855" t="s">
        <v>117</v>
      </c>
      <c r="B216855">
        <v>1425887360</v>
      </c>
      <c r="C216855" s="2">
        <v>43890</v>
      </c>
      <c r="D216855">
        <v>79251</v>
      </c>
      <c r="E216855">
        <v>5.5580126609720403E-3</v>
      </c>
    </row>
    <row r="216856" spans="1:5" x14ac:dyDescent="0.3">
      <c r="A216856" t="s">
        <v>141</v>
      </c>
      <c r="B216856">
        <v>12889583</v>
      </c>
      <c r="C216856" s="2">
        <v>44173</v>
      </c>
      <c r="D216856">
        <v>716</v>
      </c>
      <c r="E216856">
        <v>5.5548732647130597E-3</v>
      </c>
    </row>
    <row r="216857" spans="1:5" x14ac:dyDescent="0.3">
      <c r="A216857" t="s">
        <v>169</v>
      </c>
      <c r="B216857">
        <v>5637022</v>
      </c>
      <c r="C216857" s="2">
        <v>43908</v>
      </c>
      <c r="D216857">
        <v>313</v>
      </c>
      <c r="E216857">
        <v>5.5525772296081202E-3</v>
      </c>
    </row>
    <row r="216858" spans="1:5" x14ac:dyDescent="0.3">
      <c r="A216858" t="s">
        <v>36</v>
      </c>
      <c r="B216858">
        <v>737604900</v>
      </c>
      <c r="C216858" s="2">
        <v>43981</v>
      </c>
      <c r="D216858">
        <v>40952</v>
      </c>
      <c r="E216858">
        <v>5.5520238545053004E-3</v>
      </c>
    </row>
    <row r="216859" spans="1:5" x14ac:dyDescent="0.3">
      <c r="A216859" t="s">
        <v>60</v>
      </c>
      <c r="B216859">
        <v>39701744</v>
      </c>
      <c r="C216859" s="2">
        <v>43931</v>
      </c>
      <c r="D216859">
        <v>2203</v>
      </c>
      <c r="E216859">
        <v>5.5488746287820504E-3</v>
      </c>
    </row>
    <row r="216860" spans="1:5" x14ac:dyDescent="0.3">
      <c r="A216860" t="s">
        <v>65</v>
      </c>
      <c r="B216860">
        <v>6812344</v>
      </c>
      <c r="C216860" s="2">
        <v>43992</v>
      </c>
      <c r="D216860">
        <v>378</v>
      </c>
      <c r="E216860">
        <v>5.5487509145163497E-3</v>
      </c>
    </row>
    <row r="216861" spans="1:5" x14ac:dyDescent="0.3">
      <c r="A216861" t="s">
        <v>174</v>
      </c>
      <c r="B216861">
        <v>71697024</v>
      </c>
      <c r="C216861" s="2">
        <v>44164</v>
      </c>
      <c r="D216861">
        <v>3977</v>
      </c>
      <c r="E216861">
        <v>5.5469526880223101E-3</v>
      </c>
    </row>
    <row r="216862" spans="1:5" x14ac:dyDescent="0.3">
      <c r="A216862" t="s">
        <v>58</v>
      </c>
      <c r="B216862">
        <v>33696612</v>
      </c>
      <c r="C216862" s="2">
        <v>44060</v>
      </c>
      <c r="D216862">
        <v>1869</v>
      </c>
      <c r="E216862">
        <v>5.5465516830000604E-3</v>
      </c>
    </row>
    <row r="216863" spans="1:5" x14ac:dyDescent="0.3">
      <c r="A216863" t="s">
        <v>58</v>
      </c>
      <c r="B216863">
        <v>33696612</v>
      </c>
      <c r="C216863" s="2">
        <v>44059</v>
      </c>
      <c r="D216863">
        <v>1869</v>
      </c>
      <c r="E216863">
        <v>5.5465516830000604E-3</v>
      </c>
    </row>
    <row r="216864" spans="1:5" x14ac:dyDescent="0.3">
      <c r="A216864" t="s">
        <v>70</v>
      </c>
      <c r="B216864">
        <v>12356116</v>
      </c>
      <c r="C216864" s="2">
        <v>43932</v>
      </c>
      <c r="D216864">
        <v>685</v>
      </c>
      <c r="E216864">
        <v>5.5438132824262897E-3</v>
      </c>
    </row>
    <row r="216865" spans="1:5" x14ac:dyDescent="0.3">
      <c r="A216865" t="s">
        <v>179</v>
      </c>
      <c r="B216865">
        <v>5250076</v>
      </c>
      <c r="C216865" s="2">
        <v>43936</v>
      </c>
      <c r="D216865">
        <v>291</v>
      </c>
      <c r="E216865">
        <v>5.5427769045629099E-3</v>
      </c>
    </row>
    <row r="216866" spans="1:5" x14ac:dyDescent="0.3">
      <c r="A216866" t="s">
        <v>238</v>
      </c>
      <c r="B216866">
        <v>17723312</v>
      </c>
      <c r="C216866" s="2">
        <v>44065</v>
      </c>
      <c r="D216866">
        <v>982</v>
      </c>
      <c r="E216866">
        <v>5.5407251195487596E-3</v>
      </c>
    </row>
    <row r="216867" spans="1:5" x14ac:dyDescent="0.3">
      <c r="A216867" t="s">
        <v>113</v>
      </c>
      <c r="B216867">
        <v>29611718</v>
      </c>
      <c r="C216867" s="2">
        <v>44004</v>
      </c>
      <c r="D216867">
        <v>1640</v>
      </c>
      <c r="E216867">
        <v>5.5383480283042004E-3</v>
      </c>
    </row>
    <row r="216868" spans="1:5" x14ac:dyDescent="0.3">
      <c r="A216868" t="s">
        <v>238</v>
      </c>
      <c r="B216868">
        <v>17723312</v>
      </c>
      <c r="C216868" s="2">
        <v>44064</v>
      </c>
      <c r="D216868">
        <v>981</v>
      </c>
      <c r="E216868">
        <v>5.5350828332763101E-3</v>
      </c>
    </row>
    <row r="216869" spans="1:5" x14ac:dyDescent="0.3">
      <c r="A216869" t="s">
        <v>233</v>
      </c>
      <c r="B216869">
        <v>22593598</v>
      </c>
      <c r="C216869" s="2">
        <v>43981</v>
      </c>
      <c r="D216869">
        <v>1250</v>
      </c>
      <c r="E216869">
        <v>5.5325406781159903E-3</v>
      </c>
    </row>
    <row r="216870" spans="1:5" x14ac:dyDescent="0.3">
      <c r="A216870" t="s">
        <v>56</v>
      </c>
      <c r="B216870">
        <v>54027484</v>
      </c>
      <c r="C216870" s="2">
        <v>43991</v>
      </c>
      <c r="D216870">
        <v>2989</v>
      </c>
      <c r="E216870">
        <v>5.5323694140560001E-3</v>
      </c>
    </row>
    <row r="216871" spans="1:5" x14ac:dyDescent="0.3">
      <c r="A216871" t="s">
        <v>235</v>
      </c>
      <c r="B216871">
        <v>4736146</v>
      </c>
      <c r="C216871" s="2">
        <v>43976</v>
      </c>
      <c r="D216871">
        <v>262</v>
      </c>
      <c r="E216871">
        <v>5.5319240580843599E-3</v>
      </c>
    </row>
    <row r="216872" spans="1:5" x14ac:dyDescent="0.3">
      <c r="A216872" t="s">
        <v>240</v>
      </c>
      <c r="B216872">
        <v>99010216</v>
      </c>
      <c r="C216872" s="2">
        <v>44001</v>
      </c>
      <c r="D216872">
        <v>5477</v>
      </c>
      <c r="E216872">
        <v>5.5317524001765603E-3</v>
      </c>
    </row>
    <row r="216873" spans="1:5" x14ac:dyDescent="0.3">
      <c r="A216873" t="s">
        <v>174</v>
      </c>
      <c r="B216873">
        <v>71697024</v>
      </c>
      <c r="C216873" s="2">
        <v>44163</v>
      </c>
      <c r="D216873">
        <v>3966</v>
      </c>
      <c r="E216873">
        <v>5.5316103496848099E-3</v>
      </c>
    </row>
    <row r="216874" spans="1:5" x14ac:dyDescent="0.3">
      <c r="A216874" t="s">
        <v>35</v>
      </c>
      <c r="B216874">
        <v>18084</v>
      </c>
      <c r="C216874" s="2">
        <v>44430</v>
      </c>
      <c r="D216874">
        <v>1</v>
      </c>
      <c r="E216874">
        <v>5.5297500552975E-3</v>
      </c>
    </row>
    <row r="216875" spans="1:5" x14ac:dyDescent="0.3">
      <c r="A216875" t="s">
        <v>35</v>
      </c>
      <c r="B216875">
        <v>18084</v>
      </c>
      <c r="C216875" s="2">
        <v>44431</v>
      </c>
      <c r="D216875">
        <v>1</v>
      </c>
      <c r="E216875">
        <v>5.5297500552975E-3</v>
      </c>
    </row>
    <row r="216876" spans="1:5" x14ac:dyDescent="0.3">
      <c r="A216876" t="s">
        <v>244</v>
      </c>
      <c r="B216876">
        <v>11212198</v>
      </c>
      <c r="C216876" s="2">
        <v>43932</v>
      </c>
      <c r="D216876">
        <v>620</v>
      </c>
      <c r="E216876">
        <v>5.52969185881305E-3</v>
      </c>
    </row>
    <row r="216877" spans="1:5" x14ac:dyDescent="0.3">
      <c r="A216877" t="s">
        <v>117</v>
      </c>
      <c r="B216877">
        <v>1425887360</v>
      </c>
      <c r="C216877" s="2">
        <v>43889</v>
      </c>
      <c r="D216877">
        <v>78824</v>
      </c>
      <c r="E216877">
        <v>5.52806639649292E-3</v>
      </c>
    </row>
    <row r="216878" spans="1:5" x14ac:dyDescent="0.3">
      <c r="A216878" t="s">
        <v>142</v>
      </c>
      <c r="B216878">
        <v>46874200</v>
      </c>
      <c r="C216878" s="2">
        <v>43970</v>
      </c>
      <c r="D216878">
        <v>2591</v>
      </c>
      <c r="E216878">
        <v>5.5275610037078E-3</v>
      </c>
    </row>
    <row r="216879" spans="1:5" x14ac:dyDescent="0.3">
      <c r="A216879" t="s">
        <v>142</v>
      </c>
      <c r="B216879">
        <v>46874200</v>
      </c>
      <c r="C216879" s="2">
        <v>43969</v>
      </c>
      <c r="D216879">
        <v>2591</v>
      </c>
      <c r="E216879">
        <v>5.5275610037078E-3</v>
      </c>
    </row>
    <row r="216880" spans="1:5" x14ac:dyDescent="0.3">
      <c r="A216880" t="s">
        <v>174</v>
      </c>
      <c r="B216880">
        <v>71697024</v>
      </c>
      <c r="C216880" s="2">
        <v>44162</v>
      </c>
      <c r="D216880">
        <v>3961</v>
      </c>
      <c r="E216880">
        <v>5.5246365595313998E-3</v>
      </c>
    </row>
    <row r="216881" spans="1:5" x14ac:dyDescent="0.3">
      <c r="A216881" t="s">
        <v>10</v>
      </c>
      <c r="B216881">
        <v>35588996</v>
      </c>
      <c r="C216881" s="2">
        <v>44061</v>
      </c>
      <c r="D216881">
        <v>1966</v>
      </c>
      <c r="E216881">
        <v>5.5241794401842603E-3</v>
      </c>
    </row>
    <row r="216882" spans="1:5" x14ac:dyDescent="0.3">
      <c r="A216882" t="s">
        <v>42</v>
      </c>
      <c r="B216882">
        <v>171186368</v>
      </c>
      <c r="C216882" s="2">
        <v>43954</v>
      </c>
      <c r="D216882">
        <v>9455</v>
      </c>
      <c r="E216882">
        <v>5.5232201666899098E-3</v>
      </c>
    </row>
    <row r="216883" spans="1:5" x14ac:dyDescent="0.3">
      <c r="A216883" t="s">
        <v>87</v>
      </c>
      <c r="B216883">
        <v>3422796</v>
      </c>
      <c r="C216883" s="2">
        <v>43914</v>
      </c>
      <c r="D216883">
        <v>189</v>
      </c>
      <c r="E216883">
        <v>5.5218014745839396E-3</v>
      </c>
    </row>
    <row r="216884" spans="1:5" x14ac:dyDescent="0.3">
      <c r="A216884" t="s">
        <v>232</v>
      </c>
      <c r="B216884">
        <v>289959</v>
      </c>
      <c r="C216884" s="2">
        <v>43922</v>
      </c>
      <c r="D216884">
        <v>16</v>
      </c>
      <c r="E216884">
        <v>5.5180215133863704E-3</v>
      </c>
    </row>
    <row r="216885" spans="1:5" x14ac:dyDescent="0.3">
      <c r="A216885" t="s">
        <v>232</v>
      </c>
      <c r="B216885">
        <v>289959</v>
      </c>
      <c r="C216885" s="2">
        <v>43921</v>
      </c>
      <c r="D216885">
        <v>16</v>
      </c>
      <c r="E216885">
        <v>5.5180215133863704E-3</v>
      </c>
    </row>
    <row r="216886" spans="1:5" x14ac:dyDescent="0.3">
      <c r="A216886" t="s">
        <v>58</v>
      </c>
      <c r="B216886">
        <v>33696612</v>
      </c>
      <c r="C216886" s="2">
        <v>44058</v>
      </c>
      <c r="D216886">
        <v>1858</v>
      </c>
      <c r="E216886">
        <v>5.5139074515859303E-3</v>
      </c>
    </row>
    <row r="216887" spans="1:5" x14ac:dyDescent="0.3">
      <c r="A216887" t="s">
        <v>58</v>
      </c>
      <c r="B216887">
        <v>33696612</v>
      </c>
      <c r="C216887" s="2">
        <v>44057</v>
      </c>
      <c r="D216887">
        <v>1858</v>
      </c>
      <c r="E216887">
        <v>5.5139074515859303E-3</v>
      </c>
    </row>
    <row r="216888" spans="1:5" x14ac:dyDescent="0.3">
      <c r="A216888" t="s">
        <v>64</v>
      </c>
      <c r="B216888">
        <v>3684041</v>
      </c>
      <c r="C216888" s="2">
        <v>44013</v>
      </c>
      <c r="D216888">
        <v>203</v>
      </c>
      <c r="E216888">
        <v>5.5102535503812299E-3</v>
      </c>
    </row>
    <row r="216889" spans="1:5" x14ac:dyDescent="0.3">
      <c r="A216889" t="s">
        <v>64</v>
      </c>
      <c r="B216889">
        <v>3684041</v>
      </c>
      <c r="C216889" s="2">
        <v>44012</v>
      </c>
      <c r="D216889">
        <v>203</v>
      </c>
      <c r="E216889">
        <v>5.5102535503812299E-3</v>
      </c>
    </row>
    <row r="216890" spans="1:5" x14ac:dyDescent="0.3">
      <c r="A216890" t="s">
        <v>48</v>
      </c>
      <c r="B216890">
        <v>59893884</v>
      </c>
      <c r="C216890" s="2">
        <v>43941</v>
      </c>
      <c r="D216890">
        <v>3300</v>
      </c>
      <c r="E216890">
        <v>5.50974453418316E-3</v>
      </c>
    </row>
    <row r="216891" spans="1:5" x14ac:dyDescent="0.3">
      <c r="A216891" t="s">
        <v>192</v>
      </c>
      <c r="B216891">
        <v>326744</v>
      </c>
      <c r="C216891" s="2">
        <v>44618</v>
      </c>
      <c r="D216891">
        <v>18</v>
      </c>
      <c r="E216891">
        <v>5.5088999338932E-3</v>
      </c>
    </row>
    <row r="216892" spans="1:5" x14ac:dyDescent="0.3">
      <c r="A216892" t="s">
        <v>192</v>
      </c>
      <c r="B216892">
        <v>326744</v>
      </c>
      <c r="C216892" s="2">
        <v>44622</v>
      </c>
      <c r="D216892">
        <v>18</v>
      </c>
      <c r="E216892">
        <v>5.5088999338932E-3</v>
      </c>
    </row>
    <row r="216893" spans="1:5" x14ac:dyDescent="0.3">
      <c r="A216893" t="s">
        <v>192</v>
      </c>
      <c r="B216893">
        <v>326744</v>
      </c>
      <c r="C216893" s="2">
        <v>44621</v>
      </c>
      <c r="D216893">
        <v>18</v>
      </c>
      <c r="E216893">
        <v>5.5088999338932E-3</v>
      </c>
    </row>
    <row r="216894" spans="1:5" x14ac:dyDescent="0.3">
      <c r="A216894" t="s">
        <v>192</v>
      </c>
      <c r="B216894">
        <v>326744</v>
      </c>
      <c r="C216894" s="2">
        <v>44626</v>
      </c>
      <c r="D216894">
        <v>18</v>
      </c>
      <c r="E216894">
        <v>5.5088999338932E-3</v>
      </c>
    </row>
    <row r="216895" spans="1:5" x14ac:dyDescent="0.3">
      <c r="A216895" t="s">
        <v>192</v>
      </c>
      <c r="B216895">
        <v>326744</v>
      </c>
      <c r="C216895" s="2">
        <v>44625</v>
      </c>
      <c r="D216895">
        <v>18</v>
      </c>
      <c r="E216895">
        <v>5.5088999338932E-3</v>
      </c>
    </row>
    <row r="216896" spans="1:5" x14ac:dyDescent="0.3">
      <c r="A216896" t="s">
        <v>192</v>
      </c>
      <c r="B216896">
        <v>326744</v>
      </c>
      <c r="C216896" s="2">
        <v>44616</v>
      </c>
      <c r="D216896">
        <v>18</v>
      </c>
      <c r="E216896">
        <v>5.5088999338932E-3</v>
      </c>
    </row>
    <row r="216897" spans="1:5" x14ac:dyDescent="0.3">
      <c r="A216897" t="s">
        <v>192</v>
      </c>
      <c r="B216897">
        <v>326744</v>
      </c>
      <c r="C216897" s="2">
        <v>44617</v>
      </c>
      <c r="D216897">
        <v>18</v>
      </c>
      <c r="E216897">
        <v>5.5088999338932E-3</v>
      </c>
    </row>
    <row r="216898" spans="1:5" x14ac:dyDescent="0.3">
      <c r="A216898" t="s">
        <v>192</v>
      </c>
      <c r="B216898">
        <v>326744</v>
      </c>
      <c r="C216898" s="2">
        <v>44623</v>
      </c>
      <c r="D216898">
        <v>18</v>
      </c>
      <c r="E216898">
        <v>5.5088999338932E-3</v>
      </c>
    </row>
    <row r="216899" spans="1:5" x14ac:dyDescent="0.3">
      <c r="A216899" t="s">
        <v>192</v>
      </c>
      <c r="B216899">
        <v>326744</v>
      </c>
      <c r="C216899" s="2">
        <v>44619</v>
      </c>
      <c r="D216899">
        <v>18</v>
      </c>
      <c r="E216899">
        <v>5.5088999338932E-3</v>
      </c>
    </row>
    <row r="216900" spans="1:5" x14ac:dyDescent="0.3">
      <c r="A216900" t="s">
        <v>192</v>
      </c>
      <c r="B216900">
        <v>326744</v>
      </c>
      <c r="C216900" s="2">
        <v>44624</v>
      </c>
      <c r="D216900">
        <v>18</v>
      </c>
      <c r="E216900">
        <v>5.5088999338932E-3</v>
      </c>
    </row>
    <row r="216901" spans="1:5" x14ac:dyDescent="0.3">
      <c r="A216901" t="s">
        <v>192</v>
      </c>
      <c r="B216901">
        <v>326744</v>
      </c>
      <c r="C216901" s="2">
        <v>44620</v>
      </c>
      <c r="D216901">
        <v>18</v>
      </c>
      <c r="E216901">
        <v>5.5088999338932E-3</v>
      </c>
    </row>
    <row r="216902" spans="1:5" x14ac:dyDescent="0.3">
      <c r="A216902" t="s">
        <v>217</v>
      </c>
      <c r="B216902">
        <v>1417173120</v>
      </c>
      <c r="C216902" s="2">
        <v>43964</v>
      </c>
      <c r="D216902">
        <v>78055</v>
      </c>
      <c r="E216902">
        <v>5.5077956883630404E-3</v>
      </c>
    </row>
    <row r="216903" spans="1:5" x14ac:dyDescent="0.3">
      <c r="A216903" t="s">
        <v>115</v>
      </c>
      <c r="B216903">
        <v>4576300</v>
      </c>
      <c r="C216903" s="2">
        <v>43924</v>
      </c>
      <c r="D216903">
        <v>252</v>
      </c>
      <c r="E216903">
        <v>5.5066319952800299E-3</v>
      </c>
    </row>
    <row r="216904" spans="1:5" x14ac:dyDescent="0.3">
      <c r="A216904" t="s">
        <v>59</v>
      </c>
      <c r="B216904">
        <v>26207982</v>
      </c>
      <c r="C216904" s="2">
        <v>44161</v>
      </c>
      <c r="D216904">
        <v>1443</v>
      </c>
      <c r="E216904">
        <v>5.50595616251568E-3</v>
      </c>
    </row>
    <row r="216905" spans="1:5" x14ac:dyDescent="0.3">
      <c r="A216905" t="s">
        <v>117</v>
      </c>
      <c r="B216905">
        <v>1425887360</v>
      </c>
      <c r="C216905" s="2">
        <v>43888</v>
      </c>
      <c r="D216905">
        <v>78498</v>
      </c>
      <c r="E216905">
        <v>5.5052034404737297E-3</v>
      </c>
    </row>
    <row r="216906" spans="1:5" x14ac:dyDescent="0.3">
      <c r="A216906" t="s">
        <v>226</v>
      </c>
      <c r="B216906">
        <v>4268886</v>
      </c>
      <c r="C216906" s="2">
        <v>43918</v>
      </c>
      <c r="D216906">
        <v>235</v>
      </c>
      <c r="E216906">
        <v>5.5049490663372103E-3</v>
      </c>
    </row>
    <row r="216907" spans="1:5" x14ac:dyDescent="0.3">
      <c r="A216907" t="s">
        <v>61</v>
      </c>
      <c r="B216907">
        <v>98186856</v>
      </c>
      <c r="C216907" s="2">
        <v>44340</v>
      </c>
      <c r="D216907">
        <v>5404</v>
      </c>
      <c r="E216907">
        <v>5.5037916684082403E-3</v>
      </c>
    </row>
    <row r="216908" spans="1:5" x14ac:dyDescent="0.3">
      <c r="A216908" t="s">
        <v>129</v>
      </c>
      <c r="B216908">
        <v>8848700</v>
      </c>
      <c r="C216908" s="2">
        <v>43988</v>
      </c>
      <c r="D216908">
        <v>487</v>
      </c>
      <c r="E216908">
        <v>5.5036333020669704E-3</v>
      </c>
    </row>
    <row r="216909" spans="1:5" x14ac:dyDescent="0.3">
      <c r="A216909" t="s">
        <v>204</v>
      </c>
      <c r="B216909">
        <v>34627648</v>
      </c>
      <c r="C216909" s="2">
        <v>43948</v>
      </c>
      <c r="D216909">
        <v>1904</v>
      </c>
      <c r="E216909">
        <v>5.4984964615558104E-3</v>
      </c>
    </row>
    <row r="216910" spans="1:5" x14ac:dyDescent="0.3">
      <c r="A216910" t="s">
        <v>174</v>
      </c>
      <c r="B216910">
        <v>71697024</v>
      </c>
      <c r="C216910" s="2">
        <v>44161</v>
      </c>
      <c r="D216910">
        <v>3942</v>
      </c>
      <c r="E216910">
        <v>5.4981361569484402E-3</v>
      </c>
    </row>
    <row r="216911" spans="1:5" x14ac:dyDescent="0.3">
      <c r="A216911" t="s">
        <v>183</v>
      </c>
      <c r="B216911">
        <v>51874028</v>
      </c>
      <c r="C216911" s="2">
        <v>43934</v>
      </c>
      <c r="D216911">
        <v>2852</v>
      </c>
      <c r="E216911">
        <v>5.4979343420179403E-3</v>
      </c>
    </row>
    <row r="216912" spans="1:5" x14ac:dyDescent="0.3">
      <c r="A216912" t="s">
        <v>145</v>
      </c>
      <c r="B216912">
        <v>782457</v>
      </c>
      <c r="C216912" s="2">
        <v>43982</v>
      </c>
      <c r="D216912">
        <v>43</v>
      </c>
      <c r="E216912">
        <v>5.4955096573996998E-3</v>
      </c>
    </row>
    <row r="216913" spans="1:5" x14ac:dyDescent="0.3">
      <c r="A216913" t="s">
        <v>145</v>
      </c>
      <c r="B216913">
        <v>782457</v>
      </c>
      <c r="C216913" s="2">
        <v>43983</v>
      </c>
      <c r="D216913">
        <v>43</v>
      </c>
      <c r="E216913">
        <v>5.4955096573996998E-3</v>
      </c>
    </row>
    <row r="216914" spans="1:5" x14ac:dyDescent="0.3">
      <c r="A216914" t="s">
        <v>108</v>
      </c>
      <c r="B216914">
        <v>2093606</v>
      </c>
      <c r="C216914" s="2">
        <v>43912</v>
      </c>
      <c r="D216914">
        <v>115</v>
      </c>
      <c r="E216914">
        <v>5.4929150948172696E-3</v>
      </c>
    </row>
    <row r="216915" spans="1:5" x14ac:dyDescent="0.3">
      <c r="A216915" t="s">
        <v>41</v>
      </c>
      <c r="B216915">
        <v>13859349</v>
      </c>
      <c r="C216915" s="2">
        <v>43943</v>
      </c>
      <c r="D216915">
        <v>761</v>
      </c>
      <c r="E216915">
        <v>5.4908783955148303E-3</v>
      </c>
    </row>
    <row r="216916" spans="1:5" x14ac:dyDescent="0.3">
      <c r="A216916" t="s">
        <v>241</v>
      </c>
      <c r="B216916">
        <v>123379928</v>
      </c>
      <c r="C216916" s="2">
        <v>44020</v>
      </c>
      <c r="D216916">
        <v>6774</v>
      </c>
      <c r="E216916">
        <v>5.4903582047802803E-3</v>
      </c>
    </row>
    <row r="216917" spans="1:5" x14ac:dyDescent="0.3">
      <c r="A216917" t="s">
        <v>7</v>
      </c>
      <c r="B216917">
        <v>1426736614</v>
      </c>
      <c r="C216917" s="2">
        <v>43966</v>
      </c>
      <c r="D216917">
        <v>78270</v>
      </c>
      <c r="E216917">
        <v>5.4859459855426396E-3</v>
      </c>
    </row>
    <row r="216918" spans="1:5" x14ac:dyDescent="0.3">
      <c r="A216918" t="s">
        <v>238</v>
      </c>
      <c r="B216918">
        <v>17723312</v>
      </c>
      <c r="C216918" s="2">
        <v>44063</v>
      </c>
      <c r="D216918">
        <v>972</v>
      </c>
      <c r="E216918">
        <v>5.4843022568242302E-3</v>
      </c>
    </row>
    <row r="216919" spans="1:5" x14ac:dyDescent="0.3">
      <c r="A216919" t="s">
        <v>194</v>
      </c>
      <c r="B216919">
        <v>32969520</v>
      </c>
      <c r="C216919" s="2">
        <v>44042</v>
      </c>
      <c r="D216919">
        <v>1808</v>
      </c>
      <c r="E216919">
        <v>5.4838529647990002E-3</v>
      </c>
    </row>
    <row r="216920" spans="1:5" x14ac:dyDescent="0.3">
      <c r="A216920" t="s">
        <v>58</v>
      </c>
      <c r="B216920">
        <v>33696612</v>
      </c>
      <c r="C216920" s="2">
        <v>44056</v>
      </c>
      <c r="D216920">
        <v>1847</v>
      </c>
      <c r="E216920">
        <v>5.4812632201718097E-3</v>
      </c>
    </row>
    <row r="216921" spans="1:5" x14ac:dyDescent="0.3">
      <c r="A216921" t="s">
        <v>129</v>
      </c>
      <c r="B216921">
        <v>8848700</v>
      </c>
      <c r="C216921" s="2">
        <v>43987</v>
      </c>
      <c r="D216921">
        <v>485</v>
      </c>
      <c r="E216921">
        <v>5.4810311119147404E-3</v>
      </c>
    </row>
    <row r="216922" spans="1:5" x14ac:dyDescent="0.3">
      <c r="A216922" t="s">
        <v>198</v>
      </c>
      <c r="B216922">
        <v>36491</v>
      </c>
      <c r="C216922" s="2">
        <v>43905</v>
      </c>
      <c r="D216922">
        <v>2</v>
      </c>
      <c r="E216922">
        <v>5.4808034857910196E-3</v>
      </c>
    </row>
    <row r="216923" spans="1:5" x14ac:dyDescent="0.3">
      <c r="A216923" t="s">
        <v>198</v>
      </c>
      <c r="B216923">
        <v>36491</v>
      </c>
      <c r="C216923" s="2">
        <v>43903</v>
      </c>
      <c r="D216923">
        <v>2</v>
      </c>
      <c r="E216923">
        <v>5.4808034857910196E-3</v>
      </c>
    </row>
    <row r="216924" spans="1:5" x14ac:dyDescent="0.3">
      <c r="A216924" t="s">
        <v>198</v>
      </c>
      <c r="B216924">
        <v>36491</v>
      </c>
      <c r="C216924" s="2">
        <v>43902</v>
      </c>
      <c r="D216924">
        <v>2</v>
      </c>
      <c r="E216924">
        <v>5.4808034857910196E-3</v>
      </c>
    </row>
    <row r="216925" spans="1:5" x14ac:dyDescent="0.3">
      <c r="A216925" t="s">
        <v>198</v>
      </c>
      <c r="B216925">
        <v>36491</v>
      </c>
      <c r="C216925" s="2">
        <v>43904</v>
      </c>
      <c r="D216925">
        <v>2</v>
      </c>
      <c r="E216925">
        <v>5.4808034857910196E-3</v>
      </c>
    </row>
    <row r="216926" spans="1:5" x14ac:dyDescent="0.3">
      <c r="A216926" t="s">
        <v>238</v>
      </c>
      <c r="B216926">
        <v>17723312</v>
      </c>
      <c r="C216926" s="2">
        <v>44062</v>
      </c>
      <c r="D216926">
        <v>971</v>
      </c>
      <c r="E216926">
        <v>5.4786599705517799E-3</v>
      </c>
    </row>
    <row r="216927" spans="1:5" x14ac:dyDescent="0.3">
      <c r="A216927" t="s">
        <v>174</v>
      </c>
      <c r="B216927">
        <v>71697024</v>
      </c>
      <c r="C216927" s="2">
        <v>44160</v>
      </c>
      <c r="D216927">
        <v>3926</v>
      </c>
      <c r="E216927">
        <v>5.4758200284575299E-3</v>
      </c>
    </row>
    <row r="216928" spans="1:5" x14ac:dyDescent="0.3">
      <c r="A216928" t="s">
        <v>117</v>
      </c>
      <c r="B216928">
        <v>1425887360</v>
      </c>
      <c r="C216928" s="2">
        <v>43887</v>
      </c>
      <c r="D216928">
        <v>78065</v>
      </c>
      <c r="E216928">
        <v>5.4748363853930199E-3</v>
      </c>
    </row>
    <row r="216929" spans="1:5" x14ac:dyDescent="0.3">
      <c r="A216929" t="s">
        <v>51</v>
      </c>
      <c r="B216929">
        <v>3398373</v>
      </c>
      <c r="C216929" s="2">
        <v>43987</v>
      </c>
      <c r="D216929">
        <v>186</v>
      </c>
      <c r="E216929">
        <v>5.4732073259762797E-3</v>
      </c>
    </row>
    <row r="216930" spans="1:5" x14ac:dyDescent="0.3">
      <c r="A216930" t="s">
        <v>51</v>
      </c>
      <c r="B216930">
        <v>3398373</v>
      </c>
      <c r="C216930" s="2">
        <v>43986</v>
      </c>
      <c r="D216930">
        <v>186</v>
      </c>
      <c r="E216930">
        <v>5.4732073259762797E-3</v>
      </c>
    </row>
    <row r="216931" spans="1:5" x14ac:dyDescent="0.3">
      <c r="A216931" t="s">
        <v>238</v>
      </c>
      <c r="B216931">
        <v>17723312</v>
      </c>
      <c r="C216931" s="2">
        <v>44061</v>
      </c>
      <c r="D216931">
        <v>970</v>
      </c>
      <c r="E216931">
        <v>5.4730176842793304E-3</v>
      </c>
    </row>
    <row r="216932" spans="1:5" x14ac:dyDescent="0.3">
      <c r="A216932" t="s">
        <v>174</v>
      </c>
      <c r="B216932">
        <v>71697024</v>
      </c>
      <c r="C216932" s="2">
        <v>44159</v>
      </c>
      <c r="D216932">
        <v>3922</v>
      </c>
      <c r="E216932">
        <v>5.4702409963347997E-3</v>
      </c>
    </row>
    <row r="216933" spans="1:5" x14ac:dyDescent="0.3">
      <c r="A216933" t="s">
        <v>76</v>
      </c>
      <c r="B216933">
        <v>22673764</v>
      </c>
      <c r="C216933" s="2">
        <v>44058</v>
      </c>
      <c r="D216933">
        <v>1240</v>
      </c>
      <c r="E216933">
        <v>5.4688758337609897E-3</v>
      </c>
    </row>
    <row r="216934" spans="1:5" x14ac:dyDescent="0.3">
      <c r="A216934" t="s">
        <v>174</v>
      </c>
      <c r="B216934">
        <v>71697024</v>
      </c>
      <c r="C216934" s="2">
        <v>44158</v>
      </c>
      <c r="D216934">
        <v>3920</v>
      </c>
      <c r="E216934">
        <v>5.4674514802734303E-3</v>
      </c>
    </row>
    <row r="216935" spans="1:5" x14ac:dyDescent="0.3">
      <c r="A216935" t="s">
        <v>21</v>
      </c>
      <c r="B216935">
        <v>695180</v>
      </c>
      <c r="C216935" s="2">
        <v>43920</v>
      </c>
      <c r="D216935">
        <v>38</v>
      </c>
      <c r="E216935">
        <v>5.4662101901665804E-3</v>
      </c>
    </row>
    <row r="216936" spans="1:5" x14ac:dyDescent="0.3">
      <c r="A216936" t="s">
        <v>58</v>
      </c>
      <c r="B216936">
        <v>33696612</v>
      </c>
      <c r="C216936" s="2">
        <v>44055</v>
      </c>
      <c r="D216936">
        <v>1841</v>
      </c>
      <c r="E216936">
        <v>5.4634572757640996E-3</v>
      </c>
    </row>
    <row r="216937" spans="1:5" x14ac:dyDescent="0.3">
      <c r="A216937" t="s">
        <v>24</v>
      </c>
      <c r="B216937">
        <v>44496124</v>
      </c>
      <c r="C216937" s="2">
        <v>43956</v>
      </c>
      <c r="D216937">
        <v>2431</v>
      </c>
      <c r="E216937">
        <v>5.4633972163508002E-3</v>
      </c>
    </row>
    <row r="216938" spans="1:5" x14ac:dyDescent="0.3">
      <c r="A216938" t="s">
        <v>152</v>
      </c>
      <c r="B216938">
        <v>10142625</v>
      </c>
      <c r="C216938" s="2">
        <v>44115</v>
      </c>
      <c r="D216938">
        <v>554</v>
      </c>
      <c r="E216938">
        <v>5.4620968437657904E-3</v>
      </c>
    </row>
    <row r="216939" spans="1:5" x14ac:dyDescent="0.3">
      <c r="A216939" t="s">
        <v>76</v>
      </c>
      <c r="B216939">
        <v>22673764</v>
      </c>
      <c r="C216939" s="2">
        <v>44057</v>
      </c>
      <c r="D216939">
        <v>1238</v>
      </c>
      <c r="E216939">
        <v>5.4600550662871903E-3</v>
      </c>
    </row>
    <row r="216940" spans="1:5" x14ac:dyDescent="0.3">
      <c r="A216940" t="s">
        <v>143</v>
      </c>
      <c r="B216940">
        <v>17564020</v>
      </c>
      <c r="C216940" s="2">
        <v>43903</v>
      </c>
      <c r="D216940">
        <v>959</v>
      </c>
      <c r="E216940">
        <v>5.46002566610605E-3</v>
      </c>
    </row>
    <row r="216941" spans="1:5" x14ac:dyDescent="0.3">
      <c r="A216941" t="s">
        <v>110</v>
      </c>
      <c r="B216941">
        <v>5185289</v>
      </c>
      <c r="C216941" s="2">
        <v>43916</v>
      </c>
      <c r="D216941">
        <v>283</v>
      </c>
      <c r="E216941">
        <v>5.4577478709479802E-3</v>
      </c>
    </row>
    <row r="216942" spans="1:5" x14ac:dyDescent="0.3">
      <c r="A216942" t="s">
        <v>174</v>
      </c>
      <c r="B216942">
        <v>71697024</v>
      </c>
      <c r="C216942" s="2">
        <v>44157</v>
      </c>
      <c r="D216942">
        <v>3913</v>
      </c>
      <c r="E216942">
        <v>5.4576881740586603E-3</v>
      </c>
    </row>
    <row r="216943" spans="1:5" x14ac:dyDescent="0.3">
      <c r="A216943" t="s">
        <v>187</v>
      </c>
      <c r="B216943">
        <v>67508936</v>
      </c>
      <c r="C216943" s="2">
        <v>43906</v>
      </c>
      <c r="D216943">
        <v>3684</v>
      </c>
      <c r="E216943">
        <v>5.4570553444954302E-3</v>
      </c>
    </row>
    <row r="216944" spans="1:5" x14ac:dyDescent="0.3">
      <c r="A216944" t="s">
        <v>19</v>
      </c>
      <c r="B216944">
        <v>6780745</v>
      </c>
      <c r="C216944" s="2">
        <v>43953</v>
      </c>
      <c r="D216944">
        <v>370</v>
      </c>
      <c r="E216944">
        <v>5.45662755346205E-3</v>
      </c>
    </row>
    <row r="216945" spans="1:5" x14ac:dyDescent="0.3">
      <c r="A216945" t="s">
        <v>249</v>
      </c>
      <c r="B216945">
        <v>18001002</v>
      </c>
      <c r="C216945" s="2">
        <v>43913</v>
      </c>
      <c r="D216945">
        <v>981</v>
      </c>
      <c r="E216945">
        <v>5.4496966335540699E-3</v>
      </c>
    </row>
    <row r="216946" spans="1:5" x14ac:dyDescent="0.3">
      <c r="A216946" t="s">
        <v>117</v>
      </c>
      <c r="B216946">
        <v>1425887360</v>
      </c>
      <c r="C216946" s="2">
        <v>43886</v>
      </c>
      <c r="D216946">
        <v>77660</v>
      </c>
      <c r="E216946">
        <v>5.4464330197863597E-3</v>
      </c>
    </row>
    <row r="216947" spans="1:5" x14ac:dyDescent="0.3">
      <c r="A216947" t="s">
        <v>168</v>
      </c>
      <c r="B216947">
        <v>6336393</v>
      </c>
      <c r="C216947" s="2">
        <v>43949</v>
      </c>
      <c r="D216947">
        <v>345</v>
      </c>
      <c r="E216947">
        <v>5.44473803944926E-3</v>
      </c>
    </row>
    <row r="216948" spans="1:5" x14ac:dyDescent="0.3">
      <c r="A216948" t="s">
        <v>51</v>
      </c>
      <c r="B216948">
        <v>3398373</v>
      </c>
      <c r="C216948" s="2">
        <v>43984</v>
      </c>
      <c r="D216948">
        <v>185</v>
      </c>
      <c r="E216948">
        <v>5.4437814801377004E-3</v>
      </c>
    </row>
    <row r="216949" spans="1:5" x14ac:dyDescent="0.3">
      <c r="A216949" t="s">
        <v>51</v>
      </c>
      <c r="B216949">
        <v>3398373</v>
      </c>
      <c r="C216949" s="2">
        <v>43983</v>
      </c>
      <c r="D216949">
        <v>185</v>
      </c>
      <c r="E216949">
        <v>5.4437814801377004E-3</v>
      </c>
    </row>
    <row r="216950" spans="1:5" x14ac:dyDescent="0.3">
      <c r="A216950" t="s">
        <v>51</v>
      </c>
      <c r="B216950">
        <v>3398373</v>
      </c>
      <c r="C216950" s="2">
        <v>43985</v>
      </c>
      <c r="D216950">
        <v>185</v>
      </c>
      <c r="E216950">
        <v>5.4437814801377004E-3</v>
      </c>
    </row>
    <row r="216951" spans="1:5" x14ac:dyDescent="0.3">
      <c r="A216951" t="s">
        <v>38</v>
      </c>
      <c r="B216951">
        <v>3233530</v>
      </c>
      <c r="C216951" s="2">
        <v>43915</v>
      </c>
      <c r="D216951">
        <v>176</v>
      </c>
      <c r="E216951">
        <v>5.44296790195236E-3</v>
      </c>
    </row>
    <row r="216952" spans="1:5" x14ac:dyDescent="0.3">
      <c r="A216952" t="s">
        <v>174</v>
      </c>
      <c r="B216952">
        <v>71697024</v>
      </c>
      <c r="C216952" s="2">
        <v>44156</v>
      </c>
      <c r="D216952">
        <v>3902</v>
      </c>
      <c r="E216952">
        <v>5.4423458357211602E-3</v>
      </c>
    </row>
    <row r="216953" spans="1:5" x14ac:dyDescent="0.3">
      <c r="A216953" t="s">
        <v>180</v>
      </c>
      <c r="B216953">
        <v>20017670</v>
      </c>
      <c r="C216953" s="2">
        <v>43988</v>
      </c>
      <c r="D216953">
        <v>1089</v>
      </c>
      <c r="E216953">
        <v>5.4401935889641503E-3</v>
      </c>
    </row>
    <row r="216954" spans="1:5" x14ac:dyDescent="0.3">
      <c r="A216954" t="s">
        <v>180</v>
      </c>
      <c r="B216954">
        <v>20017670</v>
      </c>
      <c r="C216954" s="2">
        <v>43984</v>
      </c>
      <c r="D216954">
        <v>1089</v>
      </c>
      <c r="E216954">
        <v>5.4401935889641503E-3</v>
      </c>
    </row>
    <row r="216955" spans="1:5" x14ac:dyDescent="0.3">
      <c r="A216955" t="s">
        <v>180</v>
      </c>
      <c r="B216955">
        <v>20017670</v>
      </c>
      <c r="C216955" s="2">
        <v>43985</v>
      </c>
      <c r="D216955">
        <v>1089</v>
      </c>
      <c r="E216955">
        <v>5.4401935889641503E-3</v>
      </c>
    </row>
    <row r="216956" spans="1:5" x14ac:dyDescent="0.3">
      <c r="A216956" t="s">
        <v>180</v>
      </c>
      <c r="B216956">
        <v>20017670</v>
      </c>
      <c r="C216956" s="2">
        <v>43983</v>
      </c>
      <c r="D216956">
        <v>1089</v>
      </c>
      <c r="E216956">
        <v>5.4401935889641503E-3</v>
      </c>
    </row>
    <row r="216957" spans="1:5" x14ac:dyDescent="0.3">
      <c r="A216957" t="s">
        <v>180</v>
      </c>
      <c r="B216957">
        <v>20017670</v>
      </c>
      <c r="C216957" s="2">
        <v>43989</v>
      </c>
      <c r="D216957">
        <v>1089</v>
      </c>
      <c r="E216957">
        <v>5.4401935889641503E-3</v>
      </c>
    </row>
    <row r="216958" spans="1:5" x14ac:dyDescent="0.3">
      <c r="A216958" t="s">
        <v>180</v>
      </c>
      <c r="B216958">
        <v>20017670</v>
      </c>
      <c r="C216958" s="2">
        <v>43987</v>
      </c>
      <c r="D216958">
        <v>1089</v>
      </c>
      <c r="E216958">
        <v>5.4401935889641503E-3</v>
      </c>
    </row>
    <row r="216959" spans="1:5" x14ac:dyDescent="0.3">
      <c r="A216959" t="s">
        <v>180</v>
      </c>
      <c r="B216959">
        <v>20017670</v>
      </c>
      <c r="C216959" s="2">
        <v>43986</v>
      </c>
      <c r="D216959">
        <v>1089</v>
      </c>
      <c r="E216959">
        <v>5.4401935889641503E-3</v>
      </c>
    </row>
    <row r="216960" spans="1:5" x14ac:dyDescent="0.3">
      <c r="A216960" t="s">
        <v>237</v>
      </c>
      <c r="B216960">
        <v>27914542</v>
      </c>
      <c r="C216960" s="2">
        <v>43946</v>
      </c>
      <c r="D216960">
        <v>1518</v>
      </c>
      <c r="E216960">
        <v>5.43802581464528E-3</v>
      </c>
    </row>
    <row r="216961" spans="1:5" x14ac:dyDescent="0.3">
      <c r="A216961" t="s">
        <v>10</v>
      </c>
      <c r="B216961">
        <v>35588996</v>
      </c>
      <c r="C216961" s="2">
        <v>44060</v>
      </c>
      <c r="D216961">
        <v>1935</v>
      </c>
      <c r="E216961">
        <v>5.4370738640674198E-3</v>
      </c>
    </row>
    <row r="216962" spans="1:5" x14ac:dyDescent="0.3">
      <c r="A216962" t="s">
        <v>58</v>
      </c>
      <c r="B216962">
        <v>33696612</v>
      </c>
      <c r="C216962" s="2">
        <v>44053</v>
      </c>
      <c r="D216962">
        <v>1832</v>
      </c>
      <c r="E216962">
        <v>5.4367483591525496E-3</v>
      </c>
    </row>
    <row r="216963" spans="1:5" x14ac:dyDescent="0.3">
      <c r="A216963" t="s">
        <v>243</v>
      </c>
      <c r="B216963">
        <v>7488863</v>
      </c>
      <c r="C216963" s="2">
        <v>43915</v>
      </c>
      <c r="D216963">
        <v>407</v>
      </c>
      <c r="E216963">
        <v>5.4347368886304903E-3</v>
      </c>
    </row>
    <row r="216964" spans="1:5" x14ac:dyDescent="0.3">
      <c r="A216964" t="s">
        <v>58</v>
      </c>
      <c r="B216964">
        <v>33696612</v>
      </c>
      <c r="C216964" s="2">
        <v>44054</v>
      </c>
      <c r="D216964">
        <v>1831</v>
      </c>
      <c r="E216964">
        <v>5.4337807017512604E-3</v>
      </c>
    </row>
    <row r="216965" spans="1:5" x14ac:dyDescent="0.3">
      <c r="A216965" t="s">
        <v>54</v>
      </c>
      <c r="B216965">
        <v>11285875</v>
      </c>
      <c r="C216965" s="2">
        <v>43968</v>
      </c>
      <c r="D216965">
        <v>613</v>
      </c>
      <c r="E216965">
        <v>5.4315682213386196E-3</v>
      </c>
    </row>
    <row r="216966" spans="1:5" x14ac:dyDescent="0.3">
      <c r="A216966" t="s">
        <v>196</v>
      </c>
      <c r="B216966">
        <v>5302690</v>
      </c>
      <c r="C216966" s="2">
        <v>43983</v>
      </c>
      <c r="D216966">
        <v>288</v>
      </c>
      <c r="E216966">
        <v>5.4312056710839199E-3</v>
      </c>
    </row>
    <row r="216967" spans="1:5" x14ac:dyDescent="0.3">
      <c r="A216967" t="s">
        <v>70</v>
      </c>
      <c r="B216967">
        <v>12356116</v>
      </c>
      <c r="C216967" s="2">
        <v>43931</v>
      </c>
      <c r="D216967">
        <v>671</v>
      </c>
      <c r="E216967">
        <v>5.4305090693547997E-3</v>
      </c>
    </row>
    <row r="216968" spans="1:5" x14ac:dyDescent="0.3">
      <c r="A216968" t="s">
        <v>140</v>
      </c>
      <c r="B216968">
        <v>2525921300</v>
      </c>
      <c r="C216968" s="2">
        <v>43923</v>
      </c>
      <c r="D216968">
        <v>137123</v>
      </c>
      <c r="E216968">
        <v>5.4286331090363004E-3</v>
      </c>
    </row>
    <row r="216969" spans="1:5" x14ac:dyDescent="0.3">
      <c r="A216969" t="s">
        <v>174</v>
      </c>
      <c r="B216969">
        <v>71697024</v>
      </c>
      <c r="C216969" s="2">
        <v>44155</v>
      </c>
      <c r="D216969">
        <v>3892</v>
      </c>
      <c r="E216969">
        <v>5.4283982554143399E-3</v>
      </c>
    </row>
    <row r="216970" spans="1:5" x14ac:dyDescent="0.3">
      <c r="A216970" t="s">
        <v>236</v>
      </c>
      <c r="B216970">
        <v>405285</v>
      </c>
      <c r="C216970" s="2">
        <v>43998</v>
      </c>
      <c r="D216970">
        <v>22</v>
      </c>
      <c r="E216970">
        <v>5.4282788654897197E-3</v>
      </c>
    </row>
    <row r="216971" spans="1:5" x14ac:dyDescent="0.3">
      <c r="A216971" t="s">
        <v>236</v>
      </c>
      <c r="B216971">
        <v>405285</v>
      </c>
      <c r="C216971" s="2">
        <v>44003</v>
      </c>
      <c r="D216971">
        <v>22</v>
      </c>
      <c r="E216971">
        <v>5.4282788654897197E-3</v>
      </c>
    </row>
    <row r="216972" spans="1:5" x14ac:dyDescent="0.3">
      <c r="A216972" t="s">
        <v>236</v>
      </c>
      <c r="B216972">
        <v>405285</v>
      </c>
      <c r="C216972" s="2">
        <v>44001</v>
      </c>
      <c r="D216972">
        <v>22</v>
      </c>
      <c r="E216972">
        <v>5.4282788654897197E-3</v>
      </c>
    </row>
    <row r="216973" spans="1:5" x14ac:dyDescent="0.3">
      <c r="A216973" t="s">
        <v>236</v>
      </c>
      <c r="B216973">
        <v>405285</v>
      </c>
      <c r="C216973" s="2">
        <v>44002</v>
      </c>
      <c r="D216973">
        <v>22</v>
      </c>
      <c r="E216973">
        <v>5.4282788654897197E-3</v>
      </c>
    </row>
    <row r="216974" spans="1:5" x14ac:dyDescent="0.3">
      <c r="A216974" t="s">
        <v>236</v>
      </c>
      <c r="B216974">
        <v>405285</v>
      </c>
      <c r="C216974" s="2">
        <v>44000</v>
      </c>
      <c r="D216974">
        <v>22</v>
      </c>
      <c r="E216974">
        <v>5.4282788654897197E-3</v>
      </c>
    </row>
    <row r="216975" spans="1:5" x14ac:dyDescent="0.3">
      <c r="A216975" t="s">
        <v>236</v>
      </c>
      <c r="B216975">
        <v>405285</v>
      </c>
      <c r="C216975" s="2">
        <v>43999</v>
      </c>
      <c r="D216975">
        <v>22</v>
      </c>
      <c r="E216975">
        <v>5.4282788654897197E-3</v>
      </c>
    </row>
    <row r="216976" spans="1:5" x14ac:dyDescent="0.3">
      <c r="A216976" t="s">
        <v>233</v>
      </c>
      <c r="B216976">
        <v>22593598</v>
      </c>
      <c r="C216976" s="2">
        <v>43980</v>
      </c>
      <c r="D216976">
        <v>1226</v>
      </c>
      <c r="E216976">
        <v>5.4263158970961596E-3</v>
      </c>
    </row>
    <row r="216977" spans="1:5" x14ac:dyDescent="0.3">
      <c r="A216977" t="s">
        <v>215</v>
      </c>
      <c r="B216977">
        <v>67813000</v>
      </c>
      <c r="C216977" s="2">
        <v>43903</v>
      </c>
      <c r="D216977">
        <v>3678</v>
      </c>
      <c r="E216977">
        <v>5.4237388111424102E-3</v>
      </c>
    </row>
    <row r="216978" spans="1:5" x14ac:dyDescent="0.3">
      <c r="A216978" t="s">
        <v>174</v>
      </c>
      <c r="B216978">
        <v>71697024</v>
      </c>
      <c r="C216978" s="2">
        <v>44154</v>
      </c>
      <c r="D216978">
        <v>3888</v>
      </c>
      <c r="E216978">
        <v>5.4228192232916098E-3</v>
      </c>
    </row>
    <row r="216979" spans="1:5" x14ac:dyDescent="0.3">
      <c r="A216979" t="s">
        <v>173</v>
      </c>
      <c r="B216979">
        <v>16320539</v>
      </c>
      <c r="C216979" s="2">
        <v>44020</v>
      </c>
      <c r="D216979">
        <v>885</v>
      </c>
      <c r="E216979">
        <v>5.4226150251532696E-3</v>
      </c>
    </row>
    <row r="216980" spans="1:5" x14ac:dyDescent="0.3">
      <c r="A216980" t="s">
        <v>173</v>
      </c>
      <c r="B216980">
        <v>16320539</v>
      </c>
      <c r="C216980" s="2">
        <v>44021</v>
      </c>
      <c r="D216980">
        <v>885</v>
      </c>
      <c r="E216980">
        <v>5.4226150251532696E-3</v>
      </c>
    </row>
    <row r="216981" spans="1:5" x14ac:dyDescent="0.3">
      <c r="A216981" t="s">
        <v>191</v>
      </c>
      <c r="B216981">
        <v>16767851</v>
      </c>
      <c r="C216981" s="2">
        <v>44258</v>
      </c>
      <c r="D216981">
        <v>909</v>
      </c>
      <c r="E216981">
        <v>5.4210882479812103E-3</v>
      </c>
    </row>
    <row r="216982" spans="1:5" x14ac:dyDescent="0.3">
      <c r="A216982" t="s">
        <v>5</v>
      </c>
      <c r="B216982">
        <v>4721383370</v>
      </c>
      <c r="C216982" s="2">
        <v>43929</v>
      </c>
      <c r="D216982">
        <v>255943</v>
      </c>
      <c r="E216982">
        <v>5.4209323823665697E-3</v>
      </c>
    </row>
    <row r="216983" spans="1:5" x14ac:dyDescent="0.3">
      <c r="A216983" t="s">
        <v>177</v>
      </c>
      <c r="B216983">
        <v>218541216</v>
      </c>
      <c r="C216983" s="2">
        <v>43987</v>
      </c>
      <c r="D216983">
        <v>11844</v>
      </c>
      <c r="E216983">
        <v>5.4195726631263898E-3</v>
      </c>
    </row>
    <row r="216984" spans="1:5" x14ac:dyDescent="0.3">
      <c r="A216984" t="s">
        <v>231</v>
      </c>
      <c r="B216984">
        <v>17843914</v>
      </c>
      <c r="C216984" s="2">
        <v>43960</v>
      </c>
      <c r="D216984">
        <v>967</v>
      </c>
      <c r="E216984">
        <v>5.4192146409134199E-3</v>
      </c>
    </row>
    <row r="216985" spans="1:5" x14ac:dyDescent="0.3">
      <c r="A216985" t="s">
        <v>111</v>
      </c>
      <c r="B216985">
        <v>115559008</v>
      </c>
      <c r="C216985" s="2">
        <v>43940</v>
      </c>
      <c r="D216985">
        <v>6259</v>
      </c>
      <c r="E216985">
        <v>5.4162804858968704E-3</v>
      </c>
    </row>
    <row r="216986" spans="1:5" x14ac:dyDescent="0.3">
      <c r="A216986" t="s">
        <v>76</v>
      </c>
      <c r="B216986">
        <v>22673764</v>
      </c>
      <c r="C216986" s="2">
        <v>44056</v>
      </c>
      <c r="D216986">
        <v>1228</v>
      </c>
      <c r="E216986">
        <v>5.4159512289181496E-3</v>
      </c>
    </row>
    <row r="216987" spans="1:5" x14ac:dyDescent="0.3">
      <c r="A216987" t="s">
        <v>141</v>
      </c>
      <c r="B216987">
        <v>12889583</v>
      </c>
      <c r="C216987" s="2">
        <v>44172</v>
      </c>
      <c r="D216987">
        <v>698</v>
      </c>
      <c r="E216987">
        <v>5.4152256128068704E-3</v>
      </c>
    </row>
    <row r="216988" spans="1:5" x14ac:dyDescent="0.3">
      <c r="A216988" t="s">
        <v>59</v>
      </c>
      <c r="B216988">
        <v>26207982</v>
      </c>
      <c r="C216988" s="2">
        <v>44160</v>
      </c>
      <c r="D216988">
        <v>1419</v>
      </c>
      <c r="E216988">
        <v>5.4143810080455601E-3</v>
      </c>
    </row>
    <row r="216989" spans="1:5" x14ac:dyDescent="0.3">
      <c r="A216989" t="s">
        <v>126</v>
      </c>
      <c r="B216989">
        <v>21832150</v>
      </c>
      <c r="C216989" s="2">
        <v>43976</v>
      </c>
      <c r="D216989">
        <v>1182</v>
      </c>
      <c r="E216989">
        <v>5.4140338903864299E-3</v>
      </c>
    </row>
    <row r="216990" spans="1:5" x14ac:dyDescent="0.3">
      <c r="A216990" t="s">
        <v>152</v>
      </c>
      <c r="B216990">
        <v>10142625</v>
      </c>
      <c r="C216990" s="2">
        <v>44114</v>
      </c>
      <c r="D216990">
        <v>549</v>
      </c>
      <c r="E216990">
        <v>5.41279994084372E-3</v>
      </c>
    </row>
    <row r="216991" spans="1:5" x14ac:dyDescent="0.3">
      <c r="A216991" t="s">
        <v>152</v>
      </c>
      <c r="B216991">
        <v>10142625</v>
      </c>
      <c r="C216991" s="2">
        <v>44113</v>
      </c>
      <c r="D216991">
        <v>549</v>
      </c>
      <c r="E216991">
        <v>5.41279994084372E-3</v>
      </c>
    </row>
    <row r="216992" spans="1:5" x14ac:dyDescent="0.3">
      <c r="A216992" t="s">
        <v>152</v>
      </c>
      <c r="B216992">
        <v>10142625</v>
      </c>
      <c r="C216992" s="2">
        <v>44112</v>
      </c>
      <c r="D216992">
        <v>549</v>
      </c>
      <c r="E216992">
        <v>5.41279994084372E-3</v>
      </c>
    </row>
    <row r="216993" spans="1:5" x14ac:dyDescent="0.3">
      <c r="A216993" t="s">
        <v>174</v>
      </c>
      <c r="B216993">
        <v>71697024</v>
      </c>
      <c r="C216993" s="2">
        <v>44153</v>
      </c>
      <c r="D216993">
        <v>3880</v>
      </c>
      <c r="E216993">
        <v>5.4116611590461598E-3</v>
      </c>
    </row>
    <row r="216994" spans="1:5" x14ac:dyDescent="0.3">
      <c r="A216994" t="s">
        <v>238</v>
      </c>
      <c r="B216994">
        <v>17723312</v>
      </c>
      <c r="C216994" s="2">
        <v>44060</v>
      </c>
      <c r="D216994">
        <v>959</v>
      </c>
      <c r="E216994">
        <v>5.4109525352823403E-3</v>
      </c>
    </row>
    <row r="216995" spans="1:5" x14ac:dyDescent="0.3">
      <c r="A216995" t="s">
        <v>117</v>
      </c>
      <c r="B216995">
        <v>1425887360</v>
      </c>
      <c r="C216995" s="2">
        <v>43885</v>
      </c>
      <c r="D216995">
        <v>77152</v>
      </c>
      <c r="E216995">
        <v>5.4108060821859002E-3</v>
      </c>
    </row>
    <row r="216996" spans="1:5" x14ac:dyDescent="0.3">
      <c r="A216996" t="s">
        <v>179</v>
      </c>
      <c r="B216996">
        <v>5250076</v>
      </c>
      <c r="C216996" s="2">
        <v>43935</v>
      </c>
      <c r="D216996">
        <v>284</v>
      </c>
      <c r="E216996">
        <v>5.4094455013603601E-3</v>
      </c>
    </row>
    <row r="216997" spans="1:5" x14ac:dyDescent="0.3">
      <c r="A216997" t="s">
        <v>201</v>
      </c>
      <c r="B216997">
        <v>1201680</v>
      </c>
      <c r="C216997" s="2">
        <v>43948</v>
      </c>
      <c r="D216997">
        <v>65</v>
      </c>
      <c r="E216997">
        <v>5.40909393515745E-3</v>
      </c>
    </row>
    <row r="216998" spans="1:5" x14ac:dyDescent="0.3">
      <c r="A216998" t="s">
        <v>174</v>
      </c>
      <c r="B216998">
        <v>71697024</v>
      </c>
      <c r="C216998" s="2">
        <v>44152</v>
      </c>
      <c r="D216998">
        <v>3878</v>
      </c>
      <c r="E216998">
        <v>5.4088716429847904E-3</v>
      </c>
    </row>
    <row r="216999" spans="1:5" x14ac:dyDescent="0.3">
      <c r="A216999" t="s">
        <v>84</v>
      </c>
      <c r="B216999">
        <v>3272993</v>
      </c>
      <c r="C216999" s="2">
        <v>43916</v>
      </c>
      <c r="D216999">
        <v>177</v>
      </c>
      <c r="E216999">
        <v>5.4078942423647098E-3</v>
      </c>
    </row>
    <row r="217000" spans="1:5" x14ac:dyDescent="0.3">
      <c r="A217000" t="s">
        <v>3</v>
      </c>
      <c r="B217000">
        <v>436816679</v>
      </c>
      <c r="C217000" s="2">
        <v>43925</v>
      </c>
      <c r="D217000">
        <v>23615</v>
      </c>
      <c r="E217000">
        <v>5.4061580372941802E-3</v>
      </c>
    </row>
    <row r="217001" spans="1:5" x14ac:dyDescent="0.3">
      <c r="A217001" t="s">
        <v>174</v>
      </c>
      <c r="B217001">
        <v>71697024</v>
      </c>
      <c r="C217001" s="2">
        <v>44151</v>
      </c>
      <c r="D217001">
        <v>3875</v>
      </c>
      <c r="E217001">
        <v>5.4046873688927497E-3</v>
      </c>
    </row>
    <row r="217002" spans="1:5" x14ac:dyDescent="0.3">
      <c r="A217002" t="s">
        <v>46</v>
      </c>
      <c r="B217002">
        <v>37457976</v>
      </c>
      <c r="C217002" s="2">
        <v>43936</v>
      </c>
      <c r="D217002">
        <v>2024</v>
      </c>
      <c r="E217002">
        <v>5.4033885867191501E-3</v>
      </c>
    </row>
    <row r="217003" spans="1:5" x14ac:dyDescent="0.3">
      <c r="A217003" t="s">
        <v>174</v>
      </c>
      <c r="B217003">
        <v>71697024</v>
      </c>
      <c r="C217003" s="2">
        <v>44150</v>
      </c>
      <c r="D217003">
        <v>3874</v>
      </c>
      <c r="E217003">
        <v>5.4032926108620602E-3</v>
      </c>
    </row>
    <row r="217004" spans="1:5" x14ac:dyDescent="0.3">
      <c r="A217004" t="s">
        <v>55</v>
      </c>
      <c r="B217004">
        <v>23893396</v>
      </c>
      <c r="C217004" s="2">
        <v>44330</v>
      </c>
      <c r="D217004">
        <v>1290</v>
      </c>
      <c r="E217004">
        <v>5.3989813754394701E-3</v>
      </c>
    </row>
    <row r="217005" spans="1:5" x14ac:dyDescent="0.3">
      <c r="A217005" t="s">
        <v>204</v>
      </c>
      <c r="B217005">
        <v>34627648</v>
      </c>
      <c r="C217005" s="2">
        <v>43947</v>
      </c>
      <c r="D217005">
        <v>1869</v>
      </c>
      <c r="E217005">
        <v>5.3974211589536804E-3</v>
      </c>
    </row>
    <row r="217006" spans="1:5" x14ac:dyDescent="0.3">
      <c r="A217006" t="s">
        <v>117</v>
      </c>
      <c r="B217006">
        <v>1425887360</v>
      </c>
      <c r="C217006" s="2">
        <v>43884</v>
      </c>
      <c r="D217006">
        <v>76938</v>
      </c>
      <c r="E217006">
        <v>5.3957978840628801E-3</v>
      </c>
    </row>
    <row r="217007" spans="1:5" x14ac:dyDescent="0.3">
      <c r="A217007" t="s">
        <v>151</v>
      </c>
      <c r="B217007">
        <v>2705995</v>
      </c>
      <c r="C217007" s="2">
        <v>44034</v>
      </c>
      <c r="D217007">
        <v>146</v>
      </c>
      <c r="E217007">
        <v>5.3954275599178902E-3</v>
      </c>
    </row>
    <row r="217008" spans="1:5" x14ac:dyDescent="0.3">
      <c r="A217008" t="s">
        <v>34</v>
      </c>
      <c r="B217008">
        <v>235824864</v>
      </c>
      <c r="C217008" s="2">
        <v>43945</v>
      </c>
      <c r="D217008">
        <v>12723</v>
      </c>
      <c r="E217008">
        <v>5.3951054117855899E-3</v>
      </c>
    </row>
    <row r="217009" spans="1:5" x14ac:dyDescent="0.3">
      <c r="A217009" t="s">
        <v>208</v>
      </c>
      <c r="B217009">
        <v>5579148</v>
      </c>
      <c r="C217009" s="2">
        <v>43966</v>
      </c>
      <c r="D217009">
        <v>301</v>
      </c>
      <c r="E217009">
        <v>5.3950889992522202E-3</v>
      </c>
    </row>
    <row r="217010" spans="1:5" x14ac:dyDescent="0.3">
      <c r="A217010" t="s">
        <v>117</v>
      </c>
      <c r="B217010">
        <v>1425887360</v>
      </c>
      <c r="C217010" s="2">
        <v>43883</v>
      </c>
      <c r="D217010">
        <v>76922</v>
      </c>
      <c r="E217010">
        <v>5.3946757757919904E-3</v>
      </c>
    </row>
    <row r="217011" spans="1:5" x14ac:dyDescent="0.3">
      <c r="A217011" t="s">
        <v>238</v>
      </c>
      <c r="B217011">
        <v>17723312</v>
      </c>
      <c r="C217011" s="2">
        <v>44059</v>
      </c>
      <c r="D217011">
        <v>956</v>
      </c>
      <c r="E217011">
        <v>5.3940256764649901E-3</v>
      </c>
    </row>
    <row r="217012" spans="1:5" x14ac:dyDescent="0.3">
      <c r="A217012" t="s">
        <v>174</v>
      </c>
      <c r="B217012">
        <v>71697024</v>
      </c>
      <c r="C217012" s="2">
        <v>44149</v>
      </c>
      <c r="D217012">
        <v>3866</v>
      </c>
      <c r="E217012">
        <v>5.3921345466166103E-3</v>
      </c>
    </row>
    <row r="217013" spans="1:5" x14ac:dyDescent="0.3">
      <c r="A217013" t="s">
        <v>184</v>
      </c>
      <c r="B217013">
        <v>127504120</v>
      </c>
      <c r="C217013" s="2">
        <v>43938</v>
      </c>
      <c r="D217013">
        <v>6875</v>
      </c>
      <c r="E217013">
        <v>5.3919826276986197E-3</v>
      </c>
    </row>
    <row r="217014" spans="1:5" x14ac:dyDescent="0.3">
      <c r="A217014" t="s">
        <v>113</v>
      </c>
      <c r="B217014">
        <v>29611718</v>
      </c>
      <c r="C217014" s="2">
        <v>44003</v>
      </c>
      <c r="D217014">
        <v>1596</v>
      </c>
      <c r="E217014">
        <v>5.3897582031545797E-3</v>
      </c>
    </row>
    <row r="217015" spans="1:5" x14ac:dyDescent="0.3">
      <c r="A217015" t="s">
        <v>11</v>
      </c>
      <c r="B217015">
        <v>17316452</v>
      </c>
      <c r="C217015" s="2">
        <v>43951</v>
      </c>
      <c r="D217015">
        <v>933</v>
      </c>
      <c r="E217015">
        <v>5.3879397465485396E-3</v>
      </c>
    </row>
    <row r="217016" spans="1:5" x14ac:dyDescent="0.3">
      <c r="A217016" t="s">
        <v>174</v>
      </c>
      <c r="B217016">
        <v>71697024</v>
      </c>
      <c r="C217016" s="2">
        <v>44148</v>
      </c>
      <c r="D217016">
        <v>3861</v>
      </c>
      <c r="E217016">
        <v>5.3851607564632002E-3</v>
      </c>
    </row>
    <row r="217017" spans="1:5" x14ac:dyDescent="0.3">
      <c r="A217017" t="s">
        <v>45</v>
      </c>
      <c r="B217017">
        <v>44903228</v>
      </c>
      <c r="C217017" s="2">
        <v>43938</v>
      </c>
      <c r="D217017">
        <v>2418</v>
      </c>
      <c r="E217017">
        <v>5.3849135300473297E-3</v>
      </c>
    </row>
    <row r="217018" spans="1:5" x14ac:dyDescent="0.3">
      <c r="A217018" t="s">
        <v>141</v>
      </c>
      <c r="B217018">
        <v>12889583</v>
      </c>
      <c r="C217018" s="2">
        <v>44171</v>
      </c>
      <c r="D217018">
        <v>694</v>
      </c>
      <c r="E217018">
        <v>5.3841928012721601E-3</v>
      </c>
    </row>
    <row r="217019" spans="1:5" x14ac:dyDescent="0.3">
      <c r="A217019" t="s">
        <v>141</v>
      </c>
      <c r="B217019">
        <v>12889583</v>
      </c>
      <c r="C217019" s="2">
        <v>44170</v>
      </c>
      <c r="D217019">
        <v>694</v>
      </c>
      <c r="E217019">
        <v>5.3841928012721601E-3</v>
      </c>
    </row>
    <row r="217020" spans="1:5" x14ac:dyDescent="0.3">
      <c r="A217020" t="s">
        <v>176</v>
      </c>
      <c r="B217020">
        <v>28160548</v>
      </c>
      <c r="C217020" s="2">
        <v>43957</v>
      </c>
      <c r="D217020">
        <v>1516</v>
      </c>
      <c r="E217020">
        <v>5.3834179647356296E-3</v>
      </c>
    </row>
    <row r="217021" spans="1:5" x14ac:dyDescent="0.3">
      <c r="A217021" t="s">
        <v>116</v>
      </c>
      <c r="B217021">
        <v>3432097300</v>
      </c>
      <c r="C217021" s="2">
        <v>43946</v>
      </c>
      <c r="D217021">
        <v>184725</v>
      </c>
      <c r="E217021">
        <v>5.3822774779724303E-3</v>
      </c>
    </row>
    <row r="217022" spans="1:5" x14ac:dyDescent="0.3">
      <c r="A217022" t="s">
        <v>54</v>
      </c>
      <c r="B217022">
        <v>11285875</v>
      </c>
      <c r="C217022" s="2">
        <v>43967</v>
      </c>
      <c r="D217022">
        <v>607</v>
      </c>
      <c r="E217022">
        <v>5.3784044214560201E-3</v>
      </c>
    </row>
    <row r="217023" spans="1:5" x14ac:dyDescent="0.3">
      <c r="A217023" t="s">
        <v>204</v>
      </c>
      <c r="B217023">
        <v>34627648</v>
      </c>
      <c r="C217023" s="2">
        <v>43946</v>
      </c>
      <c r="D217023">
        <v>1862</v>
      </c>
      <c r="E217023">
        <v>5.3772060984332501E-3</v>
      </c>
    </row>
    <row r="217024" spans="1:5" x14ac:dyDescent="0.3">
      <c r="A217024" t="s">
        <v>174</v>
      </c>
      <c r="B217024">
        <v>71697024</v>
      </c>
      <c r="C217024" s="2">
        <v>44147</v>
      </c>
      <c r="D217024">
        <v>3852</v>
      </c>
      <c r="E217024">
        <v>5.3726079341870599E-3</v>
      </c>
    </row>
    <row r="217025" spans="1:5" x14ac:dyDescent="0.3">
      <c r="A217025" t="s">
        <v>61</v>
      </c>
      <c r="B217025">
        <v>98186856</v>
      </c>
      <c r="C217025" s="2">
        <v>44339</v>
      </c>
      <c r="D217025">
        <v>5275</v>
      </c>
      <c r="E217025">
        <v>5.3724095208833198E-3</v>
      </c>
    </row>
    <row r="217026" spans="1:5" x14ac:dyDescent="0.3">
      <c r="A217026" t="s">
        <v>238</v>
      </c>
      <c r="B217026">
        <v>17723312</v>
      </c>
      <c r="C217026" s="2">
        <v>44058</v>
      </c>
      <c r="D217026">
        <v>952</v>
      </c>
      <c r="E217026">
        <v>5.3714565313751697E-3</v>
      </c>
    </row>
    <row r="217027" spans="1:5" x14ac:dyDescent="0.3">
      <c r="A217027" t="s">
        <v>139</v>
      </c>
      <c r="B217027">
        <v>22125242</v>
      </c>
      <c r="C217027" s="2">
        <v>44052</v>
      </c>
      <c r="D217027">
        <v>1188</v>
      </c>
      <c r="E217027">
        <v>5.3694327953565397E-3</v>
      </c>
    </row>
    <row r="217028" spans="1:5" x14ac:dyDescent="0.3">
      <c r="A217028" t="s">
        <v>141</v>
      </c>
      <c r="B217028">
        <v>12889583</v>
      </c>
      <c r="C217028" s="2">
        <v>44168</v>
      </c>
      <c r="D217028">
        <v>692</v>
      </c>
      <c r="E217028">
        <v>5.3686763955048001E-3</v>
      </c>
    </row>
    <row r="217029" spans="1:5" x14ac:dyDescent="0.3">
      <c r="A217029" t="s">
        <v>141</v>
      </c>
      <c r="B217029">
        <v>12889583</v>
      </c>
      <c r="C217029" s="2">
        <v>44169</v>
      </c>
      <c r="D217029">
        <v>692</v>
      </c>
      <c r="E217029">
        <v>5.3686763955048001E-3</v>
      </c>
    </row>
    <row r="217030" spans="1:5" x14ac:dyDescent="0.3">
      <c r="A217030" t="s">
        <v>85</v>
      </c>
      <c r="B217030">
        <v>8605723</v>
      </c>
      <c r="C217030" s="2">
        <v>43967</v>
      </c>
      <c r="D217030">
        <v>462</v>
      </c>
      <c r="E217030">
        <v>5.36852046016354E-3</v>
      </c>
    </row>
    <row r="217031" spans="1:5" x14ac:dyDescent="0.3">
      <c r="A217031" t="s">
        <v>138</v>
      </c>
      <c r="B217031">
        <v>45510324</v>
      </c>
      <c r="C217031" s="2">
        <v>43936</v>
      </c>
      <c r="D217031">
        <v>2443</v>
      </c>
      <c r="E217031">
        <v>5.3680127612363302E-3</v>
      </c>
    </row>
    <row r="217032" spans="1:5" x14ac:dyDescent="0.3">
      <c r="A217032" t="s">
        <v>238</v>
      </c>
      <c r="B217032">
        <v>17723312</v>
      </c>
      <c r="C217032" s="2">
        <v>44057</v>
      </c>
      <c r="D217032">
        <v>951</v>
      </c>
      <c r="E217032">
        <v>5.3658142451027202E-3</v>
      </c>
    </row>
    <row r="217033" spans="1:5" x14ac:dyDescent="0.3">
      <c r="A217033" t="s">
        <v>174</v>
      </c>
      <c r="B217033">
        <v>71697024</v>
      </c>
      <c r="C217033" s="2">
        <v>44146</v>
      </c>
      <c r="D217033">
        <v>3847</v>
      </c>
      <c r="E217033">
        <v>5.3656341440336498E-3</v>
      </c>
    </row>
    <row r="217034" spans="1:5" x14ac:dyDescent="0.3">
      <c r="A217034" t="s">
        <v>59</v>
      </c>
      <c r="B217034">
        <v>26207982</v>
      </c>
      <c r="C217034" s="2">
        <v>44159</v>
      </c>
      <c r="D217034">
        <v>1406</v>
      </c>
      <c r="E217034">
        <v>5.3647777993742502E-3</v>
      </c>
    </row>
    <row r="217035" spans="1:5" x14ac:dyDescent="0.3">
      <c r="A217035" t="s">
        <v>174</v>
      </c>
      <c r="B217035">
        <v>71697024</v>
      </c>
      <c r="C217035" s="2">
        <v>44145</v>
      </c>
      <c r="D217035">
        <v>3844</v>
      </c>
      <c r="E217035">
        <v>5.3614498699416004E-3</v>
      </c>
    </row>
    <row r="217036" spans="1:5" x14ac:dyDescent="0.3">
      <c r="A217036" t="s">
        <v>205</v>
      </c>
      <c r="B217036">
        <v>88550568</v>
      </c>
      <c r="C217036" s="2">
        <v>43896</v>
      </c>
      <c r="D217036">
        <v>4747</v>
      </c>
      <c r="E217036">
        <v>5.3607787134691198E-3</v>
      </c>
    </row>
    <row r="217037" spans="1:5" x14ac:dyDescent="0.3">
      <c r="A217037" t="s">
        <v>174</v>
      </c>
      <c r="B217037">
        <v>71697024</v>
      </c>
      <c r="C217037" s="2">
        <v>44144</v>
      </c>
      <c r="D217037">
        <v>3840</v>
      </c>
      <c r="E217037">
        <v>5.3558708378188798E-3</v>
      </c>
    </row>
    <row r="217038" spans="1:5" x14ac:dyDescent="0.3">
      <c r="A217038" t="s">
        <v>95</v>
      </c>
      <c r="B217038">
        <v>1531043</v>
      </c>
      <c r="C217038" s="2">
        <v>43920</v>
      </c>
      <c r="D217038">
        <v>82</v>
      </c>
      <c r="E217038">
        <v>5.3558260610577198E-3</v>
      </c>
    </row>
    <row r="217039" spans="1:5" x14ac:dyDescent="0.3">
      <c r="A217039" t="s">
        <v>10</v>
      </c>
      <c r="B217039">
        <v>35588996</v>
      </c>
      <c r="C217039" s="2">
        <v>44059</v>
      </c>
      <c r="D217039">
        <v>1906</v>
      </c>
      <c r="E217039">
        <v>5.3555880025387597E-3</v>
      </c>
    </row>
    <row r="217040" spans="1:5" x14ac:dyDescent="0.3">
      <c r="A217040" t="s">
        <v>238</v>
      </c>
      <c r="B217040">
        <v>17723312</v>
      </c>
      <c r="C217040" s="2">
        <v>44056</v>
      </c>
      <c r="D217040">
        <v>949</v>
      </c>
      <c r="E217040">
        <v>5.3545296725578204E-3</v>
      </c>
    </row>
    <row r="217041" spans="1:5" x14ac:dyDescent="0.3">
      <c r="A217041" t="s">
        <v>238</v>
      </c>
      <c r="B217041">
        <v>17723312</v>
      </c>
      <c r="C217041" s="2">
        <v>44055</v>
      </c>
      <c r="D217041">
        <v>949</v>
      </c>
      <c r="E217041">
        <v>5.3545296725578204E-3</v>
      </c>
    </row>
    <row r="217042" spans="1:5" x14ac:dyDescent="0.3">
      <c r="A217042" t="s">
        <v>58</v>
      </c>
      <c r="B217042">
        <v>33696612</v>
      </c>
      <c r="C217042" s="2">
        <v>44052</v>
      </c>
      <c r="D217042">
        <v>1804</v>
      </c>
      <c r="E217042">
        <v>5.3536539519165897E-3</v>
      </c>
    </row>
    <row r="217043" spans="1:5" x14ac:dyDescent="0.3">
      <c r="A217043" t="s">
        <v>88</v>
      </c>
      <c r="B217043">
        <v>275501344</v>
      </c>
      <c r="C217043" s="2">
        <v>43963</v>
      </c>
      <c r="D217043">
        <v>14749</v>
      </c>
      <c r="E217043">
        <v>5.35351290337081E-3</v>
      </c>
    </row>
    <row r="217044" spans="1:5" x14ac:dyDescent="0.3">
      <c r="A217044" t="s">
        <v>174</v>
      </c>
      <c r="B217044">
        <v>71697024</v>
      </c>
      <c r="C217044" s="2">
        <v>44143</v>
      </c>
      <c r="D217044">
        <v>3837</v>
      </c>
      <c r="E217044">
        <v>5.3516865637268296E-3</v>
      </c>
    </row>
    <row r="217045" spans="1:5" x14ac:dyDescent="0.3">
      <c r="A217045" t="s">
        <v>183</v>
      </c>
      <c r="B217045">
        <v>51874028</v>
      </c>
      <c r="C217045" s="2">
        <v>43933</v>
      </c>
      <c r="D217045">
        <v>2776</v>
      </c>
      <c r="E217045">
        <v>5.3514255727355499E-3</v>
      </c>
    </row>
    <row r="217046" spans="1:5" x14ac:dyDescent="0.3">
      <c r="A217046" t="s">
        <v>76</v>
      </c>
      <c r="B217046">
        <v>22673764</v>
      </c>
      <c r="C217046" s="2">
        <v>44055</v>
      </c>
      <c r="D217046">
        <v>1213</v>
      </c>
      <c r="E217046">
        <v>5.34979547286458E-3</v>
      </c>
    </row>
    <row r="217047" spans="1:5" x14ac:dyDescent="0.3">
      <c r="A217047" t="s">
        <v>156</v>
      </c>
      <c r="B217047">
        <v>523798</v>
      </c>
      <c r="C217047" s="2">
        <v>43938</v>
      </c>
      <c r="D217047">
        <v>28</v>
      </c>
      <c r="E217047">
        <v>5.3455721480418E-3</v>
      </c>
    </row>
    <row r="217048" spans="1:5" x14ac:dyDescent="0.3">
      <c r="A217048" t="s">
        <v>141</v>
      </c>
      <c r="B217048">
        <v>12889583</v>
      </c>
      <c r="C217048" s="2">
        <v>44167</v>
      </c>
      <c r="D217048">
        <v>689</v>
      </c>
      <c r="E217048">
        <v>5.3454017868537701E-3</v>
      </c>
    </row>
    <row r="217049" spans="1:5" x14ac:dyDescent="0.3">
      <c r="A217049" t="s">
        <v>141</v>
      </c>
      <c r="B217049">
        <v>12889583</v>
      </c>
      <c r="C217049" s="2">
        <v>44166</v>
      </c>
      <c r="D217049">
        <v>689</v>
      </c>
      <c r="E217049">
        <v>5.3454017868537701E-3</v>
      </c>
    </row>
    <row r="217050" spans="1:5" x14ac:dyDescent="0.3">
      <c r="A217050" t="s">
        <v>174</v>
      </c>
      <c r="B217050">
        <v>71697024</v>
      </c>
      <c r="C217050" s="2">
        <v>44142</v>
      </c>
      <c r="D217050">
        <v>3830</v>
      </c>
      <c r="E217050">
        <v>5.3419232575120596E-3</v>
      </c>
    </row>
    <row r="217051" spans="1:5" x14ac:dyDescent="0.3">
      <c r="A217051" t="s">
        <v>154</v>
      </c>
      <c r="B217051">
        <v>47249588</v>
      </c>
      <c r="C217051" s="2">
        <v>44069</v>
      </c>
      <c r="D217051">
        <v>2524</v>
      </c>
      <c r="E217051">
        <v>5.3418455204307796E-3</v>
      </c>
    </row>
    <row r="217052" spans="1:5" x14ac:dyDescent="0.3">
      <c r="A217052" t="s">
        <v>76</v>
      </c>
      <c r="B217052">
        <v>22673764</v>
      </c>
      <c r="C217052" s="2">
        <v>44054</v>
      </c>
      <c r="D217052">
        <v>1211</v>
      </c>
      <c r="E217052">
        <v>5.3409747053907797E-3</v>
      </c>
    </row>
    <row r="217053" spans="1:5" x14ac:dyDescent="0.3">
      <c r="A217053" t="s">
        <v>141</v>
      </c>
      <c r="B217053">
        <v>12889583</v>
      </c>
      <c r="C217053" s="2">
        <v>44165</v>
      </c>
      <c r="D217053">
        <v>688</v>
      </c>
      <c r="E217053">
        <v>5.3376435839700897E-3</v>
      </c>
    </row>
    <row r="217054" spans="1:5" x14ac:dyDescent="0.3">
      <c r="A217054" t="s">
        <v>238</v>
      </c>
      <c r="B217054">
        <v>17723312</v>
      </c>
      <c r="C217054" s="2">
        <v>44054</v>
      </c>
      <c r="D217054">
        <v>946</v>
      </c>
      <c r="E217054">
        <v>5.3376028137404599E-3</v>
      </c>
    </row>
    <row r="217055" spans="1:5" x14ac:dyDescent="0.3">
      <c r="A217055" t="s">
        <v>240</v>
      </c>
      <c r="B217055">
        <v>99010216</v>
      </c>
      <c r="C217055" s="2">
        <v>44000</v>
      </c>
      <c r="D217055">
        <v>5283</v>
      </c>
      <c r="E217055">
        <v>5.3358130235772799E-3</v>
      </c>
    </row>
    <row r="217056" spans="1:5" x14ac:dyDescent="0.3">
      <c r="A217056" t="s">
        <v>199</v>
      </c>
      <c r="B217056">
        <v>28301700</v>
      </c>
      <c r="C217056" s="2">
        <v>43982</v>
      </c>
      <c r="D217056">
        <v>1510</v>
      </c>
      <c r="E217056">
        <v>5.3353685467657404E-3</v>
      </c>
    </row>
    <row r="217057" spans="1:5" x14ac:dyDescent="0.3">
      <c r="A217057" t="s">
        <v>152</v>
      </c>
      <c r="B217057">
        <v>10142625</v>
      </c>
      <c r="C217057" s="2">
        <v>44110</v>
      </c>
      <c r="D217057">
        <v>541</v>
      </c>
      <c r="E217057">
        <v>5.3339248961684002E-3</v>
      </c>
    </row>
    <row r="217058" spans="1:5" x14ac:dyDescent="0.3">
      <c r="A217058" t="s">
        <v>152</v>
      </c>
      <c r="B217058">
        <v>10142625</v>
      </c>
      <c r="C217058" s="2">
        <v>44111</v>
      </c>
      <c r="D217058">
        <v>541</v>
      </c>
      <c r="E217058">
        <v>5.3339248961684002E-3</v>
      </c>
    </row>
    <row r="217059" spans="1:5" x14ac:dyDescent="0.3">
      <c r="A217059" t="s">
        <v>58</v>
      </c>
      <c r="B217059">
        <v>33696612</v>
      </c>
      <c r="C217059" s="2">
        <v>44051</v>
      </c>
      <c r="D217059">
        <v>1797</v>
      </c>
      <c r="E217059">
        <v>5.3328803501075999E-3</v>
      </c>
    </row>
    <row r="217060" spans="1:5" x14ac:dyDescent="0.3">
      <c r="A217060" t="s">
        <v>238</v>
      </c>
      <c r="B217060">
        <v>17723312</v>
      </c>
      <c r="C217060" s="2">
        <v>44053</v>
      </c>
      <c r="D217060">
        <v>945</v>
      </c>
      <c r="E217060">
        <v>5.331960527468E-3</v>
      </c>
    </row>
    <row r="217061" spans="1:5" x14ac:dyDescent="0.3">
      <c r="A217061" t="s">
        <v>58</v>
      </c>
      <c r="B217061">
        <v>33696612</v>
      </c>
      <c r="C217061" s="2">
        <v>44050</v>
      </c>
      <c r="D217061">
        <v>1796</v>
      </c>
      <c r="E217061">
        <v>5.3299126927063203E-3</v>
      </c>
    </row>
    <row r="217062" spans="1:5" x14ac:dyDescent="0.3">
      <c r="A217062" t="s">
        <v>238</v>
      </c>
      <c r="B217062">
        <v>17723312</v>
      </c>
      <c r="C217062" s="2">
        <v>44052</v>
      </c>
      <c r="D217062">
        <v>944</v>
      </c>
      <c r="E217062">
        <v>5.3263182411955497E-3</v>
      </c>
    </row>
    <row r="217063" spans="1:5" x14ac:dyDescent="0.3">
      <c r="A217063" t="s">
        <v>174</v>
      </c>
      <c r="B217063">
        <v>71697024</v>
      </c>
      <c r="C217063" s="2">
        <v>44141</v>
      </c>
      <c r="D217063">
        <v>3818</v>
      </c>
      <c r="E217063">
        <v>5.3251861611438699E-3</v>
      </c>
    </row>
    <row r="217064" spans="1:5" x14ac:dyDescent="0.3">
      <c r="A217064" t="s">
        <v>152</v>
      </c>
      <c r="B217064">
        <v>10142625</v>
      </c>
      <c r="C217064" s="2">
        <v>44109</v>
      </c>
      <c r="D217064">
        <v>540</v>
      </c>
      <c r="E217064">
        <v>5.3240655155839802E-3</v>
      </c>
    </row>
    <row r="217065" spans="1:5" x14ac:dyDescent="0.3">
      <c r="A217065" t="s">
        <v>152</v>
      </c>
      <c r="B217065">
        <v>10142625</v>
      </c>
      <c r="C217065" s="2">
        <v>44107</v>
      </c>
      <c r="D217065">
        <v>540</v>
      </c>
      <c r="E217065">
        <v>5.3240655155839802E-3</v>
      </c>
    </row>
    <row r="217066" spans="1:5" x14ac:dyDescent="0.3">
      <c r="A217066" t="s">
        <v>152</v>
      </c>
      <c r="B217066">
        <v>10142625</v>
      </c>
      <c r="C217066" s="2">
        <v>44108</v>
      </c>
      <c r="D217066">
        <v>540</v>
      </c>
      <c r="E217066">
        <v>5.3240655155839802E-3</v>
      </c>
    </row>
    <row r="217067" spans="1:5" x14ac:dyDescent="0.3">
      <c r="A217067" t="s">
        <v>36</v>
      </c>
      <c r="B217067">
        <v>737604900</v>
      </c>
      <c r="C217067" s="2">
        <v>43980</v>
      </c>
      <c r="D217067">
        <v>39270</v>
      </c>
      <c r="E217067">
        <v>5.3239884930265501E-3</v>
      </c>
    </row>
    <row r="217068" spans="1:5" x14ac:dyDescent="0.3">
      <c r="A217068" t="s">
        <v>21</v>
      </c>
      <c r="B217068">
        <v>695180</v>
      </c>
      <c r="C217068" s="2">
        <v>43919</v>
      </c>
      <c r="D217068">
        <v>37</v>
      </c>
      <c r="E217068">
        <v>5.3223625535832398E-3</v>
      </c>
    </row>
    <row r="217069" spans="1:5" x14ac:dyDescent="0.3">
      <c r="A217069" t="s">
        <v>21</v>
      </c>
      <c r="B217069">
        <v>695180</v>
      </c>
      <c r="C217069" s="2">
        <v>43918</v>
      </c>
      <c r="D217069">
        <v>37</v>
      </c>
      <c r="E217069">
        <v>5.3223625535832398E-3</v>
      </c>
    </row>
    <row r="217070" spans="1:5" x14ac:dyDescent="0.3">
      <c r="A217070" t="s">
        <v>56</v>
      </c>
      <c r="B217070">
        <v>54027484</v>
      </c>
      <c r="C217070" s="2">
        <v>43990</v>
      </c>
      <c r="D217070">
        <v>2872</v>
      </c>
      <c r="E217070">
        <v>5.3158129666004798E-3</v>
      </c>
    </row>
    <row r="217071" spans="1:5" x14ac:dyDescent="0.3">
      <c r="A217071" t="s">
        <v>238</v>
      </c>
      <c r="B217071">
        <v>17723312</v>
      </c>
      <c r="C217071" s="2">
        <v>44050</v>
      </c>
      <c r="D217071">
        <v>942</v>
      </c>
      <c r="E217071">
        <v>5.3150336686506499E-3</v>
      </c>
    </row>
    <row r="217072" spans="1:5" x14ac:dyDescent="0.3">
      <c r="A217072" t="s">
        <v>238</v>
      </c>
      <c r="B217072">
        <v>17723312</v>
      </c>
      <c r="C217072" s="2">
        <v>44049</v>
      </c>
      <c r="D217072">
        <v>942</v>
      </c>
      <c r="E217072">
        <v>5.3150336686506499E-3</v>
      </c>
    </row>
    <row r="217073" spans="1:5" x14ac:dyDescent="0.3">
      <c r="A217073" t="s">
        <v>238</v>
      </c>
      <c r="B217073">
        <v>17723312</v>
      </c>
      <c r="C217073" s="2">
        <v>44051</v>
      </c>
      <c r="D217073">
        <v>942</v>
      </c>
      <c r="E217073">
        <v>5.3150336686506499E-3</v>
      </c>
    </row>
    <row r="217074" spans="1:5" x14ac:dyDescent="0.3">
      <c r="A217074" t="s">
        <v>152</v>
      </c>
      <c r="B217074">
        <v>10142625</v>
      </c>
      <c r="C217074" s="2">
        <v>44106</v>
      </c>
      <c r="D217074">
        <v>539</v>
      </c>
      <c r="E217074">
        <v>5.3142061349995698E-3</v>
      </c>
    </row>
    <row r="217075" spans="1:5" x14ac:dyDescent="0.3">
      <c r="A217075" t="s">
        <v>152</v>
      </c>
      <c r="B217075">
        <v>10142625</v>
      </c>
      <c r="C217075" s="2">
        <v>44105</v>
      </c>
      <c r="D217075">
        <v>539</v>
      </c>
      <c r="E217075">
        <v>5.3142061349995698E-3</v>
      </c>
    </row>
    <row r="217076" spans="1:5" x14ac:dyDescent="0.3">
      <c r="A217076" t="s">
        <v>174</v>
      </c>
      <c r="B217076">
        <v>71697024</v>
      </c>
      <c r="C217076" s="2">
        <v>44140</v>
      </c>
      <c r="D217076">
        <v>3810</v>
      </c>
      <c r="E217076">
        <v>5.3140280968984096E-3</v>
      </c>
    </row>
    <row r="217077" spans="1:5" x14ac:dyDescent="0.3">
      <c r="A217077" t="s">
        <v>79</v>
      </c>
      <c r="B217077">
        <v>110990096</v>
      </c>
      <c r="C217077" s="2">
        <v>43952</v>
      </c>
      <c r="D217077">
        <v>5895</v>
      </c>
      <c r="E217077">
        <v>5.3112847113854196E-3</v>
      </c>
    </row>
    <row r="217078" spans="1:5" x14ac:dyDescent="0.3">
      <c r="A217078" t="s">
        <v>30</v>
      </c>
      <c r="B217078">
        <v>7975105024</v>
      </c>
      <c r="C217078" s="2">
        <v>43914</v>
      </c>
      <c r="D217078">
        <v>423545</v>
      </c>
      <c r="E217078">
        <v>5.3108391516525303E-3</v>
      </c>
    </row>
    <row r="217079" spans="1:5" x14ac:dyDescent="0.3">
      <c r="A217079" t="s">
        <v>76</v>
      </c>
      <c r="B217079">
        <v>22673764</v>
      </c>
      <c r="C217079" s="2">
        <v>44053</v>
      </c>
      <c r="D217079">
        <v>1204</v>
      </c>
      <c r="E217079">
        <v>5.3101020192324504E-3</v>
      </c>
    </row>
    <row r="217080" spans="1:5" x14ac:dyDescent="0.3">
      <c r="A217080" t="s">
        <v>174</v>
      </c>
      <c r="B217080">
        <v>71697024</v>
      </c>
      <c r="C217080" s="2">
        <v>44139</v>
      </c>
      <c r="D217080">
        <v>3804</v>
      </c>
      <c r="E217080">
        <v>5.3056595487143204E-3</v>
      </c>
    </row>
    <row r="217081" spans="1:5" x14ac:dyDescent="0.3">
      <c r="A217081" t="s">
        <v>194</v>
      </c>
      <c r="B217081">
        <v>32969520</v>
      </c>
      <c r="C217081" s="2">
        <v>44041</v>
      </c>
      <c r="D217081">
        <v>1748</v>
      </c>
      <c r="E217081">
        <v>5.3018666938432803E-3</v>
      </c>
    </row>
    <row r="217082" spans="1:5" x14ac:dyDescent="0.3">
      <c r="A217082" t="s">
        <v>238</v>
      </c>
      <c r="B217082">
        <v>17723312</v>
      </c>
      <c r="C217082" s="2">
        <v>44048</v>
      </c>
      <c r="D217082">
        <v>939</v>
      </c>
      <c r="E217082">
        <v>5.2981068098332902E-3</v>
      </c>
    </row>
    <row r="217083" spans="1:5" x14ac:dyDescent="0.3">
      <c r="A217083" t="s">
        <v>134</v>
      </c>
      <c r="B217083">
        <v>2567024</v>
      </c>
      <c r="C217083" s="2">
        <v>44009</v>
      </c>
      <c r="D217083">
        <v>136</v>
      </c>
      <c r="E217083">
        <v>5.2979637120650199E-3</v>
      </c>
    </row>
    <row r="217084" spans="1:5" x14ac:dyDescent="0.3">
      <c r="A217084" t="s">
        <v>174</v>
      </c>
      <c r="B217084">
        <v>71697024</v>
      </c>
      <c r="C217084" s="2">
        <v>44138</v>
      </c>
      <c r="D217084">
        <v>3797</v>
      </c>
      <c r="E217084">
        <v>5.2958962424995504E-3</v>
      </c>
    </row>
    <row r="217085" spans="1:5" x14ac:dyDescent="0.3">
      <c r="A217085" t="s">
        <v>250</v>
      </c>
      <c r="B217085">
        <v>6781955</v>
      </c>
      <c r="C217085" s="2">
        <v>43920</v>
      </c>
      <c r="D217085">
        <v>359</v>
      </c>
      <c r="E217085">
        <v>5.2934588920156497E-3</v>
      </c>
    </row>
    <row r="217086" spans="1:5" x14ac:dyDescent="0.3">
      <c r="A217086" t="s">
        <v>117</v>
      </c>
      <c r="B217086">
        <v>1425887360</v>
      </c>
      <c r="C217086" s="2">
        <v>43882</v>
      </c>
      <c r="D217086">
        <v>75472</v>
      </c>
      <c r="E217086">
        <v>5.2929847137434503E-3</v>
      </c>
    </row>
    <row r="217087" spans="1:5" x14ac:dyDescent="0.3">
      <c r="A217087" t="s">
        <v>238</v>
      </c>
      <c r="B217087">
        <v>17723312</v>
      </c>
      <c r="C217087" s="2">
        <v>44047</v>
      </c>
      <c r="D217087">
        <v>938</v>
      </c>
      <c r="E217087">
        <v>5.2924645235608303E-3</v>
      </c>
    </row>
    <row r="217088" spans="1:5" x14ac:dyDescent="0.3">
      <c r="A217088" t="s">
        <v>37</v>
      </c>
      <c r="B217088">
        <v>33938216</v>
      </c>
      <c r="C217088" s="2">
        <v>43915</v>
      </c>
      <c r="D217088">
        <v>1796</v>
      </c>
      <c r="E217088">
        <v>5.2919693834231002E-3</v>
      </c>
    </row>
    <row r="217089" spans="1:5" x14ac:dyDescent="0.3">
      <c r="A217089" t="s">
        <v>233</v>
      </c>
      <c r="B217089">
        <v>22593598</v>
      </c>
      <c r="C217089" s="2">
        <v>43979</v>
      </c>
      <c r="D217089">
        <v>1194</v>
      </c>
      <c r="E217089">
        <v>5.2846828557363904E-3</v>
      </c>
    </row>
    <row r="217090" spans="1:5" x14ac:dyDescent="0.3">
      <c r="A217090" t="s">
        <v>136</v>
      </c>
      <c r="B217090">
        <v>13776702</v>
      </c>
      <c r="C217090" s="2">
        <v>44003</v>
      </c>
      <c r="D217090">
        <v>728</v>
      </c>
      <c r="E217090">
        <v>5.2842835680121398E-3</v>
      </c>
    </row>
    <row r="217091" spans="1:5" x14ac:dyDescent="0.3">
      <c r="A217091" t="s">
        <v>141</v>
      </c>
      <c r="B217091">
        <v>12889583</v>
      </c>
      <c r="C217091" s="2">
        <v>44162</v>
      </c>
      <c r="D217091">
        <v>681</v>
      </c>
      <c r="E217091">
        <v>5.2833361637843503E-3</v>
      </c>
    </row>
    <row r="217092" spans="1:5" x14ac:dyDescent="0.3">
      <c r="A217092" t="s">
        <v>141</v>
      </c>
      <c r="B217092">
        <v>12889583</v>
      </c>
      <c r="C217092" s="2">
        <v>44164</v>
      </c>
      <c r="D217092">
        <v>681</v>
      </c>
      <c r="E217092">
        <v>5.2833361637843503E-3</v>
      </c>
    </row>
    <row r="217093" spans="1:5" x14ac:dyDescent="0.3">
      <c r="A217093" t="s">
        <v>141</v>
      </c>
      <c r="B217093">
        <v>12889583</v>
      </c>
      <c r="C217093" s="2">
        <v>44163</v>
      </c>
      <c r="D217093">
        <v>681</v>
      </c>
      <c r="E217093">
        <v>5.2833361637843503E-3</v>
      </c>
    </row>
    <row r="217094" spans="1:5" x14ac:dyDescent="0.3">
      <c r="A217094" t="s">
        <v>174</v>
      </c>
      <c r="B217094">
        <v>71697024</v>
      </c>
      <c r="C217094" s="2">
        <v>44137</v>
      </c>
      <c r="D217094">
        <v>3787</v>
      </c>
      <c r="E217094">
        <v>5.2819486621927302E-3</v>
      </c>
    </row>
    <row r="217095" spans="1:5" x14ac:dyDescent="0.3">
      <c r="A217095" t="s">
        <v>238</v>
      </c>
      <c r="B217095">
        <v>17723312</v>
      </c>
      <c r="C217095" s="2">
        <v>44045</v>
      </c>
      <c r="D217095">
        <v>936</v>
      </c>
      <c r="E217095">
        <v>5.2811799510159296E-3</v>
      </c>
    </row>
    <row r="217096" spans="1:5" x14ac:dyDescent="0.3">
      <c r="A217096" t="s">
        <v>238</v>
      </c>
      <c r="B217096">
        <v>17723312</v>
      </c>
      <c r="C217096" s="2">
        <v>44046</v>
      </c>
      <c r="D217096">
        <v>936</v>
      </c>
      <c r="E217096">
        <v>5.2811799510159296E-3</v>
      </c>
    </row>
    <row r="217097" spans="1:5" x14ac:dyDescent="0.3">
      <c r="A217097" t="s">
        <v>238</v>
      </c>
      <c r="B217097">
        <v>17723312</v>
      </c>
      <c r="C217097" s="2">
        <v>44044</v>
      </c>
      <c r="D217097">
        <v>936</v>
      </c>
      <c r="E217097">
        <v>5.2811799510159296E-3</v>
      </c>
    </row>
    <row r="217098" spans="1:5" x14ac:dyDescent="0.3">
      <c r="A217098" t="s">
        <v>238</v>
      </c>
      <c r="B217098">
        <v>17723312</v>
      </c>
      <c r="C217098" s="2">
        <v>44043</v>
      </c>
      <c r="D217098">
        <v>936</v>
      </c>
      <c r="E217098">
        <v>5.2811799510159296E-3</v>
      </c>
    </row>
    <row r="217099" spans="1:5" x14ac:dyDescent="0.3">
      <c r="A217099" t="s">
        <v>54</v>
      </c>
      <c r="B217099">
        <v>11285875</v>
      </c>
      <c r="C217099" s="2">
        <v>43966</v>
      </c>
      <c r="D217099">
        <v>596</v>
      </c>
      <c r="E217099">
        <v>5.2809374550046003E-3</v>
      </c>
    </row>
    <row r="217100" spans="1:5" x14ac:dyDescent="0.3">
      <c r="A217100" t="s">
        <v>7</v>
      </c>
      <c r="B217100">
        <v>1426736614</v>
      </c>
      <c r="C217100" s="2">
        <v>43965</v>
      </c>
      <c r="D217100">
        <v>75344</v>
      </c>
      <c r="E217100">
        <v>5.2808625825313E-3</v>
      </c>
    </row>
    <row r="217101" spans="1:5" x14ac:dyDescent="0.3">
      <c r="A217101" t="s">
        <v>196</v>
      </c>
      <c r="B217101">
        <v>5302690</v>
      </c>
      <c r="C217101" s="2">
        <v>43982</v>
      </c>
      <c r="D217101">
        <v>280</v>
      </c>
      <c r="E217101">
        <v>5.2803388468871497E-3</v>
      </c>
    </row>
    <row r="217102" spans="1:5" x14ac:dyDescent="0.3">
      <c r="A217102" t="s">
        <v>180</v>
      </c>
      <c r="B217102">
        <v>20017670</v>
      </c>
      <c r="C217102" s="2">
        <v>43980</v>
      </c>
      <c r="D217102">
        <v>1057</v>
      </c>
      <c r="E217102">
        <v>5.2803348241828403E-3</v>
      </c>
    </row>
    <row r="217103" spans="1:5" x14ac:dyDescent="0.3">
      <c r="A217103" t="s">
        <v>180</v>
      </c>
      <c r="B217103">
        <v>20017670</v>
      </c>
      <c r="C217103" s="2">
        <v>43979</v>
      </c>
      <c r="D217103">
        <v>1057</v>
      </c>
      <c r="E217103">
        <v>5.2803348241828403E-3</v>
      </c>
    </row>
    <row r="217104" spans="1:5" x14ac:dyDescent="0.3">
      <c r="A217104" t="s">
        <v>180</v>
      </c>
      <c r="B217104">
        <v>20017670</v>
      </c>
      <c r="C217104" s="2">
        <v>43982</v>
      </c>
      <c r="D217104">
        <v>1057</v>
      </c>
      <c r="E217104">
        <v>5.2803348241828403E-3</v>
      </c>
    </row>
    <row r="217105" spans="1:5" x14ac:dyDescent="0.3">
      <c r="A217105" t="s">
        <v>180</v>
      </c>
      <c r="B217105">
        <v>20017670</v>
      </c>
      <c r="C217105" s="2">
        <v>43978</v>
      </c>
      <c r="D217105">
        <v>1057</v>
      </c>
      <c r="E217105">
        <v>5.2803348241828403E-3</v>
      </c>
    </row>
    <row r="217106" spans="1:5" x14ac:dyDescent="0.3">
      <c r="A217106" t="s">
        <v>180</v>
      </c>
      <c r="B217106">
        <v>20017670</v>
      </c>
      <c r="C217106" s="2">
        <v>43981</v>
      </c>
      <c r="D217106">
        <v>1057</v>
      </c>
      <c r="E217106">
        <v>5.2803348241828403E-3</v>
      </c>
    </row>
    <row r="217107" spans="1:5" x14ac:dyDescent="0.3">
      <c r="A217107" t="s">
        <v>10</v>
      </c>
      <c r="B217107">
        <v>35588996</v>
      </c>
      <c r="C217107" s="2">
        <v>44058</v>
      </c>
      <c r="D217107">
        <v>1879</v>
      </c>
      <c r="E217107">
        <v>5.2797218555982904E-3</v>
      </c>
    </row>
    <row r="217108" spans="1:5" x14ac:dyDescent="0.3">
      <c r="A217108" t="s">
        <v>6</v>
      </c>
      <c r="B217108">
        <v>41128772</v>
      </c>
      <c r="C217108" s="2">
        <v>43952</v>
      </c>
      <c r="D217108">
        <v>2171</v>
      </c>
      <c r="E217108">
        <v>5.2785432057149704E-3</v>
      </c>
    </row>
    <row r="217109" spans="1:5" x14ac:dyDescent="0.3">
      <c r="A217109" t="s">
        <v>174</v>
      </c>
      <c r="B217109">
        <v>71697024</v>
      </c>
      <c r="C217109" s="2">
        <v>44136</v>
      </c>
      <c r="D217109">
        <v>3784</v>
      </c>
      <c r="E217109">
        <v>5.27776438810068E-3</v>
      </c>
    </row>
    <row r="217110" spans="1:5" x14ac:dyDescent="0.3">
      <c r="A217110" t="s">
        <v>12</v>
      </c>
      <c r="B217110">
        <v>744807803</v>
      </c>
      <c r="C217110" s="2">
        <v>43903</v>
      </c>
      <c r="D217110">
        <v>39299</v>
      </c>
      <c r="E217110">
        <v>5.2763947748275704E-3</v>
      </c>
    </row>
    <row r="217111" spans="1:5" x14ac:dyDescent="0.3">
      <c r="A217111" t="s">
        <v>238</v>
      </c>
      <c r="B217111">
        <v>17723312</v>
      </c>
      <c r="C217111" s="2">
        <v>44042</v>
      </c>
      <c r="D217111">
        <v>935</v>
      </c>
      <c r="E217111">
        <v>5.2755376647434698E-3</v>
      </c>
    </row>
    <row r="217112" spans="1:5" x14ac:dyDescent="0.3">
      <c r="A217112" t="s">
        <v>120</v>
      </c>
      <c r="B217112">
        <v>1782115</v>
      </c>
      <c r="C217112" s="2">
        <v>43920</v>
      </c>
      <c r="D217112">
        <v>94</v>
      </c>
      <c r="E217112">
        <v>5.2746315473468303E-3</v>
      </c>
    </row>
    <row r="217113" spans="1:5" x14ac:dyDescent="0.3">
      <c r="A217113" t="s">
        <v>47</v>
      </c>
      <c r="B217113">
        <v>17597508</v>
      </c>
      <c r="C217113" s="2">
        <v>43959</v>
      </c>
      <c r="D217113">
        <v>928</v>
      </c>
      <c r="E217113">
        <v>5.27347394869774E-3</v>
      </c>
    </row>
    <row r="217114" spans="1:5" x14ac:dyDescent="0.3">
      <c r="A217114" t="s">
        <v>47</v>
      </c>
      <c r="B217114">
        <v>17597508</v>
      </c>
      <c r="C217114" s="2">
        <v>43958</v>
      </c>
      <c r="D217114">
        <v>928</v>
      </c>
      <c r="E217114">
        <v>5.27347394869774E-3</v>
      </c>
    </row>
    <row r="217115" spans="1:5" x14ac:dyDescent="0.3">
      <c r="A217115" t="s">
        <v>48</v>
      </c>
      <c r="B217115">
        <v>59893884</v>
      </c>
      <c r="C217115" s="2">
        <v>43940</v>
      </c>
      <c r="D217115">
        <v>3158</v>
      </c>
      <c r="E217115">
        <v>5.2726585572577004E-3</v>
      </c>
    </row>
    <row r="217116" spans="1:5" x14ac:dyDescent="0.3">
      <c r="A217116" t="s">
        <v>24</v>
      </c>
      <c r="B217116">
        <v>44496124</v>
      </c>
      <c r="C217116" s="2">
        <v>43955</v>
      </c>
      <c r="D217116">
        <v>2346</v>
      </c>
      <c r="E217116">
        <v>5.2723693416532203E-3</v>
      </c>
    </row>
    <row r="217117" spans="1:5" x14ac:dyDescent="0.3">
      <c r="A217117" t="s">
        <v>174</v>
      </c>
      <c r="B217117">
        <v>71697024</v>
      </c>
      <c r="C217117" s="2">
        <v>44135</v>
      </c>
      <c r="D217117">
        <v>3780</v>
      </c>
      <c r="E217117">
        <v>5.2721853559779602E-3</v>
      </c>
    </row>
    <row r="217118" spans="1:5" x14ac:dyDescent="0.3">
      <c r="A217118" t="s">
        <v>226</v>
      </c>
      <c r="B217118">
        <v>4268886</v>
      </c>
      <c r="C217118" s="2">
        <v>43917</v>
      </c>
      <c r="D217118">
        <v>225</v>
      </c>
      <c r="E217118">
        <v>5.2706959145781803E-3</v>
      </c>
    </row>
    <row r="217119" spans="1:5" x14ac:dyDescent="0.3">
      <c r="A217119" t="s">
        <v>22</v>
      </c>
      <c r="B217119">
        <v>929769</v>
      </c>
      <c r="C217119" s="2">
        <v>44200</v>
      </c>
      <c r="D217119">
        <v>49</v>
      </c>
      <c r="E217119">
        <v>5.2701262356563798E-3</v>
      </c>
    </row>
    <row r="217120" spans="1:5" x14ac:dyDescent="0.3">
      <c r="A217120" t="s">
        <v>22</v>
      </c>
      <c r="B217120">
        <v>929769</v>
      </c>
      <c r="C217120" s="2">
        <v>44195</v>
      </c>
      <c r="D217120">
        <v>49</v>
      </c>
      <c r="E217120">
        <v>5.2701262356563798E-3</v>
      </c>
    </row>
    <row r="217121" spans="1:5" x14ac:dyDescent="0.3">
      <c r="A217121" t="s">
        <v>22</v>
      </c>
      <c r="B217121">
        <v>929769</v>
      </c>
      <c r="C217121" s="2">
        <v>44199</v>
      </c>
      <c r="D217121">
        <v>49</v>
      </c>
      <c r="E217121">
        <v>5.2701262356563798E-3</v>
      </c>
    </row>
    <row r="217122" spans="1:5" x14ac:dyDescent="0.3">
      <c r="A217122" t="s">
        <v>22</v>
      </c>
      <c r="B217122">
        <v>929769</v>
      </c>
      <c r="C217122" s="2">
        <v>44198</v>
      </c>
      <c r="D217122">
        <v>49</v>
      </c>
      <c r="E217122">
        <v>5.2701262356563798E-3</v>
      </c>
    </row>
    <row r="217123" spans="1:5" x14ac:dyDescent="0.3">
      <c r="A217123" t="s">
        <v>22</v>
      </c>
      <c r="B217123">
        <v>929769</v>
      </c>
      <c r="C217123" s="2">
        <v>44197</v>
      </c>
      <c r="D217123">
        <v>49</v>
      </c>
      <c r="E217123">
        <v>5.2701262356563798E-3</v>
      </c>
    </row>
    <row r="217124" spans="1:5" x14ac:dyDescent="0.3">
      <c r="A217124" t="s">
        <v>22</v>
      </c>
      <c r="B217124">
        <v>929769</v>
      </c>
      <c r="C217124" s="2">
        <v>44196</v>
      </c>
      <c r="D217124">
        <v>49</v>
      </c>
      <c r="E217124">
        <v>5.2701262356563798E-3</v>
      </c>
    </row>
    <row r="217125" spans="1:5" x14ac:dyDescent="0.3">
      <c r="A217125" t="s">
        <v>22</v>
      </c>
      <c r="B217125">
        <v>929769</v>
      </c>
      <c r="C217125" s="2">
        <v>44194</v>
      </c>
      <c r="D217125">
        <v>49</v>
      </c>
      <c r="E217125">
        <v>5.2701262356563798E-3</v>
      </c>
    </row>
    <row r="217126" spans="1:5" x14ac:dyDescent="0.3">
      <c r="A217126" t="s">
        <v>65</v>
      </c>
      <c r="B217126">
        <v>6812344</v>
      </c>
      <c r="C217126" s="2">
        <v>43991</v>
      </c>
      <c r="D217126">
        <v>359</v>
      </c>
      <c r="E217126">
        <v>5.2698454452681804E-3</v>
      </c>
    </row>
    <row r="217127" spans="1:5" x14ac:dyDescent="0.3">
      <c r="A217127" t="s">
        <v>177</v>
      </c>
      <c r="B217127">
        <v>218541216</v>
      </c>
      <c r="C217127" s="2">
        <v>43986</v>
      </c>
      <c r="D217127">
        <v>11516</v>
      </c>
      <c r="E217127">
        <v>5.2694865576294802E-3</v>
      </c>
    </row>
    <row r="217128" spans="1:5" x14ac:dyDescent="0.3">
      <c r="A217128" t="s">
        <v>59</v>
      </c>
      <c r="B217128">
        <v>26207982</v>
      </c>
      <c r="C217128" s="2">
        <v>44158</v>
      </c>
      <c r="D217128">
        <v>1381</v>
      </c>
      <c r="E217128">
        <v>5.26938701346788E-3</v>
      </c>
    </row>
    <row r="217129" spans="1:5" x14ac:dyDescent="0.3">
      <c r="A217129" t="s">
        <v>111</v>
      </c>
      <c r="B217129">
        <v>115559008</v>
      </c>
      <c r="C217129" s="2">
        <v>43939</v>
      </c>
      <c r="D217129">
        <v>6087</v>
      </c>
      <c r="E217129">
        <v>5.2674387789829399E-3</v>
      </c>
    </row>
    <row r="217130" spans="1:5" x14ac:dyDescent="0.3">
      <c r="A217130" t="s">
        <v>51</v>
      </c>
      <c r="B217130">
        <v>3398373</v>
      </c>
      <c r="C217130" s="2">
        <v>43980</v>
      </c>
      <c r="D217130">
        <v>179</v>
      </c>
      <c r="E217130">
        <v>5.2672264051062097E-3</v>
      </c>
    </row>
    <row r="217131" spans="1:5" x14ac:dyDescent="0.3">
      <c r="A217131" t="s">
        <v>51</v>
      </c>
      <c r="B217131">
        <v>3398373</v>
      </c>
      <c r="C217131" s="2">
        <v>43981</v>
      </c>
      <c r="D217131">
        <v>179</v>
      </c>
      <c r="E217131">
        <v>5.2672264051062097E-3</v>
      </c>
    </row>
    <row r="217132" spans="1:5" x14ac:dyDescent="0.3">
      <c r="A217132" t="s">
        <v>51</v>
      </c>
      <c r="B217132">
        <v>3398373</v>
      </c>
      <c r="C217132" s="2">
        <v>43982</v>
      </c>
      <c r="D217132">
        <v>179</v>
      </c>
      <c r="E217132">
        <v>5.2672264051062097E-3</v>
      </c>
    </row>
    <row r="217133" spans="1:5" x14ac:dyDescent="0.3">
      <c r="A217133" t="s">
        <v>81</v>
      </c>
      <c r="B217133">
        <v>9967304</v>
      </c>
      <c r="C217133" s="2">
        <v>43922</v>
      </c>
      <c r="D217133">
        <v>525</v>
      </c>
      <c r="E217133">
        <v>5.2672217080967903E-3</v>
      </c>
    </row>
    <row r="217134" spans="1:5" x14ac:dyDescent="0.3">
      <c r="A217134" t="s">
        <v>174</v>
      </c>
      <c r="B217134">
        <v>71697024</v>
      </c>
      <c r="C217134" s="2">
        <v>44134</v>
      </c>
      <c r="D217134">
        <v>3775</v>
      </c>
      <c r="E217134">
        <v>5.2652115658245397E-3</v>
      </c>
    </row>
    <row r="217135" spans="1:5" x14ac:dyDescent="0.3">
      <c r="A217135" t="s">
        <v>152</v>
      </c>
      <c r="B217135">
        <v>10142625</v>
      </c>
      <c r="C217135" s="2">
        <v>44104</v>
      </c>
      <c r="D217135">
        <v>534</v>
      </c>
      <c r="E217135">
        <v>5.2649092320775004E-3</v>
      </c>
    </row>
    <row r="217136" spans="1:5" x14ac:dyDescent="0.3">
      <c r="A217136" t="s">
        <v>152</v>
      </c>
      <c r="B217136">
        <v>10142625</v>
      </c>
      <c r="C217136" s="2">
        <v>44103</v>
      </c>
      <c r="D217136">
        <v>534</v>
      </c>
      <c r="E217136">
        <v>5.2649092320775004E-3</v>
      </c>
    </row>
    <row r="217137" spans="1:5" x14ac:dyDescent="0.3">
      <c r="A217137" t="s">
        <v>100</v>
      </c>
      <c r="B217137">
        <v>1120851</v>
      </c>
      <c r="C217137" s="2">
        <v>43926</v>
      </c>
      <c r="D217137">
        <v>59</v>
      </c>
      <c r="E217137">
        <v>5.2638575510928704E-3</v>
      </c>
    </row>
    <row r="217138" spans="1:5" x14ac:dyDescent="0.3">
      <c r="A217138" t="s">
        <v>117</v>
      </c>
      <c r="B217138">
        <v>1425887360</v>
      </c>
      <c r="C217138" s="2">
        <v>43881</v>
      </c>
      <c r="D217138">
        <v>74999</v>
      </c>
      <c r="E217138">
        <v>5.2598123879855404E-3</v>
      </c>
    </row>
    <row r="217139" spans="1:5" x14ac:dyDescent="0.3">
      <c r="A217139" t="s">
        <v>55</v>
      </c>
      <c r="B217139">
        <v>23893396</v>
      </c>
      <c r="C217139" s="2">
        <v>44329</v>
      </c>
      <c r="D217139">
        <v>1256</v>
      </c>
      <c r="E217139">
        <v>5.2566826415131598E-3</v>
      </c>
    </row>
    <row r="217140" spans="1:5" x14ac:dyDescent="0.3">
      <c r="A217140" t="s">
        <v>129</v>
      </c>
      <c r="B217140">
        <v>8848700</v>
      </c>
      <c r="C217140" s="2">
        <v>43986</v>
      </c>
      <c r="D217140">
        <v>465</v>
      </c>
      <c r="E217140">
        <v>5.2550092103924896E-3</v>
      </c>
    </row>
    <row r="217141" spans="1:5" x14ac:dyDescent="0.3">
      <c r="A217141" t="s">
        <v>141</v>
      </c>
      <c r="B217141">
        <v>12889583</v>
      </c>
      <c r="C217141" s="2">
        <v>44161</v>
      </c>
      <c r="D217141">
        <v>677</v>
      </c>
      <c r="E217141">
        <v>5.2523033522496399E-3</v>
      </c>
    </row>
    <row r="217142" spans="1:5" x14ac:dyDescent="0.3">
      <c r="A217142" t="s">
        <v>211</v>
      </c>
      <c r="B217142">
        <v>647601</v>
      </c>
      <c r="C217142" s="2">
        <v>43903</v>
      </c>
      <c r="D217142">
        <v>34</v>
      </c>
      <c r="E217142">
        <v>5.2501463092243499E-3</v>
      </c>
    </row>
    <row r="217143" spans="1:5" x14ac:dyDescent="0.3">
      <c r="A217143" t="s">
        <v>174</v>
      </c>
      <c r="B217143">
        <v>71697024</v>
      </c>
      <c r="C217143" s="2">
        <v>44133</v>
      </c>
      <c r="D217143">
        <v>3763</v>
      </c>
      <c r="E217143">
        <v>5.2484744694563596E-3</v>
      </c>
    </row>
    <row r="217144" spans="1:5" x14ac:dyDescent="0.3">
      <c r="A217144" t="s">
        <v>58</v>
      </c>
      <c r="B217144">
        <v>33696612</v>
      </c>
      <c r="C217144" s="2">
        <v>44049</v>
      </c>
      <c r="D217144">
        <v>1768</v>
      </c>
      <c r="E217144">
        <v>5.2468182854703603E-3</v>
      </c>
    </row>
    <row r="217145" spans="1:5" x14ac:dyDescent="0.3">
      <c r="A217145" t="s">
        <v>152</v>
      </c>
      <c r="B217145">
        <v>10142625</v>
      </c>
      <c r="C217145" s="2">
        <v>44099</v>
      </c>
      <c r="D217145">
        <v>532</v>
      </c>
      <c r="E217145">
        <v>5.24519047090867E-3</v>
      </c>
    </row>
    <row r="217146" spans="1:5" x14ac:dyDescent="0.3">
      <c r="A217146" t="s">
        <v>152</v>
      </c>
      <c r="B217146">
        <v>10142625</v>
      </c>
      <c r="C217146" s="2">
        <v>44100</v>
      </c>
      <c r="D217146">
        <v>532</v>
      </c>
      <c r="E217146">
        <v>5.24519047090867E-3</v>
      </c>
    </row>
    <row r="217147" spans="1:5" x14ac:dyDescent="0.3">
      <c r="A217147" t="s">
        <v>152</v>
      </c>
      <c r="B217147">
        <v>10142625</v>
      </c>
      <c r="C217147" s="2">
        <v>44102</v>
      </c>
      <c r="D217147">
        <v>532</v>
      </c>
      <c r="E217147">
        <v>5.24519047090867E-3</v>
      </c>
    </row>
    <row r="217148" spans="1:5" x14ac:dyDescent="0.3">
      <c r="A217148" t="s">
        <v>152</v>
      </c>
      <c r="B217148">
        <v>10142625</v>
      </c>
      <c r="C217148" s="2">
        <v>44101</v>
      </c>
      <c r="D217148">
        <v>532</v>
      </c>
      <c r="E217148">
        <v>5.24519047090867E-3</v>
      </c>
    </row>
    <row r="217149" spans="1:5" x14ac:dyDescent="0.3">
      <c r="A217149" t="s">
        <v>146</v>
      </c>
      <c r="B217149">
        <v>9952789</v>
      </c>
      <c r="C217149" s="2">
        <v>43960</v>
      </c>
      <c r="D217149">
        <v>522</v>
      </c>
      <c r="E217149">
        <v>5.2447610413523301E-3</v>
      </c>
    </row>
    <row r="217150" spans="1:5" x14ac:dyDescent="0.3">
      <c r="A217150" t="s">
        <v>217</v>
      </c>
      <c r="B217150">
        <v>1417173120</v>
      </c>
      <c r="C217150" s="2">
        <v>43963</v>
      </c>
      <c r="D217150">
        <v>74292</v>
      </c>
      <c r="E217150">
        <v>5.2422670844900002E-3</v>
      </c>
    </row>
    <row r="217151" spans="1:5" x14ac:dyDescent="0.3">
      <c r="A217151" t="s">
        <v>174</v>
      </c>
      <c r="B217151">
        <v>71697024</v>
      </c>
      <c r="C217151" s="2">
        <v>44132</v>
      </c>
      <c r="D217151">
        <v>3758</v>
      </c>
      <c r="E217151">
        <v>5.2415006793029503E-3</v>
      </c>
    </row>
    <row r="217152" spans="1:5" x14ac:dyDescent="0.3">
      <c r="A217152" t="s">
        <v>191</v>
      </c>
      <c r="B217152">
        <v>16767851</v>
      </c>
      <c r="C217152" s="2">
        <v>44257</v>
      </c>
      <c r="D217152">
        <v>878</v>
      </c>
      <c r="E217152">
        <v>5.23621065096535E-3</v>
      </c>
    </row>
    <row r="217153" spans="1:5" x14ac:dyDescent="0.3">
      <c r="A217153" t="s">
        <v>152</v>
      </c>
      <c r="B217153">
        <v>10142625</v>
      </c>
      <c r="C217153" s="2">
        <v>44098</v>
      </c>
      <c r="D217153">
        <v>531</v>
      </c>
      <c r="E217153">
        <v>5.23533109032425E-3</v>
      </c>
    </row>
    <row r="217154" spans="1:5" x14ac:dyDescent="0.3">
      <c r="A217154" t="s">
        <v>212</v>
      </c>
      <c r="B217154">
        <v>3744385</v>
      </c>
      <c r="C217154" s="2">
        <v>43928</v>
      </c>
      <c r="D217154">
        <v>196</v>
      </c>
      <c r="E217154">
        <v>5.2345044646851203E-3</v>
      </c>
    </row>
    <row r="217155" spans="1:5" x14ac:dyDescent="0.3">
      <c r="A217155" t="s">
        <v>202</v>
      </c>
      <c r="B217155">
        <v>19659270</v>
      </c>
      <c r="C217155" s="2">
        <v>43916</v>
      </c>
      <c r="D217155">
        <v>1029</v>
      </c>
      <c r="E217155">
        <v>5.2341719707802003E-3</v>
      </c>
    </row>
    <row r="217156" spans="1:5" x14ac:dyDescent="0.3">
      <c r="A217156" t="s">
        <v>73</v>
      </c>
      <c r="B217156">
        <v>59037472</v>
      </c>
      <c r="C217156" s="2">
        <v>43894</v>
      </c>
      <c r="D217156">
        <v>3089</v>
      </c>
      <c r="E217156">
        <v>5.2322701080425704E-3</v>
      </c>
    </row>
    <row r="217157" spans="1:5" x14ac:dyDescent="0.3">
      <c r="A217157" t="s">
        <v>58</v>
      </c>
      <c r="B217157">
        <v>33696612</v>
      </c>
      <c r="C217157" s="2">
        <v>44048</v>
      </c>
      <c r="D217157">
        <v>1763</v>
      </c>
      <c r="E217157">
        <v>5.2319799984639403E-3</v>
      </c>
    </row>
    <row r="217158" spans="1:5" x14ac:dyDescent="0.3">
      <c r="A217158" t="s">
        <v>117</v>
      </c>
      <c r="B217158">
        <v>1425887360</v>
      </c>
      <c r="C217158" s="2">
        <v>43880</v>
      </c>
      <c r="D217158">
        <v>74546</v>
      </c>
      <c r="E217158">
        <v>5.2280426975662396E-3</v>
      </c>
    </row>
    <row r="217159" spans="1:5" x14ac:dyDescent="0.3">
      <c r="A217159" t="s">
        <v>126</v>
      </c>
      <c r="B217159">
        <v>21832150</v>
      </c>
      <c r="C217159" s="2">
        <v>43975</v>
      </c>
      <c r="D217159">
        <v>1141</v>
      </c>
      <c r="E217159">
        <v>5.2262374525642204E-3</v>
      </c>
    </row>
    <row r="217160" spans="1:5" x14ac:dyDescent="0.3">
      <c r="A217160" t="s">
        <v>174</v>
      </c>
      <c r="B217160">
        <v>71697024</v>
      </c>
      <c r="C217160" s="2">
        <v>44131</v>
      </c>
      <c r="D217160">
        <v>3746</v>
      </c>
      <c r="E217160">
        <v>5.2247635829347702E-3</v>
      </c>
    </row>
    <row r="217161" spans="1:5" x14ac:dyDescent="0.3">
      <c r="A217161" t="s">
        <v>238</v>
      </c>
      <c r="B217161">
        <v>17723312</v>
      </c>
      <c r="C217161" s="2">
        <v>44041</v>
      </c>
      <c r="D217161">
        <v>926</v>
      </c>
      <c r="E217161">
        <v>5.2247570882914002E-3</v>
      </c>
    </row>
    <row r="217162" spans="1:5" x14ac:dyDescent="0.3">
      <c r="A217162" t="s">
        <v>238</v>
      </c>
      <c r="B217162">
        <v>17723312</v>
      </c>
      <c r="C217162" s="2">
        <v>44040</v>
      </c>
      <c r="D217162">
        <v>926</v>
      </c>
      <c r="E217162">
        <v>5.2247570882914002E-3</v>
      </c>
    </row>
    <row r="217163" spans="1:5" x14ac:dyDescent="0.3">
      <c r="A217163" t="s">
        <v>58</v>
      </c>
      <c r="B217163">
        <v>33696612</v>
      </c>
      <c r="C217163" s="2">
        <v>44047</v>
      </c>
      <c r="D217163">
        <v>1760</v>
      </c>
      <c r="E217163">
        <v>5.22307702626009E-3</v>
      </c>
    </row>
    <row r="217164" spans="1:5" x14ac:dyDescent="0.3">
      <c r="A217164" t="s">
        <v>183</v>
      </c>
      <c r="B217164">
        <v>51874028</v>
      </c>
      <c r="C217164" s="2">
        <v>43932</v>
      </c>
      <c r="D217164">
        <v>2709</v>
      </c>
      <c r="E217164">
        <v>5.2222665261313396E-3</v>
      </c>
    </row>
    <row r="217165" spans="1:5" x14ac:dyDescent="0.3">
      <c r="A217165" t="s">
        <v>141</v>
      </c>
      <c r="B217165">
        <v>12889583</v>
      </c>
      <c r="C217165" s="2">
        <v>44160</v>
      </c>
      <c r="D217165">
        <v>673</v>
      </c>
      <c r="E217165">
        <v>5.2212705407149304E-3</v>
      </c>
    </row>
    <row r="217166" spans="1:5" x14ac:dyDescent="0.3">
      <c r="A217166" t="s">
        <v>141</v>
      </c>
      <c r="B217166">
        <v>12889583</v>
      </c>
      <c r="C217166" s="2">
        <v>44159</v>
      </c>
      <c r="D217166">
        <v>673</v>
      </c>
      <c r="E217166">
        <v>5.2212705407149304E-3</v>
      </c>
    </row>
    <row r="217167" spans="1:5" x14ac:dyDescent="0.3">
      <c r="A217167" t="s">
        <v>174</v>
      </c>
      <c r="B217167">
        <v>71697024</v>
      </c>
      <c r="C217167" s="2">
        <v>44130</v>
      </c>
      <c r="D217167">
        <v>3743</v>
      </c>
      <c r="E217167">
        <v>5.22057930884272E-3</v>
      </c>
    </row>
    <row r="217168" spans="1:5" x14ac:dyDescent="0.3">
      <c r="A217168" t="s">
        <v>59</v>
      </c>
      <c r="B217168">
        <v>26207982</v>
      </c>
      <c r="C217168" s="2">
        <v>44157</v>
      </c>
      <c r="D217168">
        <v>1368</v>
      </c>
      <c r="E217168">
        <v>5.2197838047965701E-3</v>
      </c>
    </row>
    <row r="217169" spans="1:5" x14ac:dyDescent="0.3">
      <c r="A217169" t="s">
        <v>150</v>
      </c>
      <c r="B217169">
        <v>1341298</v>
      </c>
      <c r="C217169" s="2">
        <v>44228</v>
      </c>
      <c r="D217169">
        <v>70</v>
      </c>
      <c r="E217169">
        <v>5.2188253467909396E-3</v>
      </c>
    </row>
    <row r="217170" spans="1:5" x14ac:dyDescent="0.3">
      <c r="A217170" t="s">
        <v>150</v>
      </c>
      <c r="B217170">
        <v>1341298</v>
      </c>
      <c r="C217170" s="2">
        <v>44227</v>
      </c>
      <c r="D217170">
        <v>70</v>
      </c>
      <c r="E217170">
        <v>5.2188253467909396E-3</v>
      </c>
    </row>
    <row r="217171" spans="1:5" x14ac:dyDescent="0.3">
      <c r="A217171" t="s">
        <v>150</v>
      </c>
      <c r="B217171">
        <v>1341298</v>
      </c>
      <c r="C217171" s="2">
        <v>44226</v>
      </c>
      <c r="D217171">
        <v>70</v>
      </c>
      <c r="E217171">
        <v>5.2188253467909396E-3</v>
      </c>
    </row>
    <row r="217172" spans="1:5" x14ac:dyDescent="0.3">
      <c r="A217172" t="s">
        <v>194</v>
      </c>
      <c r="B217172">
        <v>32969520</v>
      </c>
      <c r="C217172" s="2">
        <v>44040</v>
      </c>
      <c r="D217172">
        <v>1720</v>
      </c>
      <c r="E217172">
        <v>5.2169397673972797E-3</v>
      </c>
    </row>
    <row r="217173" spans="1:5" x14ac:dyDescent="0.3">
      <c r="A217173" t="s">
        <v>116</v>
      </c>
      <c r="B217173">
        <v>3432097300</v>
      </c>
      <c r="C217173" s="2">
        <v>43945</v>
      </c>
      <c r="D217173">
        <v>178935</v>
      </c>
      <c r="E217173">
        <v>5.2135759670916097E-3</v>
      </c>
    </row>
    <row r="217174" spans="1:5" x14ac:dyDescent="0.3">
      <c r="A217174" t="s">
        <v>61</v>
      </c>
      <c r="B217174">
        <v>98186856</v>
      </c>
      <c r="C217174" s="2">
        <v>44338</v>
      </c>
      <c r="D217174">
        <v>5119</v>
      </c>
      <c r="E217174">
        <v>5.2135287843415598E-3</v>
      </c>
    </row>
    <row r="217175" spans="1:5" x14ac:dyDescent="0.3">
      <c r="A217175" t="s">
        <v>174</v>
      </c>
      <c r="B217175">
        <v>71697024</v>
      </c>
      <c r="C217175" s="2">
        <v>44129</v>
      </c>
      <c r="D217175">
        <v>3736</v>
      </c>
      <c r="E217175">
        <v>5.21081600262795E-3</v>
      </c>
    </row>
    <row r="217176" spans="1:5" x14ac:dyDescent="0.3">
      <c r="A217176" t="s">
        <v>204</v>
      </c>
      <c r="B217176">
        <v>34627648</v>
      </c>
      <c r="C217176" s="2">
        <v>43945</v>
      </c>
      <c r="D217176">
        <v>1804</v>
      </c>
      <c r="E217176">
        <v>5.2097098826925804E-3</v>
      </c>
    </row>
    <row r="217177" spans="1:5" x14ac:dyDescent="0.3">
      <c r="A217177" t="s">
        <v>5</v>
      </c>
      <c r="B217177">
        <v>4721383370</v>
      </c>
      <c r="C217177" s="2">
        <v>43928</v>
      </c>
      <c r="D217177">
        <v>245878</v>
      </c>
      <c r="E217177">
        <v>5.2077533369208296E-3</v>
      </c>
    </row>
    <row r="217178" spans="1:5" x14ac:dyDescent="0.3">
      <c r="A217178" t="s">
        <v>70</v>
      </c>
      <c r="B217178">
        <v>12356116</v>
      </c>
      <c r="C217178" s="2">
        <v>43930</v>
      </c>
      <c r="D217178">
        <v>643</v>
      </c>
      <c r="E217178">
        <v>5.2039006432118302E-3</v>
      </c>
    </row>
    <row r="217179" spans="1:5" x14ac:dyDescent="0.3">
      <c r="A217179" t="s">
        <v>10</v>
      </c>
      <c r="B217179">
        <v>35588996</v>
      </c>
      <c r="C217179" s="2">
        <v>44057</v>
      </c>
      <c r="D217179">
        <v>1852</v>
      </c>
      <c r="E217179">
        <v>5.2038557086578098E-3</v>
      </c>
    </row>
    <row r="217180" spans="1:5" x14ac:dyDescent="0.3">
      <c r="A217180" t="s">
        <v>174</v>
      </c>
      <c r="B217180">
        <v>71697024</v>
      </c>
      <c r="C217180" s="2">
        <v>44128</v>
      </c>
      <c r="D217180">
        <v>3731</v>
      </c>
      <c r="E217180">
        <v>5.2038422124745399E-3</v>
      </c>
    </row>
    <row r="217181" spans="1:5" x14ac:dyDescent="0.3">
      <c r="A217181" t="s">
        <v>238</v>
      </c>
      <c r="B217181">
        <v>17723312</v>
      </c>
      <c r="C217181" s="2">
        <v>44039</v>
      </c>
      <c r="D217181">
        <v>922</v>
      </c>
      <c r="E217181">
        <v>5.2021879432015902E-3</v>
      </c>
    </row>
    <row r="217182" spans="1:5" x14ac:dyDescent="0.3">
      <c r="A217182" t="s">
        <v>179</v>
      </c>
      <c r="B217182">
        <v>5250076</v>
      </c>
      <c r="C217182" s="2">
        <v>43934</v>
      </c>
      <c r="D217182">
        <v>273</v>
      </c>
      <c r="E217182">
        <v>5.1999247248992204E-3</v>
      </c>
    </row>
    <row r="217183" spans="1:5" x14ac:dyDescent="0.3">
      <c r="A217183" t="s">
        <v>117</v>
      </c>
      <c r="B217183">
        <v>1425887360</v>
      </c>
      <c r="C217183" s="2">
        <v>43879</v>
      </c>
      <c r="D217183">
        <v>74139</v>
      </c>
      <c r="E217183">
        <v>5.1994990684257102E-3</v>
      </c>
    </row>
    <row r="217184" spans="1:5" x14ac:dyDescent="0.3">
      <c r="A217184" t="s">
        <v>176</v>
      </c>
      <c r="B217184">
        <v>28160548</v>
      </c>
      <c r="C217184" s="2">
        <v>43956</v>
      </c>
      <c r="D217184">
        <v>1464</v>
      </c>
      <c r="E217184">
        <v>5.1987624672644901E-3</v>
      </c>
    </row>
    <row r="217185" spans="1:5" x14ac:dyDescent="0.3">
      <c r="A217185" t="s">
        <v>174</v>
      </c>
      <c r="B217185">
        <v>71697024</v>
      </c>
      <c r="C217185" s="2">
        <v>44127</v>
      </c>
      <c r="D217185">
        <v>3727</v>
      </c>
      <c r="E217185">
        <v>5.1982631803518097E-3</v>
      </c>
    </row>
    <row r="217186" spans="1:5" x14ac:dyDescent="0.3">
      <c r="A217186" t="s">
        <v>152</v>
      </c>
      <c r="B217186">
        <v>10142625</v>
      </c>
      <c r="C217186" s="2">
        <v>44097</v>
      </c>
      <c r="D217186">
        <v>527</v>
      </c>
      <c r="E217186">
        <v>5.1958935679865901E-3</v>
      </c>
    </row>
    <row r="217187" spans="1:5" x14ac:dyDescent="0.3">
      <c r="A217187" t="s">
        <v>152</v>
      </c>
      <c r="B217187">
        <v>10142625</v>
      </c>
      <c r="C217187" s="2">
        <v>44096</v>
      </c>
      <c r="D217187">
        <v>527</v>
      </c>
      <c r="E217187">
        <v>5.1958935679865901E-3</v>
      </c>
    </row>
    <row r="217188" spans="1:5" x14ac:dyDescent="0.3">
      <c r="A217188" t="s">
        <v>85</v>
      </c>
      <c r="B217188">
        <v>8605723</v>
      </c>
      <c r="C217188" s="2">
        <v>43966</v>
      </c>
      <c r="D217188">
        <v>447</v>
      </c>
      <c r="E217188">
        <v>5.1942178478205699E-3</v>
      </c>
    </row>
    <row r="217189" spans="1:5" x14ac:dyDescent="0.3">
      <c r="A217189" t="s">
        <v>54</v>
      </c>
      <c r="B217189">
        <v>11285875</v>
      </c>
      <c r="C217189" s="2">
        <v>43965</v>
      </c>
      <c r="D217189">
        <v>586</v>
      </c>
      <c r="E217189">
        <v>5.1923311218669398E-3</v>
      </c>
    </row>
    <row r="217190" spans="1:5" x14ac:dyDescent="0.3">
      <c r="A217190" t="s">
        <v>174</v>
      </c>
      <c r="B217190">
        <v>71697024</v>
      </c>
      <c r="C217190" s="2">
        <v>44126</v>
      </c>
      <c r="D217190">
        <v>3719</v>
      </c>
      <c r="E217190">
        <v>5.1871051161063502E-3</v>
      </c>
    </row>
    <row r="217191" spans="1:5" x14ac:dyDescent="0.3">
      <c r="A217191" t="s">
        <v>64</v>
      </c>
      <c r="B217191">
        <v>3684041</v>
      </c>
      <c r="C217191" s="2">
        <v>44010</v>
      </c>
      <c r="D217191">
        <v>191</v>
      </c>
      <c r="E217191">
        <v>5.1845242764670604E-3</v>
      </c>
    </row>
    <row r="217192" spans="1:5" x14ac:dyDescent="0.3">
      <c r="A217192" t="s">
        <v>64</v>
      </c>
      <c r="B217192">
        <v>3684041</v>
      </c>
      <c r="C217192" s="2">
        <v>44009</v>
      </c>
      <c r="D217192">
        <v>191</v>
      </c>
      <c r="E217192">
        <v>5.1845242764670604E-3</v>
      </c>
    </row>
    <row r="217193" spans="1:5" x14ac:dyDescent="0.3">
      <c r="A217193" t="s">
        <v>64</v>
      </c>
      <c r="B217193">
        <v>3684041</v>
      </c>
      <c r="C217193" s="2">
        <v>44011</v>
      </c>
      <c r="D217193">
        <v>191</v>
      </c>
      <c r="E217193">
        <v>5.1845242764670604E-3</v>
      </c>
    </row>
    <row r="217194" spans="1:5" x14ac:dyDescent="0.3">
      <c r="A217194" t="s">
        <v>76</v>
      </c>
      <c r="B217194">
        <v>22673764</v>
      </c>
      <c r="C217194" s="2">
        <v>44052</v>
      </c>
      <c r="D217194">
        <v>1175</v>
      </c>
      <c r="E217194">
        <v>5.18220089086223E-3</v>
      </c>
    </row>
    <row r="217195" spans="1:5" x14ac:dyDescent="0.3">
      <c r="A217195" t="s">
        <v>76</v>
      </c>
      <c r="B217195">
        <v>22673764</v>
      </c>
      <c r="C217195" s="2">
        <v>44051</v>
      </c>
      <c r="D217195">
        <v>1175</v>
      </c>
      <c r="E217195">
        <v>5.18220089086223E-3</v>
      </c>
    </row>
    <row r="217196" spans="1:5" x14ac:dyDescent="0.3">
      <c r="A217196" t="s">
        <v>236</v>
      </c>
      <c r="B217196">
        <v>405285</v>
      </c>
      <c r="C217196" s="2">
        <v>43997</v>
      </c>
      <c r="D217196">
        <v>21</v>
      </c>
      <c r="E217196">
        <v>5.1815389170583696E-3</v>
      </c>
    </row>
    <row r="217197" spans="1:5" x14ac:dyDescent="0.3">
      <c r="A217197" t="s">
        <v>112</v>
      </c>
      <c r="B217197">
        <v>144713312</v>
      </c>
      <c r="C217197" s="2">
        <v>43928</v>
      </c>
      <c r="D217197">
        <v>7497</v>
      </c>
      <c r="E217197">
        <v>5.18058767116048E-3</v>
      </c>
    </row>
    <row r="217198" spans="1:5" x14ac:dyDescent="0.3">
      <c r="A217198" t="s">
        <v>88</v>
      </c>
      <c r="B217198">
        <v>275501344</v>
      </c>
      <c r="C217198" s="2">
        <v>43962</v>
      </c>
      <c r="D217198">
        <v>14265</v>
      </c>
      <c r="E217198">
        <v>5.1778331796450304E-3</v>
      </c>
    </row>
    <row r="217199" spans="1:5" x14ac:dyDescent="0.3">
      <c r="A217199" t="s">
        <v>16</v>
      </c>
      <c r="B217199">
        <v>36408824</v>
      </c>
      <c r="C217199" s="2">
        <v>43923</v>
      </c>
      <c r="D217199">
        <v>1885</v>
      </c>
      <c r="E217199">
        <v>5.1773163560569803E-3</v>
      </c>
    </row>
    <row r="217200" spans="1:5" x14ac:dyDescent="0.3">
      <c r="A217200" t="s">
        <v>222</v>
      </c>
      <c r="B217200">
        <v>11228821</v>
      </c>
      <c r="C217200" s="2">
        <v>43917</v>
      </c>
      <c r="D217200">
        <v>581</v>
      </c>
      <c r="E217200">
        <v>5.1741852506153596E-3</v>
      </c>
    </row>
    <row r="217201" spans="1:5" x14ac:dyDescent="0.3">
      <c r="A217201" t="s">
        <v>186</v>
      </c>
      <c r="B217201">
        <v>5643455</v>
      </c>
      <c r="C217201" s="2">
        <v>43918</v>
      </c>
      <c r="D217201">
        <v>292</v>
      </c>
      <c r="E217201">
        <v>5.1741353479384496E-3</v>
      </c>
    </row>
    <row r="217202" spans="1:5" x14ac:dyDescent="0.3">
      <c r="A217202" t="s">
        <v>174</v>
      </c>
      <c r="B217202">
        <v>71697024</v>
      </c>
      <c r="C217202" s="2">
        <v>44125</v>
      </c>
      <c r="D217202">
        <v>3709</v>
      </c>
      <c r="E217202">
        <v>5.17315753579953E-3</v>
      </c>
    </row>
    <row r="217203" spans="1:5" x14ac:dyDescent="0.3">
      <c r="A217203" t="s">
        <v>232</v>
      </c>
      <c r="B217203">
        <v>289959</v>
      </c>
      <c r="C217203" s="2">
        <v>43920</v>
      </c>
      <c r="D217203">
        <v>15</v>
      </c>
      <c r="E217203">
        <v>5.1731451687997299E-3</v>
      </c>
    </row>
    <row r="217204" spans="1:5" x14ac:dyDescent="0.3">
      <c r="A217204" t="s">
        <v>232</v>
      </c>
      <c r="B217204">
        <v>289959</v>
      </c>
      <c r="C217204" s="2">
        <v>43917</v>
      </c>
      <c r="D217204">
        <v>15</v>
      </c>
      <c r="E217204">
        <v>5.1731451687997299E-3</v>
      </c>
    </row>
    <row r="217205" spans="1:5" x14ac:dyDescent="0.3">
      <c r="A217205" t="s">
        <v>232</v>
      </c>
      <c r="B217205">
        <v>289959</v>
      </c>
      <c r="C217205" s="2">
        <v>43919</v>
      </c>
      <c r="D217205">
        <v>15</v>
      </c>
      <c r="E217205">
        <v>5.1731451687997299E-3</v>
      </c>
    </row>
    <row r="217206" spans="1:5" x14ac:dyDescent="0.3">
      <c r="A217206" t="s">
        <v>232</v>
      </c>
      <c r="B217206">
        <v>289959</v>
      </c>
      <c r="C217206" s="2">
        <v>43918</v>
      </c>
      <c r="D217206">
        <v>15</v>
      </c>
      <c r="E217206">
        <v>5.1731451687997299E-3</v>
      </c>
    </row>
    <row r="217207" spans="1:5" x14ac:dyDescent="0.3">
      <c r="A217207" t="s">
        <v>149</v>
      </c>
      <c r="B217207">
        <v>215313504</v>
      </c>
      <c r="C217207" s="2">
        <v>43926</v>
      </c>
      <c r="D217207">
        <v>11130</v>
      </c>
      <c r="E217207">
        <v>5.1692066652726104E-3</v>
      </c>
    </row>
    <row r="217208" spans="1:5" x14ac:dyDescent="0.3">
      <c r="A217208" t="s">
        <v>140</v>
      </c>
      <c r="B217208">
        <v>2525921300</v>
      </c>
      <c r="C217208" s="2">
        <v>43922</v>
      </c>
      <c r="D217208">
        <v>130420</v>
      </c>
      <c r="E217208">
        <v>5.1632645878555298E-3</v>
      </c>
    </row>
    <row r="217209" spans="1:5" x14ac:dyDescent="0.3">
      <c r="A217209" t="s">
        <v>238</v>
      </c>
      <c r="B217209">
        <v>17723312</v>
      </c>
      <c r="C217209" s="2">
        <v>44035</v>
      </c>
      <c r="D217209">
        <v>915</v>
      </c>
      <c r="E217209">
        <v>5.1626919392944197E-3</v>
      </c>
    </row>
    <row r="217210" spans="1:5" x14ac:dyDescent="0.3">
      <c r="A217210" t="s">
        <v>238</v>
      </c>
      <c r="B217210">
        <v>17723312</v>
      </c>
      <c r="C217210" s="2">
        <v>44036</v>
      </c>
      <c r="D217210">
        <v>915</v>
      </c>
      <c r="E217210">
        <v>5.1626919392944197E-3</v>
      </c>
    </row>
    <row r="217211" spans="1:5" x14ac:dyDescent="0.3">
      <c r="A217211" t="s">
        <v>238</v>
      </c>
      <c r="B217211">
        <v>17723312</v>
      </c>
      <c r="C217211" s="2">
        <v>44037</v>
      </c>
      <c r="D217211">
        <v>915</v>
      </c>
      <c r="E217211">
        <v>5.1626919392944197E-3</v>
      </c>
    </row>
    <row r="217212" spans="1:5" x14ac:dyDescent="0.3">
      <c r="A217212" t="s">
        <v>238</v>
      </c>
      <c r="B217212">
        <v>17723312</v>
      </c>
      <c r="C217212" s="2">
        <v>44038</v>
      </c>
      <c r="D217212">
        <v>915</v>
      </c>
      <c r="E217212">
        <v>5.1626919392944197E-3</v>
      </c>
    </row>
    <row r="217213" spans="1:5" x14ac:dyDescent="0.3">
      <c r="A217213" t="s">
        <v>179</v>
      </c>
      <c r="B217213">
        <v>5250076</v>
      </c>
      <c r="C217213" s="2">
        <v>43933</v>
      </c>
      <c r="D217213">
        <v>271</v>
      </c>
      <c r="E217213">
        <v>5.1618300382699203E-3</v>
      </c>
    </row>
    <row r="217214" spans="1:5" x14ac:dyDescent="0.3">
      <c r="A217214" t="s">
        <v>52</v>
      </c>
      <c r="B217214">
        <v>54179312</v>
      </c>
      <c r="C217214" s="2">
        <v>44086</v>
      </c>
      <c r="D217214">
        <v>2796</v>
      </c>
      <c r="E217214">
        <v>5.1606413902044396E-3</v>
      </c>
    </row>
    <row r="217215" spans="1:5" x14ac:dyDescent="0.3">
      <c r="A217215" t="s">
        <v>174</v>
      </c>
      <c r="B217215">
        <v>71697024</v>
      </c>
      <c r="C217215" s="2">
        <v>44124</v>
      </c>
      <c r="D217215">
        <v>3700</v>
      </c>
      <c r="E217215">
        <v>5.1606047135234001E-3</v>
      </c>
    </row>
    <row r="217216" spans="1:5" x14ac:dyDescent="0.3">
      <c r="A217216" t="s">
        <v>24</v>
      </c>
      <c r="B217216">
        <v>44496124</v>
      </c>
      <c r="C217216" s="2">
        <v>43954</v>
      </c>
      <c r="D217216">
        <v>2296</v>
      </c>
      <c r="E217216">
        <v>5.1600000035958203E-3</v>
      </c>
    </row>
    <row r="217217" spans="1:5" x14ac:dyDescent="0.3">
      <c r="A217217" t="s">
        <v>194</v>
      </c>
      <c r="B217217">
        <v>32969520</v>
      </c>
      <c r="C217217" s="2">
        <v>44039</v>
      </c>
      <c r="D217217">
        <v>1701</v>
      </c>
      <c r="E217217">
        <v>5.15931078159464E-3</v>
      </c>
    </row>
    <row r="217218" spans="1:5" x14ac:dyDescent="0.3">
      <c r="A217218" t="s">
        <v>123</v>
      </c>
      <c r="B217218">
        <v>10913172</v>
      </c>
      <c r="C217218" s="2">
        <v>43973</v>
      </c>
      <c r="D217218">
        <v>563</v>
      </c>
      <c r="E217218">
        <v>5.1589033875760401E-3</v>
      </c>
    </row>
    <row r="217219" spans="1:5" x14ac:dyDescent="0.3">
      <c r="A217219" t="s">
        <v>54</v>
      </c>
      <c r="B217219">
        <v>11285875</v>
      </c>
      <c r="C217219" s="2">
        <v>43964</v>
      </c>
      <c r="D217219">
        <v>582</v>
      </c>
      <c r="E217219">
        <v>5.1568885886118703E-3</v>
      </c>
    </row>
    <row r="217220" spans="1:5" x14ac:dyDescent="0.3">
      <c r="A217220" t="s">
        <v>203</v>
      </c>
      <c r="B217220">
        <v>39857144</v>
      </c>
      <c r="C217220" s="2">
        <v>43920</v>
      </c>
      <c r="D217220">
        <v>2055</v>
      </c>
      <c r="E217220">
        <v>5.1559138306548E-3</v>
      </c>
    </row>
    <row r="217221" spans="1:5" x14ac:dyDescent="0.3">
      <c r="A217221" t="s">
        <v>199</v>
      </c>
      <c r="B217221">
        <v>28301700</v>
      </c>
      <c r="C217221" s="2">
        <v>43981</v>
      </c>
      <c r="D217221">
        <v>1459</v>
      </c>
      <c r="E217221">
        <v>5.1551673574378896E-3</v>
      </c>
    </row>
    <row r="217222" spans="1:5" x14ac:dyDescent="0.3">
      <c r="A217222" t="s">
        <v>59</v>
      </c>
      <c r="B217222">
        <v>26207982</v>
      </c>
      <c r="C217222" s="2">
        <v>44156</v>
      </c>
      <c r="D217222">
        <v>1351</v>
      </c>
      <c r="E217222">
        <v>5.1549180703802404E-3</v>
      </c>
    </row>
    <row r="217223" spans="1:5" x14ac:dyDescent="0.3">
      <c r="A217223" t="s">
        <v>55</v>
      </c>
      <c r="B217223">
        <v>23893396</v>
      </c>
      <c r="C217223" s="2">
        <v>44328</v>
      </c>
      <c r="D217223">
        <v>1231</v>
      </c>
      <c r="E217223">
        <v>5.1520512195085202E-3</v>
      </c>
    </row>
    <row r="217224" spans="1:5" x14ac:dyDescent="0.3">
      <c r="A217224" t="s">
        <v>141</v>
      </c>
      <c r="B217224">
        <v>12889583</v>
      </c>
      <c r="C217224" s="2">
        <v>44158</v>
      </c>
      <c r="D217224">
        <v>664</v>
      </c>
      <c r="E217224">
        <v>5.1514467147618396E-3</v>
      </c>
    </row>
    <row r="217225" spans="1:5" x14ac:dyDescent="0.3">
      <c r="A217225" t="s">
        <v>240</v>
      </c>
      <c r="B217225">
        <v>99010216</v>
      </c>
      <c r="C217225" s="2">
        <v>43999</v>
      </c>
      <c r="D217225">
        <v>5100</v>
      </c>
      <c r="E217225">
        <v>5.1509836116305401E-3</v>
      </c>
    </row>
    <row r="217226" spans="1:5" x14ac:dyDescent="0.3">
      <c r="A217226" t="s">
        <v>196</v>
      </c>
      <c r="B217226">
        <v>5302690</v>
      </c>
      <c r="C217226" s="2">
        <v>43981</v>
      </c>
      <c r="D217226">
        <v>273</v>
      </c>
      <c r="E217226">
        <v>5.14833037571497E-3</v>
      </c>
    </row>
    <row r="217227" spans="1:5" x14ac:dyDescent="0.3">
      <c r="A217227" t="s">
        <v>174</v>
      </c>
      <c r="B217227">
        <v>71697024</v>
      </c>
      <c r="C217227" s="2">
        <v>44123</v>
      </c>
      <c r="D217227">
        <v>3691</v>
      </c>
      <c r="E217227">
        <v>5.1480518912472599E-3</v>
      </c>
    </row>
    <row r="217228" spans="1:5" x14ac:dyDescent="0.3">
      <c r="A217228" t="s">
        <v>86</v>
      </c>
      <c r="B217228">
        <v>30547586</v>
      </c>
      <c r="C217228" s="2">
        <v>43982</v>
      </c>
      <c r="D217228">
        <v>1572</v>
      </c>
      <c r="E217228">
        <v>5.14606947992552E-3</v>
      </c>
    </row>
    <row r="217229" spans="1:5" x14ac:dyDescent="0.3">
      <c r="A217229" t="s">
        <v>58</v>
      </c>
      <c r="B217229">
        <v>33696612</v>
      </c>
      <c r="C217229" s="2">
        <v>44045</v>
      </c>
      <c r="D217229">
        <v>1734</v>
      </c>
      <c r="E217229">
        <v>5.1459179338266998E-3</v>
      </c>
    </row>
    <row r="217230" spans="1:5" x14ac:dyDescent="0.3">
      <c r="A217230" t="s">
        <v>58</v>
      </c>
      <c r="B217230">
        <v>33696612</v>
      </c>
      <c r="C217230" s="2">
        <v>44046</v>
      </c>
      <c r="D217230">
        <v>1734</v>
      </c>
      <c r="E217230">
        <v>5.1459179338266998E-3</v>
      </c>
    </row>
    <row r="217231" spans="1:5" x14ac:dyDescent="0.3">
      <c r="A217231" t="s">
        <v>92</v>
      </c>
      <c r="B217231">
        <v>11585003</v>
      </c>
      <c r="C217231" s="2">
        <v>43972</v>
      </c>
      <c r="D217231">
        <v>596</v>
      </c>
      <c r="E217231">
        <v>5.1445821809454903E-3</v>
      </c>
    </row>
    <row r="217232" spans="1:5" x14ac:dyDescent="0.3">
      <c r="A217232" t="s">
        <v>150</v>
      </c>
      <c r="B217232">
        <v>1341298</v>
      </c>
      <c r="C217232" s="2">
        <v>44225</v>
      </c>
      <c r="D217232">
        <v>69</v>
      </c>
      <c r="E217232">
        <v>5.1442706989796496E-3</v>
      </c>
    </row>
    <row r="217233" spans="1:5" x14ac:dyDescent="0.3">
      <c r="A217233" t="s">
        <v>174</v>
      </c>
      <c r="B217233">
        <v>71697024</v>
      </c>
      <c r="C217233" s="2">
        <v>44122</v>
      </c>
      <c r="D217233">
        <v>3686</v>
      </c>
      <c r="E217233">
        <v>5.1410781010938498E-3</v>
      </c>
    </row>
    <row r="217234" spans="1:5" x14ac:dyDescent="0.3">
      <c r="A217234" t="s">
        <v>18</v>
      </c>
      <c r="B217234">
        <v>2842318</v>
      </c>
      <c r="C217234" s="2">
        <v>43915</v>
      </c>
      <c r="D217234">
        <v>146</v>
      </c>
      <c r="E217234">
        <v>5.1366525490814203E-3</v>
      </c>
    </row>
    <row r="217235" spans="1:5" x14ac:dyDescent="0.3">
      <c r="A217235" t="s">
        <v>141</v>
      </c>
      <c r="B217235">
        <v>12889583</v>
      </c>
      <c r="C217235" s="2">
        <v>44157</v>
      </c>
      <c r="D217235">
        <v>662</v>
      </c>
      <c r="E217235">
        <v>5.1359303089944797E-3</v>
      </c>
    </row>
    <row r="217236" spans="1:5" x14ac:dyDescent="0.3">
      <c r="A217236" t="s">
        <v>42</v>
      </c>
      <c r="B217236">
        <v>171186368</v>
      </c>
      <c r="C217236" s="2">
        <v>43953</v>
      </c>
      <c r="D217236">
        <v>8790</v>
      </c>
      <c r="E217236">
        <v>5.1347546552304897E-3</v>
      </c>
    </row>
    <row r="217237" spans="1:5" x14ac:dyDescent="0.3">
      <c r="A217237" t="s">
        <v>154</v>
      </c>
      <c r="B217237">
        <v>47249588</v>
      </c>
      <c r="C217237" s="2">
        <v>44068</v>
      </c>
      <c r="D217237">
        <v>2426</v>
      </c>
      <c r="E217237">
        <v>5.1344363045027997E-3</v>
      </c>
    </row>
    <row r="217238" spans="1:5" x14ac:dyDescent="0.3">
      <c r="A217238" t="s">
        <v>58</v>
      </c>
      <c r="B217238">
        <v>33696612</v>
      </c>
      <c r="C217238" s="2">
        <v>44044</v>
      </c>
      <c r="D217238">
        <v>1730</v>
      </c>
      <c r="E217238">
        <v>5.1340473042215604E-3</v>
      </c>
    </row>
    <row r="217239" spans="1:5" x14ac:dyDescent="0.3">
      <c r="A217239" t="s">
        <v>38</v>
      </c>
      <c r="B217239">
        <v>3233530</v>
      </c>
      <c r="C217239" s="2">
        <v>43914</v>
      </c>
      <c r="D217239">
        <v>166</v>
      </c>
      <c r="E217239">
        <v>5.1337083620687004E-3</v>
      </c>
    </row>
    <row r="217240" spans="1:5" x14ac:dyDescent="0.3">
      <c r="A217240" t="s">
        <v>174</v>
      </c>
      <c r="B217240">
        <v>71697024</v>
      </c>
      <c r="C217240" s="2">
        <v>44121</v>
      </c>
      <c r="D217240">
        <v>3679</v>
      </c>
      <c r="E217240">
        <v>5.1313147948790702E-3</v>
      </c>
    </row>
    <row r="217241" spans="1:5" x14ac:dyDescent="0.3">
      <c r="A217241" t="s">
        <v>58</v>
      </c>
      <c r="B217241">
        <v>33696612</v>
      </c>
      <c r="C217241" s="2">
        <v>44043</v>
      </c>
      <c r="D217241">
        <v>1728</v>
      </c>
      <c r="E217241">
        <v>5.1281119894190002E-3</v>
      </c>
    </row>
    <row r="217242" spans="1:5" x14ac:dyDescent="0.3">
      <c r="A217242" t="s">
        <v>131</v>
      </c>
      <c r="B217242">
        <v>34049588</v>
      </c>
      <c r="C217242" s="2">
        <v>43925</v>
      </c>
      <c r="D217242">
        <v>1746</v>
      </c>
      <c r="E217242">
        <v>5.1278153497775099E-3</v>
      </c>
    </row>
    <row r="217243" spans="1:5" x14ac:dyDescent="0.3">
      <c r="A217243" t="s">
        <v>36</v>
      </c>
      <c r="B217243">
        <v>737604900</v>
      </c>
      <c r="C217243" s="2">
        <v>43979</v>
      </c>
      <c r="D217243">
        <v>37807</v>
      </c>
      <c r="E217243">
        <v>5.1256438236784996E-3</v>
      </c>
    </row>
    <row r="217244" spans="1:5" x14ac:dyDescent="0.3">
      <c r="A217244" t="s">
        <v>237</v>
      </c>
      <c r="B217244">
        <v>27914542</v>
      </c>
      <c r="C217244" s="2">
        <v>43945</v>
      </c>
      <c r="D217244">
        <v>1430</v>
      </c>
      <c r="E217244">
        <v>5.1227779413325096E-3</v>
      </c>
    </row>
    <row r="217245" spans="1:5" x14ac:dyDescent="0.3">
      <c r="A217245" t="s">
        <v>58</v>
      </c>
      <c r="B217245">
        <v>33696612</v>
      </c>
      <c r="C217245" s="2">
        <v>44042</v>
      </c>
      <c r="D217245">
        <v>1726</v>
      </c>
      <c r="E217245">
        <v>5.1221766746164304E-3</v>
      </c>
    </row>
    <row r="217246" spans="1:5" x14ac:dyDescent="0.3">
      <c r="A217246" t="s">
        <v>214</v>
      </c>
      <c r="B217246">
        <v>409989</v>
      </c>
      <c r="C217246" s="2">
        <v>43922</v>
      </c>
      <c r="D217246">
        <v>21</v>
      </c>
      <c r="E217246">
        <v>5.1220886414025703E-3</v>
      </c>
    </row>
    <row r="217247" spans="1:5" x14ac:dyDescent="0.3">
      <c r="A217247" t="s">
        <v>56</v>
      </c>
      <c r="B217247">
        <v>54027484</v>
      </c>
      <c r="C217247" s="2">
        <v>43989</v>
      </c>
      <c r="D217247">
        <v>2767</v>
      </c>
      <c r="E217247">
        <v>5.1214674368327004E-3</v>
      </c>
    </row>
    <row r="217248" spans="1:5" x14ac:dyDescent="0.3">
      <c r="A217248" t="s">
        <v>174</v>
      </c>
      <c r="B217248">
        <v>71697024</v>
      </c>
      <c r="C217248" s="2">
        <v>44120</v>
      </c>
      <c r="D217248">
        <v>3669</v>
      </c>
      <c r="E217248">
        <v>5.11736721457225E-3</v>
      </c>
    </row>
    <row r="217249" spans="1:5" x14ac:dyDescent="0.3">
      <c r="A217249" t="s">
        <v>59</v>
      </c>
      <c r="B217249">
        <v>26207982</v>
      </c>
      <c r="C217249" s="2">
        <v>44155</v>
      </c>
      <c r="D217249">
        <v>1340</v>
      </c>
      <c r="E217249">
        <v>5.1129461245814304E-3</v>
      </c>
    </row>
    <row r="217250" spans="1:5" x14ac:dyDescent="0.3">
      <c r="A217250" t="s">
        <v>82</v>
      </c>
      <c r="B217250">
        <v>6630621</v>
      </c>
      <c r="C217250" s="2">
        <v>43932</v>
      </c>
      <c r="D217250">
        <v>339</v>
      </c>
      <c r="E217250">
        <v>5.1126432954017396E-3</v>
      </c>
    </row>
    <row r="217251" spans="1:5" x14ac:dyDescent="0.3">
      <c r="A217251" t="s">
        <v>174</v>
      </c>
      <c r="B217251">
        <v>71697024</v>
      </c>
      <c r="C217251" s="2">
        <v>44119</v>
      </c>
      <c r="D217251">
        <v>3665</v>
      </c>
      <c r="E217251">
        <v>5.1117881824495302E-3</v>
      </c>
    </row>
    <row r="217252" spans="1:5" x14ac:dyDescent="0.3">
      <c r="A217252" t="s">
        <v>218</v>
      </c>
      <c r="B217252">
        <v>4030361</v>
      </c>
      <c r="C217252" s="2">
        <v>43911</v>
      </c>
      <c r="D217252">
        <v>206</v>
      </c>
      <c r="E217252">
        <v>5.1112046786875899E-3</v>
      </c>
    </row>
    <row r="217253" spans="1:5" x14ac:dyDescent="0.3">
      <c r="A217253" t="s">
        <v>177</v>
      </c>
      <c r="B217253">
        <v>218541216</v>
      </c>
      <c r="C217253" s="2">
        <v>43985</v>
      </c>
      <c r="D217253">
        <v>11166</v>
      </c>
      <c r="E217253">
        <v>5.1093337011541102E-3</v>
      </c>
    </row>
    <row r="217254" spans="1:5" x14ac:dyDescent="0.3">
      <c r="A217254" t="s">
        <v>129</v>
      </c>
      <c r="B217254">
        <v>8848700</v>
      </c>
      <c r="C217254" s="2">
        <v>43985</v>
      </c>
      <c r="D217254">
        <v>452</v>
      </c>
      <c r="E217254">
        <v>5.1080949744030197E-3</v>
      </c>
    </row>
    <row r="217255" spans="1:5" x14ac:dyDescent="0.3">
      <c r="A217255" t="s">
        <v>76</v>
      </c>
      <c r="B217255">
        <v>22673764</v>
      </c>
      <c r="C217255" s="2">
        <v>44049</v>
      </c>
      <c r="D217255">
        <v>1158</v>
      </c>
      <c r="E217255">
        <v>5.1072243673348601E-3</v>
      </c>
    </row>
    <row r="217256" spans="1:5" x14ac:dyDescent="0.3">
      <c r="A217256" t="s">
        <v>76</v>
      </c>
      <c r="B217256">
        <v>22673764</v>
      </c>
      <c r="C217256" s="2">
        <v>44050</v>
      </c>
      <c r="D217256">
        <v>1158</v>
      </c>
      <c r="E217256">
        <v>5.1072243673348601E-3</v>
      </c>
    </row>
    <row r="217257" spans="1:5" x14ac:dyDescent="0.3">
      <c r="A217257" t="s">
        <v>120</v>
      </c>
      <c r="B217257">
        <v>1782115</v>
      </c>
      <c r="C217257" s="2">
        <v>43919</v>
      </c>
      <c r="D217257">
        <v>91</v>
      </c>
      <c r="E217257">
        <v>5.1062922426442703E-3</v>
      </c>
    </row>
    <row r="217258" spans="1:5" x14ac:dyDescent="0.3">
      <c r="A217258" t="s">
        <v>179</v>
      </c>
      <c r="B217258">
        <v>5250076</v>
      </c>
      <c r="C217258" s="2">
        <v>43932</v>
      </c>
      <c r="D217258">
        <v>268</v>
      </c>
      <c r="E217258">
        <v>5.1046880083259697E-3</v>
      </c>
    </row>
    <row r="217259" spans="1:5" x14ac:dyDescent="0.3">
      <c r="A217259" t="s">
        <v>54</v>
      </c>
      <c r="B217259">
        <v>11285875</v>
      </c>
      <c r="C217259" s="2">
        <v>43963</v>
      </c>
      <c r="D217259">
        <v>576</v>
      </c>
      <c r="E217259">
        <v>5.1037247887292699E-3</v>
      </c>
    </row>
    <row r="217260" spans="1:5" x14ac:dyDescent="0.3">
      <c r="A217260" t="s">
        <v>228</v>
      </c>
      <c r="B217260">
        <v>10384972</v>
      </c>
      <c r="C217260" s="2">
        <v>43911</v>
      </c>
      <c r="D217260">
        <v>530</v>
      </c>
      <c r="E217260">
        <v>5.1035284447565202E-3</v>
      </c>
    </row>
    <row r="217261" spans="1:5" x14ac:dyDescent="0.3">
      <c r="A217261" t="s">
        <v>250</v>
      </c>
      <c r="B217261">
        <v>6781955</v>
      </c>
      <c r="C217261" s="2">
        <v>43919</v>
      </c>
      <c r="D217261">
        <v>346</v>
      </c>
      <c r="E217261">
        <v>5.1017737510791498E-3</v>
      </c>
    </row>
    <row r="217262" spans="1:5" x14ac:dyDescent="0.3">
      <c r="A217262" t="s">
        <v>243</v>
      </c>
      <c r="B217262">
        <v>7488863</v>
      </c>
      <c r="C217262" s="2">
        <v>43914</v>
      </c>
      <c r="D217262">
        <v>382</v>
      </c>
      <c r="E217262">
        <v>5.1009078414173204E-3</v>
      </c>
    </row>
    <row r="217263" spans="1:5" x14ac:dyDescent="0.3">
      <c r="A217263" t="s">
        <v>10</v>
      </c>
      <c r="B217263">
        <v>35588996</v>
      </c>
      <c r="C217263" s="2">
        <v>44056</v>
      </c>
      <c r="D217263">
        <v>1815</v>
      </c>
      <c r="E217263">
        <v>5.0998909887764203E-3</v>
      </c>
    </row>
    <row r="217264" spans="1:5" x14ac:dyDescent="0.3">
      <c r="A217264" t="s">
        <v>168</v>
      </c>
      <c r="B217264">
        <v>6336393</v>
      </c>
      <c r="C217264" s="2">
        <v>43948</v>
      </c>
      <c r="D217264">
        <v>323</v>
      </c>
      <c r="E217264">
        <v>5.0975373528756801E-3</v>
      </c>
    </row>
    <row r="217265" spans="1:5" x14ac:dyDescent="0.3">
      <c r="A217265" t="s">
        <v>152</v>
      </c>
      <c r="B217265">
        <v>10142625</v>
      </c>
      <c r="C217265" s="2">
        <v>44095</v>
      </c>
      <c r="D217265">
        <v>517</v>
      </c>
      <c r="E217265">
        <v>5.0972997621424399E-3</v>
      </c>
    </row>
    <row r="217266" spans="1:5" x14ac:dyDescent="0.3">
      <c r="A217266" t="s">
        <v>152</v>
      </c>
      <c r="B217266">
        <v>10142625</v>
      </c>
      <c r="C217266" s="2">
        <v>44094</v>
      </c>
      <c r="D217266">
        <v>517</v>
      </c>
      <c r="E217266">
        <v>5.0972997621424399E-3</v>
      </c>
    </row>
    <row r="217267" spans="1:5" x14ac:dyDescent="0.3">
      <c r="A217267" t="s">
        <v>136</v>
      </c>
      <c r="B217267">
        <v>13776702</v>
      </c>
      <c r="C217267" s="2">
        <v>44002</v>
      </c>
      <c r="D217267">
        <v>702</v>
      </c>
      <c r="E217267">
        <v>5.0955591548688499E-3</v>
      </c>
    </row>
    <row r="217268" spans="1:5" x14ac:dyDescent="0.3">
      <c r="A217268" t="s">
        <v>95</v>
      </c>
      <c r="B217268">
        <v>1531043</v>
      </c>
      <c r="C217268" s="2">
        <v>43919</v>
      </c>
      <c r="D217268">
        <v>78</v>
      </c>
      <c r="E217268">
        <v>5.0945662532012499E-3</v>
      </c>
    </row>
    <row r="217269" spans="1:5" x14ac:dyDescent="0.3">
      <c r="A217269" t="s">
        <v>59</v>
      </c>
      <c r="B217269">
        <v>26207982</v>
      </c>
      <c r="C217269" s="2">
        <v>44154</v>
      </c>
      <c r="D217269">
        <v>1335</v>
      </c>
      <c r="E217269">
        <v>5.0938679674001602E-3</v>
      </c>
    </row>
    <row r="217270" spans="1:5" x14ac:dyDescent="0.3">
      <c r="A217270" t="s">
        <v>174</v>
      </c>
      <c r="B217270">
        <v>71697024</v>
      </c>
      <c r="C217270" s="2">
        <v>44118</v>
      </c>
      <c r="D217270">
        <v>3652</v>
      </c>
      <c r="E217270">
        <v>5.0936563280506598E-3</v>
      </c>
    </row>
    <row r="217271" spans="1:5" x14ac:dyDescent="0.3">
      <c r="A217271" t="s">
        <v>11</v>
      </c>
      <c r="B217271">
        <v>17316452</v>
      </c>
      <c r="C217271" s="2">
        <v>43950</v>
      </c>
      <c r="D217271">
        <v>882</v>
      </c>
      <c r="E217271">
        <v>5.0934221398240198E-3</v>
      </c>
    </row>
    <row r="217272" spans="1:5" x14ac:dyDescent="0.3">
      <c r="A217272" t="s">
        <v>88</v>
      </c>
      <c r="B217272">
        <v>275501344</v>
      </c>
      <c r="C217272" s="2">
        <v>43961</v>
      </c>
      <c r="D217272">
        <v>14032</v>
      </c>
      <c r="E217272">
        <v>5.0932600895043202E-3</v>
      </c>
    </row>
    <row r="217273" spans="1:5" x14ac:dyDescent="0.3">
      <c r="A217273" t="s">
        <v>141</v>
      </c>
      <c r="B217273">
        <v>12889583</v>
      </c>
      <c r="C217273" s="2">
        <v>44156</v>
      </c>
      <c r="D217273">
        <v>656</v>
      </c>
      <c r="E217273">
        <v>5.0893810916924197E-3</v>
      </c>
    </row>
    <row r="217274" spans="1:5" x14ac:dyDescent="0.3">
      <c r="A217274" t="s">
        <v>152</v>
      </c>
      <c r="B217274">
        <v>10142625</v>
      </c>
      <c r="C217274" s="2">
        <v>44092</v>
      </c>
      <c r="D217274">
        <v>516</v>
      </c>
      <c r="E217274">
        <v>5.0874403815580303E-3</v>
      </c>
    </row>
    <row r="217275" spans="1:5" x14ac:dyDescent="0.3">
      <c r="A217275" t="s">
        <v>152</v>
      </c>
      <c r="B217275">
        <v>10142625</v>
      </c>
      <c r="C217275" s="2">
        <v>44091</v>
      </c>
      <c r="D217275">
        <v>516</v>
      </c>
      <c r="E217275">
        <v>5.0874403815580303E-3</v>
      </c>
    </row>
    <row r="217276" spans="1:5" x14ac:dyDescent="0.3">
      <c r="A217276" t="s">
        <v>152</v>
      </c>
      <c r="B217276">
        <v>10142625</v>
      </c>
      <c r="C217276" s="2">
        <v>44093</v>
      </c>
      <c r="D217276">
        <v>516</v>
      </c>
      <c r="E217276">
        <v>5.0874403815580303E-3</v>
      </c>
    </row>
    <row r="217277" spans="1:5" x14ac:dyDescent="0.3">
      <c r="A217277" t="s">
        <v>152</v>
      </c>
      <c r="B217277">
        <v>10142625</v>
      </c>
      <c r="C217277" s="2">
        <v>44090</v>
      </c>
      <c r="D217277">
        <v>516</v>
      </c>
      <c r="E217277">
        <v>5.0874403815580303E-3</v>
      </c>
    </row>
    <row r="217278" spans="1:5" x14ac:dyDescent="0.3">
      <c r="A217278" t="s">
        <v>210</v>
      </c>
      <c r="B217278">
        <v>20405318</v>
      </c>
      <c r="C217278" s="2">
        <v>44009</v>
      </c>
      <c r="D217278">
        <v>1038</v>
      </c>
      <c r="E217278">
        <v>5.0869092067077799E-3</v>
      </c>
    </row>
    <row r="217279" spans="1:5" x14ac:dyDescent="0.3">
      <c r="A217279" t="s">
        <v>111</v>
      </c>
      <c r="B217279">
        <v>115559008</v>
      </c>
      <c r="C217279" s="2">
        <v>43938</v>
      </c>
      <c r="D217279">
        <v>5878</v>
      </c>
      <c r="E217279">
        <v>5.0865787979072997E-3</v>
      </c>
    </row>
    <row r="217280" spans="1:5" x14ac:dyDescent="0.3">
      <c r="A217280" t="s">
        <v>179</v>
      </c>
      <c r="B217280">
        <v>5250076</v>
      </c>
      <c r="C217280" s="2">
        <v>43931</v>
      </c>
      <c r="D217280">
        <v>267</v>
      </c>
      <c r="E217280">
        <v>5.0856406650113296E-3</v>
      </c>
    </row>
    <row r="217281" spans="1:5" x14ac:dyDescent="0.3">
      <c r="A217281" t="s">
        <v>76</v>
      </c>
      <c r="B217281">
        <v>22673764</v>
      </c>
      <c r="C217281" s="2">
        <v>44047</v>
      </c>
      <c r="D217281">
        <v>1153</v>
      </c>
      <c r="E217281">
        <v>5.0851724486503398E-3</v>
      </c>
    </row>
    <row r="217282" spans="1:5" x14ac:dyDescent="0.3">
      <c r="A217282" t="s">
        <v>76</v>
      </c>
      <c r="B217282">
        <v>22673764</v>
      </c>
      <c r="C217282" s="2">
        <v>44048</v>
      </c>
      <c r="D217282">
        <v>1153</v>
      </c>
      <c r="E217282">
        <v>5.0851724486503398E-3</v>
      </c>
    </row>
    <row r="217283" spans="1:5" x14ac:dyDescent="0.3">
      <c r="A217283" t="s">
        <v>176</v>
      </c>
      <c r="B217283">
        <v>28160548</v>
      </c>
      <c r="C217283" s="2">
        <v>43955</v>
      </c>
      <c r="D217283">
        <v>1432</v>
      </c>
      <c r="E217283">
        <v>5.0851283149745503E-3</v>
      </c>
    </row>
    <row r="217284" spans="1:5" x14ac:dyDescent="0.3">
      <c r="A217284" t="s">
        <v>139</v>
      </c>
      <c r="B217284">
        <v>22125242</v>
      </c>
      <c r="C217284" s="2">
        <v>44051</v>
      </c>
      <c r="D217284">
        <v>1125</v>
      </c>
      <c r="E217284">
        <v>5.0846901471179396E-3</v>
      </c>
    </row>
    <row r="217285" spans="1:5" x14ac:dyDescent="0.3">
      <c r="A217285" t="s">
        <v>70</v>
      </c>
      <c r="B217285">
        <v>12356116</v>
      </c>
      <c r="C217285" s="2">
        <v>43929</v>
      </c>
      <c r="D217285">
        <v>628</v>
      </c>
      <c r="E217285">
        <v>5.0825032720638102E-3</v>
      </c>
    </row>
    <row r="217286" spans="1:5" x14ac:dyDescent="0.3">
      <c r="A217286" t="s">
        <v>174</v>
      </c>
      <c r="B217286">
        <v>71697024</v>
      </c>
      <c r="C217286" s="2">
        <v>44117</v>
      </c>
      <c r="D217286">
        <v>3643</v>
      </c>
      <c r="E217286">
        <v>5.0811035057745204E-3</v>
      </c>
    </row>
    <row r="217287" spans="1:5" x14ac:dyDescent="0.3">
      <c r="A217287" t="s">
        <v>59</v>
      </c>
      <c r="B217287">
        <v>26207982</v>
      </c>
      <c r="C217287" s="2">
        <v>44153</v>
      </c>
      <c r="D217287">
        <v>1331</v>
      </c>
      <c r="E217287">
        <v>5.0786054416551403E-3</v>
      </c>
    </row>
    <row r="217288" spans="1:5" x14ac:dyDescent="0.3">
      <c r="A217288" t="s">
        <v>174</v>
      </c>
      <c r="B217288">
        <v>71697024</v>
      </c>
      <c r="C217288" s="2">
        <v>44116</v>
      </c>
      <c r="D217288">
        <v>3641</v>
      </c>
      <c r="E217288">
        <v>5.0783139897131596E-3</v>
      </c>
    </row>
    <row r="217289" spans="1:5" x14ac:dyDescent="0.3">
      <c r="A217289" t="s">
        <v>58</v>
      </c>
      <c r="B217289">
        <v>33696612</v>
      </c>
      <c r="C217289" s="2">
        <v>44041</v>
      </c>
      <c r="D217289">
        <v>1711</v>
      </c>
      <c r="E217289">
        <v>5.0776618135971703E-3</v>
      </c>
    </row>
    <row r="217290" spans="1:5" x14ac:dyDescent="0.3">
      <c r="A217290" t="s">
        <v>204</v>
      </c>
      <c r="B217290">
        <v>34627648</v>
      </c>
      <c r="C217290" s="2">
        <v>43944</v>
      </c>
      <c r="D217290">
        <v>1758</v>
      </c>
      <c r="E217290">
        <v>5.0768680564154999E-3</v>
      </c>
    </row>
    <row r="217291" spans="1:5" x14ac:dyDescent="0.3">
      <c r="A217291" t="s">
        <v>105</v>
      </c>
      <c r="B217291">
        <v>5180836</v>
      </c>
      <c r="C217291" s="2">
        <v>43917</v>
      </c>
      <c r="D217291">
        <v>263</v>
      </c>
      <c r="E217291">
        <v>5.0764007970914302E-3</v>
      </c>
    </row>
    <row r="217292" spans="1:5" x14ac:dyDescent="0.3">
      <c r="A217292" t="s">
        <v>113</v>
      </c>
      <c r="B217292">
        <v>29611718</v>
      </c>
      <c r="C217292" s="2">
        <v>44002</v>
      </c>
      <c r="D217292">
        <v>1503</v>
      </c>
      <c r="E217292">
        <v>5.0756933454519596E-3</v>
      </c>
    </row>
    <row r="217293" spans="1:5" x14ac:dyDescent="0.3">
      <c r="A217293" t="s">
        <v>117</v>
      </c>
      <c r="B217293">
        <v>1425887360</v>
      </c>
      <c r="C217293" s="2">
        <v>43878</v>
      </c>
      <c r="D217293">
        <v>72364</v>
      </c>
      <c r="E217293">
        <v>5.0750151821249102E-3</v>
      </c>
    </row>
    <row r="217294" spans="1:5" x14ac:dyDescent="0.3">
      <c r="A217294" t="s">
        <v>196</v>
      </c>
      <c r="B217294">
        <v>5302690</v>
      </c>
      <c r="C217294" s="2">
        <v>43980</v>
      </c>
      <c r="D217294">
        <v>269</v>
      </c>
      <c r="E217294">
        <v>5.0728969636165801E-3</v>
      </c>
    </row>
    <row r="217295" spans="1:5" x14ac:dyDescent="0.3">
      <c r="A217295" t="s">
        <v>76</v>
      </c>
      <c r="B217295">
        <v>22673764</v>
      </c>
      <c r="C217295" s="2">
        <v>44046</v>
      </c>
      <c r="D217295">
        <v>1150</v>
      </c>
      <c r="E217295">
        <v>5.0719412974396302E-3</v>
      </c>
    </row>
    <row r="217296" spans="1:5" x14ac:dyDescent="0.3">
      <c r="A217296" t="s">
        <v>174</v>
      </c>
      <c r="B217296">
        <v>71697024</v>
      </c>
      <c r="C217296" s="2">
        <v>44115</v>
      </c>
      <c r="D217296">
        <v>3636</v>
      </c>
      <c r="E217296">
        <v>5.0713401995597504E-3</v>
      </c>
    </row>
    <row r="217297" spans="1:5" x14ac:dyDescent="0.3">
      <c r="A217297" t="s">
        <v>150</v>
      </c>
      <c r="B217297">
        <v>1341298</v>
      </c>
      <c r="C217297" s="2">
        <v>44224</v>
      </c>
      <c r="D217297">
        <v>68</v>
      </c>
      <c r="E217297">
        <v>5.0697160511683501E-3</v>
      </c>
    </row>
    <row r="217298" spans="1:5" x14ac:dyDescent="0.3">
      <c r="A217298" t="s">
        <v>150</v>
      </c>
      <c r="B217298">
        <v>1341298</v>
      </c>
      <c r="C217298" s="2">
        <v>44223</v>
      </c>
      <c r="D217298">
        <v>68</v>
      </c>
      <c r="E217298">
        <v>5.0697160511683501E-3</v>
      </c>
    </row>
    <row r="217299" spans="1:5" x14ac:dyDescent="0.3">
      <c r="A217299" t="s">
        <v>174</v>
      </c>
      <c r="B217299">
        <v>71697024</v>
      </c>
      <c r="C217299" s="2">
        <v>44114</v>
      </c>
      <c r="D217299">
        <v>3634</v>
      </c>
      <c r="E217299">
        <v>5.0685506834983801E-3</v>
      </c>
    </row>
    <row r="217300" spans="1:5" x14ac:dyDescent="0.3">
      <c r="A217300" t="s">
        <v>48</v>
      </c>
      <c r="B217300">
        <v>59893884</v>
      </c>
      <c r="C217300" s="2">
        <v>43939</v>
      </c>
      <c r="D217300">
        <v>3034</v>
      </c>
      <c r="E217300">
        <v>5.0656257323368802E-3</v>
      </c>
    </row>
    <row r="217301" spans="1:5" x14ac:dyDescent="0.3">
      <c r="A217301" t="s">
        <v>55</v>
      </c>
      <c r="B217301">
        <v>23893396</v>
      </c>
      <c r="C217301" s="2">
        <v>44327</v>
      </c>
      <c r="D217301">
        <v>1210</v>
      </c>
      <c r="E217301">
        <v>5.0641608250246196E-3</v>
      </c>
    </row>
    <row r="217302" spans="1:5" x14ac:dyDescent="0.3">
      <c r="A217302" t="s">
        <v>59</v>
      </c>
      <c r="B217302">
        <v>26207982</v>
      </c>
      <c r="C217302" s="2">
        <v>44152</v>
      </c>
      <c r="D217302">
        <v>1327</v>
      </c>
      <c r="E217302">
        <v>5.0633429159101196E-3</v>
      </c>
    </row>
    <row r="217303" spans="1:5" x14ac:dyDescent="0.3">
      <c r="A217303" t="s">
        <v>34</v>
      </c>
      <c r="B217303">
        <v>235824864</v>
      </c>
      <c r="C217303" s="2">
        <v>43944</v>
      </c>
      <c r="D217303">
        <v>11940</v>
      </c>
      <c r="E217303">
        <v>5.0630793536681502E-3</v>
      </c>
    </row>
    <row r="217304" spans="1:5" x14ac:dyDescent="0.3">
      <c r="A217304" t="s">
        <v>7</v>
      </c>
      <c r="B217304">
        <v>1426736614</v>
      </c>
      <c r="C217304" s="2">
        <v>43964</v>
      </c>
      <c r="D217304">
        <v>72226</v>
      </c>
      <c r="E217304">
        <v>5.0623218953852397E-3</v>
      </c>
    </row>
    <row r="217305" spans="1:5" x14ac:dyDescent="0.3">
      <c r="A217305" t="s">
        <v>194</v>
      </c>
      <c r="B217305">
        <v>32969520</v>
      </c>
      <c r="C217305" s="2">
        <v>44038</v>
      </c>
      <c r="D217305">
        <v>1669</v>
      </c>
      <c r="E217305">
        <v>5.0622514370849197E-3</v>
      </c>
    </row>
    <row r="217306" spans="1:5" x14ac:dyDescent="0.3">
      <c r="A217306" t="s">
        <v>174</v>
      </c>
      <c r="B217306">
        <v>71697024</v>
      </c>
      <c r="C217306" s="2">
        <v>44113</v>
      </c>
      <c r="D217306">
        <v>3628</v>
      </c>
      <c r="E217306">
        <v>5.06018213531429E-3</v>
      </c>
    </row>
    <row r="217307" spans="1:5" x14ac:dyDescent="0.3">
      <c r="A217307" t="s">
        <v>159</v>
      </c>
      <c r="B217307">
        <v>2827382</v>
      </c>
      <c r="C217307" s="2">
        <v>43938</v>
      </c>
      <c r="D217307">
        <v>143</v>
      </c>
      <c r="E217307">
        <v>5.0576823365219101E-3</v>
      </c>
    </row>
    <row r="217308" spans="1:5" x14ac:dyDescent="0.3">
      <c r="A217308" t="s">
        <v>159</v>
      </c>
      <c r="B217308">
        <v>2827382</v>
      </c>
      <c r="C217308" s="2">
        <v>43937</v>
      </c>
      <c r="D217308">
        <v>143</v>
      </c>
      <c r="E217308">
        <v>5.0576823365219101E-3</v>
      </c>
    </row>
    <row r="217309" spans="1:5" x14ac:dyDescent="0.3">
      <c r="A217309" t="s">
        <v>58</v>
      </c>
      <c r="B217309">
        <v>33696612</v>
      </c>
      <c r="C217309" s="2">
        <v>44040</v>
      </c>
      <c r="D217309">
        <v>1703</v>
      </c>
      <c r="E217309">
        <v>5.0539205543868896E-3</v>
      </c>
    </row>
    <row r="217310" spans="1:5" x14ac:dyDescent="0.3">
      <c r="A217310" t="s">
        <v>174</v>
      </c>
      <c r="B217310">
        <v>71697024</v>
      </c>
      <c r="C217310" s="2">
        <v>44112</v>
      </c>
      <c r="D217310">
        <v>3622</v>
      </c>
      <c r="E217310">
        <v>5.0518135871302E-3</v>
      </c>
    </row>
    <row r="217311" spans="1:5" x14ac:dyDescent="0.3">
      <c r="A217311" t="s">
        <v>45</v>
      </c>
      <c r="B217311">
        <v>44903228</v>
      </c>
      <c r="C217311" s="2">
        <v>43937</v>
      </c>
      <c r="D217311">
        <v>2268</v>
      </c>
      <c r="E217311">
        <v>5.0508618222280099E-3</v>
      </c>
    </row>
    <row r="217312" spans="1:5" x14ac:dyDescent="0.3">
      <c r="A217312" t="s">
        <v>115</v>
      </c>
      <c r="B217312">
        <v>4576300</v>
      </c>
      <c r="C217312" s="2">
        <v>43923</v>
      </c>
      <c r="D217312">
        <v>231</v>
      </c>
      <c r="E217312">
        <v>5.0477459956733599E-3</v>
      </c>
    </row>
    <row r="217313" spans="1:5" x14ac:dyDescent="0.3">
      <c r="A217313" t="s">
        <v>231</v>
      </c>
      <c r="B217313">
        <v>17843914</v>
      </c>
      <c r="C217313" s="2">
        <v>43959</v>
      </c>
      <c r="D217313">
        <v>900</v>
      </c>
      <c r="E217313">
        <v>5.0437364806846796E-3</v>
      </c>
    </row>
    <row r="217314" spans="1:5" x14ac:dyDescent="0.3">
      <c r="A217314" t="s">
        <v>225</v>
      </c>
      <c r="B217314">
        <v>123951696</v>
      </c>
      <c r="C217314" s="2">
        <v>43931</v>
      </c>
      <c r="D217314">
        <v>6250</v>
      </c>
      <c r="E217314">
        <v>5.0422867953335603E-3</v>
      </c>
    </row>
    <row r="217315" spans="1:5" x14ac:dyDescent="0.3">
      <c r="A217315" t="s">
        <v>174</v>
      </c>
      <c r="B217315">
        <v>71697024</v>
      </c>
      <c r="C217315" s="2">
        <v>44111</v>
      </c>
      <c r="D217315">
        <v>3615</v>
      </c>
      <c r="E217315">
        <v>5.04205028091543E-3</v>
      </c>
    </row>
    <row r="217316" spans="1:5" x14ac:dyDescent="0.3">
      <c r="A217316" t="s">
        <v>70</v>
      </c>
      <c r="B217316">
        <v>12356116</v>
      </c>
      <c r="C217316" s="2">
        <v>43928</v>
      </c>
      <c r="D217316">
        <v>623</v>
      </c>
      <c r="E217316">
        <v>5.0420374816811404E-3</v>
      </c>
    </row>
    <row r="217317" spans="1:5" x14ac:dyDescent="0.3">
      <c r="A217317" t="s">
        <v>76</v>
      </c>
      <c r="B217317">
        <v>22673764</v>
      </c>
      <c r="C217317" s="2">
        <v>44044</v>
      </c>
      <c r="D217317">
        <v>1143</v>
      </c>
      <c r="E217317">
        <v>5.0410686112813E-3</v>
      </c>
    </row>
    <row r="217318" spans="1:5" x14ac:dyDescent="0.3">
      <c r="A217318" t="s">
        <v>76</v>
      </c>
      <c r="B217318">
        <v>22673764</v>
      </c>
      <c r="C217318" s="2">
        <v>44045</v>
      </c>
      <c r="D217318">
        <v>1143</v>
      </c>
      <c r="E217318">
        <v>5.0410686112813E-3</v>
      </c>
    </row>
    <row r="217319" spans="1:5" x14ac:dyDescent="0.3">
      <c r="A217319" t="s">
        <v>46</v>
      </c>
      <c r="B217319">
        <v>37457976</v>
      </c>
      <c r="C217319" s="2">
        <v>43935</v>
      </c>
      <c r="D217319">
        <v>1888</v>
      </c>
      <c r="E217319">
        <v>5.0403150453190498E-3</v>
      </c>
    </row>
    <row r="217320" spans="1:5" x14ac:dyDescent="0.3">
      <c r="A217320" t="s">
        <v>152</v>
      </c>
      <c r="B217320">
        <v>10142625</v>
      </c>
      <c r="C217320" s="2">
        <v>44088</v>
      </c>
      <c r="D217320">
        <v>511</v>
      </c>
      <c r="E217320">
        <v>5.0381434786359496E-3</v>
      </c>
    </row>
    <row r="217321" spans="1:5" x14ac:dyDescent="0.3">
      <c r="A217321" t="s">
        <v>152</v>
      </c>
      <c r="B217321">
        <v>10142625</v>
      </c>
      <c r="C217321" s="2">
        <v>44089</v>
      </c>
      <c r="D217321">
        <v>511</v>
      </c>
      <c r="E217321">
        <v>5.0381434786359496E-3</v>
      </c>
    </row>
    <row r="217322" spans="1:5" x14ac:dyDescent="0.3">
      <c r="A217322" t="s">
        <v>132</v>
      </c>
      <c r="B217322">
        <v>5540745</v>
      </c>
      <c r="C217322" s="2">
        <v>43904</v>
      </c>
      <c r="D217322">
        <v>279</v>
      </c>
      <c r="E217322">
        <v>5.0354239366727799E-3</v>
      </c>
    </row>
    <row r="217323" spans="1:5" x14ac:dyDescent="0.3">
      <c r="A217323" t="s">
        <v>141</v>
      </c>
      <c r="B217323">
        <v>12889583</v>
      </c>
      <c r="C217323" s="2">
        <v>44155</v>
      </c>
      <c r="D217323">
        <v>649</v>
      </c>
      <c r="E217323">
        <v>5.0350736715066699E-3</v>
      </c>
    </row>
    <row r="217324" spans="1:5" x14ac:dyDescent="0.3">
      <c r="A217324" t="s">
        <v>191</v>
      </c>
      <c r="B217324">
        <v>16767851</v>
      </c>
      <c r="C217324" s="2">
        <v>44256</v>
      </c>
      <c r="D217324">
        <v>844</v>
      </c>
      <c r="E217324">
        <v>5.0334416735931201E-3</v>
      </c>
    </row>
    <row r="217325" spans="1:5" x14ac:dyDescent="0.3">
      <c r="A217325" t="s">
        <v>61</v>
      </c>
      <c r="B217325">
        <v>98186856</v>
      </c>
      <c r="C217325" s="2">
        <v>44337</v>
      </c>
      <c r="D217325">
        <v>4941</v>
      </c>
      <c r="E217325">
        <v>5.03224179008237E-3</v>
      </c>
    </row>
    <row r="217326" spans="1:5" x14ac:dyDescent="0.3">
      <c r="A217326" t="s">
        <v>244</v>
      </c>
      <c r="B217326">
        <v>11212198</v>
      </c>
      <c r="C217326" s="2">
        <v>43931</v>
      </c>
      <c r="D217326">
        <v>564</v>
      </c>
      <c r="E217326">
        <v>5.03023581995252E-3</v>
      </c>
    </row>
    <row r="217327" spans="1:5" x14ac:dyDescent="0.3">
      <c r="A217327" t="s">
        <v>172</v>
      </c>
      <c r="B217327">
        <v>10358078</v>
      </c>
      <c r="C217327" s="2">
        <v>43925</v>
      </c>
      <c r="D217327">
        <v>521</v>
      </c>
      <c r="E217327">
        <v>5.02989068049111E-3</v>
      </c>
    </row>
    <row r="217328" spans="1:5" x14ac:dyDescent="0.3">
      <c r="A217328" t="s">
        <v>129</v>
      </c>
      <c r="B217328">
        <v>8848700</v>
      </c>
      <c r="C217328" s="2">
        <v>43984</v>
      </c>
      <c r="D217328">
        <v>445</v>
      </c>
      <c r="E217328">
        <v>5.0289873088702301E-3</v>
      </c>
    </row>
    <row r="217329" spans="1:5" x14ac:dyDescent="0.3">
      <c r="A217329" t="s">
        <v>152</v>
      </c>
      <c r="B217329">
        <v>10142625</v>
      </c>
      <c r="C217329" s="2">
        <v>44087</v>
      </c>
      <c r="D217329">
        <v>510</v>
      </c>
      <c r="E217329">
        <v>5.02828409805154E-3</v>
      </c>
    </row>
    <row r="217330" spans="1:5" x14ac:dyDescent="0.3">
      <c r="A217330" t="s">
        <v>116</v>
      </c>
      <c r="B217330">
        <v>3432097300</v>
      </c>
      <c r="C217330" s="2">
        <v>43944</v>
      </c>
      <c r="D217330">
        <v>172488</v>
      </c>
      <c r="E217330">
        <v>5.02573164228182E-3</v>
      </c>
    </row>
    <row r="217331" spans="1:5" x14ac:dyDescent="0.3">
      <c r="A217331" t="s">
        <v>240</v>
      </c>
      <c r="B217331">
        <v>99010216</v>
      </c>
      <c r="C217331" s="2">
        <v>43998</v>
      </c>
      <c r="D217331">
        <v>4974</v>
      </c>
      <c r="E217331">
        <v>5.0237240165196704E-3</v>
      </c>
    </row>
    <row r="217332" spans="1:5" x14ac:dyDescent="0.3">
      <c r="A217332" t="s">
        <v>80</v>
      </c>
      <c r="B217332">
        <v>2388997</v>
      </c>
      <c r="C217332" s="2">
        <v>43941</v>
      </c>
      <c r="D217332">
        <v>120</v>
      </c>
      <c r="E217332">
        <v>5.0230284927105396E-3</v>
      </c>
    </row>
    <row r="217333" spans="1:5" x14ac:dyDescent="0.3">
      <c r="A217333" t="s">
        <v>59</v>
      </c>
      <c r="B217333">
        <v>26207982</v>
      </c>
      <c r="C217333" s="2">
        <v>44151</v>
      </c>
      <c r="D217333">
        <v>1316</v>
      </c>
      <c r="E217333">
        <v>5.0213709701113201E-3</v>
      </c>
    </row>
    <row r="217334" spans="1:5" x14ac:dyDescent="0.3">
      <c r="A217334" t="s">
        <v>174</v>
      </c>
      <c r="B217334">
        <v>71697024</v>
      </c>
      <c r="C217334" s="2">
        <v>44110</v>
      </c>
      <c r="D217334">
        <v>3600</v>
      </c>
      <c r="E217334">
        <v>5.0211289104551996E-3</v>
      </c>
    </row>
    <row r="217335" spans="1:5" x14ac:dyDescent="0.3">
      <c r="A217335" t="s">
        <v>212</v>
      </c>
      <c r="B217335">
        <v>3744385</v>
      </c>
      <c r="C217335" s="2">
        <v>43927</v>
      </c>
      <c r="D217335">
        <v>188</v>
      </c>
      <c r="E217335">
        <v>5.0208512212285899E-3</v>
      </c>
    </row>
    <row r="217336" spans="1:5" x14ac:dyDescent="0.3">
      <c r="A217336" t="s">
        <v>58</v>
      </c>
      <c r="B217336">
        <v>33696612</v>
      </c>
      <c r="C217336" s="2">
        <v>44039</v>
      </c>
      <c r="D217336">
        <v>1691</v>
      </c>
      <c r="E217336">
        <v>5.0183086655714798E-3</v>
      </c>
    </row>
    <row r="217337" spans="1:5" x14ac:dyDescent="0.3">
      <c r="A217337" t="s">
        <v>55</v>
      </c>
      <c r="B217337">
        <v>23893396</v>
      </c>
      <c r="C217337" s="2">
        <v>44326</v>
      </c>
      <c r="D217337">
        <v>1199</v>
      </c>
      <c r="E217337">
        <v>5.0181229993425799E-3</v>
      </c>
    </row>
    <row r="217338" spans="1:5" x14ac:dyDescent="0.3">
      <c r="A217338" t="s">
        <v>196</v>
      </c>
      <c r="B217338">
        <v>5302690</v>
      </c>
      <c r="C217338" s="2">
        <v>43978</v>
      </c>
      <c r="D217338">
        <v>266</v>
      </c>
      <c r="E217338">
        <v>5.0163219045427903E-3</v>
      </c>
    </row>
    <row r="217339" spans="1:5" x14ac:dyDescent="0.3">
      <c r="A217339" t="s">
        <v>196</v>
      </c>
      <c r="B217339">
        <v>5302690</v>
      </c>
      <c r="C217339" s="2">
        <v>43979</v>
      </c>
      <c r="D217339">
        <v>266</v>
      </c>
      <c r="E217339">
        <v>5.0163219045427903E-3</v>
      </c>
    </row>
    <row r="217340" spans="1:5" x14ac:dyDescent="0.3">
      <c r="A217340" t="s">
        <v>238</v>
      </c>
      <c r="B217340">
        <v>17723312</v>
      </c>
      <c r="C217340" s="2">
        <v>44031</v>
      </c>
      <c r="D217340">
        <v>889</v>
      </c>
      <c r="E217340">
        <v>5.0159924962106398E-3</v>
      </c>
    </row>
    <row r="217341" spans="1:5" x14ac:dyDescent="0.3">
      <c r="A217341" t="s">
        <v>238</v>
      </c>
      <c r="B217341">
        <v>17723312</v>
      </c>
      <c r="C217341" s="2">
        <v>44032</v>
      </c>
      <c r="D217341">
        <v>889</v>
      </c>
      <c r="E217341">
        <v>5.0159924962106398E-3</v>
      </c>
    </row>
    <row r="217342" spans="1:5" x14ac:dyDescent="0.3">
      <c r="A217342" t="s">
        <v>238</v>
      </c>
      <c r="B217342">
        <v>17723312</v>
      </c>
      <c r="C217342" s="2">
        <v>44030</v>
      </c>
      <c r="D217342">
        <v>889</v>
      </c>
      <c r="E217342">
        <v>5.0159924962106398E-3</v>
      </c>
    </row>
    <row r="217343" spans="1:5" x14ac:dyDescent="0.3">
      <c r="A217343" t="s">
        <v>238</v>
      </c>
      <c r="B217343">
        <v>17723312</v>
      </c>
      <c r="C217343" s="2">
        <v>44033</v>
      </c>
      <c r="D217343">
        <v>889</v>
      </c>
      <c r="E217343">
        <v>5.0159924962106398E-3</v>
      </c>
    </row>
    <row r="217344" spans="1:5" x14ac:dyDescent="0.3">
      <c r="A217344" t="s">
        <v>238</v>
      </c>
      <c r="B217344">
        <v>17723312</v>
      </c>
      <c r="C217344" s="2">
        <v>44034</v>
      </c>
      <c r="D217344">
        <v>889</v>
      </c>
      <c r="E217344">
        <v>5.0159924962106398E-3</v>
      </c>
    </row>
    <row r="217345" spans="1:5" x14ac:dyDescent="0.3">
      <c r="A217345" t="s">
        <v>246</v>
      </c>
      <c r="B217345">
        <v>1674916</v>
      </c>
      <c r="C217345" s="2">
        <v>43943</v>
      </c>
      <c r="D217345">
        <v>84</v>
      </c>
      <c r="E217345">
        <v>5.0151768805122201E-3</v>
      </c>
    </row>
    <row r="217346" spans="1:5" x14ac:dyDescent="0.3">
      <c r="A217346" t="s">
        <v>246</v>
      </c>
      <c r="B217346">
        <v>1674916</v>
      </c>
      <c r="C217346" s="2">
        <v>43944</v>
      </c>
      <c r="D217346">
        <v>84</v>
      </c>
      <c r="E217346">
        <v>5.0151768805122201E-3</v>
      </c>
    </row>
    <row r="217347" spans="1:5" x14ac:dyDescent="0.3">
      <c r="A217347" t="s">
        <v>179</v>
      </c>
      <c r="B217347">
        <v>5250076</v>
      </c>
      <c r="C217347" s="2">
        <v>43930</v>
      </c>
      <c r="D217347">
        <v>263</v>
      </c>
      <c r="E217347">
        <v>5.0094512917527303E-3</v>
      </c>
    </row>
    <row r="217348" spans="1:5" x14ac:dyDescent="0.3">
      <c r="A217348" t="s">
        <v>179</v>
      </c>
      <c r="B217348">
        <v>5250076</v>
      </c>
      <c r="C217348" s="2">
        <v>43929</v>
      </c>
      <c r="D217348">
        <v>263</v>
      </c>
      <c r="E217348">
        <v>5.0094512917527303E-3</v>
      </c>
    </row>
    <row r="217349" spans="1:5" x14ac:dyDescent="0.3">
      <c r="A217349" t="s">
        <v>152</v>
      </c>
      <c r="B217349">
        <v>10142625</v>
      </c>
      <c r="C217349" s="2">
        <v>44086</v>
      </c>
      <c r="D217349">
        <v>508</v>
      </c>
      <c r="E217349">
        <v>5.0085653368827096E-3</v>
      </c>
    </row>
    <row r="217350" spans="1:5" x14ac:dyDescent="0.3">
      <c r="A217350" t="s">
        <v>152</v>
      </c>
      <c r="B217350">
        <v>10142625</v>
      </c>
      <c r="C217350" s="2">
        <v>44085</v>
      </c>
      <c r="D217350">
        <v>508</v>
      </c>
      <c r="E217350">
        <v>5.0085653368827096E-3</v>
      </c>
    </row>
    <row r="217351" spans="1:5" x14ac:dyDescent="0.3">
      <c r="A217351" t="s">
        <v>174</v>
      </c>
      <c r="B217351">
        <v>71697024</v>
      </c>
      <c r="C217351" s="2">
        <v>44109</v>
      </c>
      <c r="D217351">
        <v>3590</v>
      </c>
      <c r="E217351">
        <v>5.0071813301483803E-3</v>
      </c>
    </row>
    <row r="217352" spans="1:5" x14ac:dyDescent="0.3">
      <c r="A217352" t="s">
        <v>129</v>
      </c>
      <c r="B217352">
        <v>8848700</v>
      </c>
      <c r="C217352" s="2">
        <v>43983</v>
      </c>
      <c r="D217352">
        <v>443</v>
      </c>
      <c r="E217352">
        <v>5.0063851187180002E-3</v>
      </c>
    </row>
    <row r="217353" spans="1:5" x14ac:dyDescent="0.3">
      <c r="A217353" t="s">
        <v>5</v>
      </c>
      <c r="B217353">
        <v>4721383370</v>
      </c>
      <c r="C217353" s="2">
        <v>43927</v>
      </c>
      <c r="D217353">
        <v>236308</v>
      </c>
      <c r="E217353">
        <v>5.0050585068248804E-3</v>
      </c>
    </row>
    <row r="217354" spans="1:5" x14ac:dyDescent="0.3">
      <c r="A217354" t="s">
        <v>238</v>
      </c>
      <c r="B217354">
        <v>17723312</v>
      </c>
      <c r="C217354" s="2">
        <v>44029</v>
      </c>
      <c r="D217354">
        <v>887</v>
      </c>
      <c r="E217354">
        <v>5.0047079236657296E-3</v>
      </c>
    </row>
    <row r="217355" spans="1:5" x14ac:dyDescent="0.3">
      <c r="A217355" t="s">
        <v>235</v>
      </c>
      <c r="B217355">
        <v>4736146</v>
      </c>
      <c r="C217355" s="2">
        <v>43975</v>
      </c>
      <c r="D217355">
        <v>237</v>
      </c>
      <c r="E217355">
        <v>5.0040687090305101E-3</v>
      </c>
    </row>
    <row r="217356" spans="1:5" x14ac:dyDescent="0.3">
      <c r="A217356" t="s">
        <v>63</v>
      </c>
      <c r="B217356">
        <v>179872</v>
      </c>
      <c r="C217356" s="2">
        <v>43920</v>
      </c>
      <c r="D217356">
        <v>9</v>
      </c>
      <c r="E217356">
        <v>5.0035580857498698E-3</v>
      </c>
    </row>
    <row r="217357" spans="1:5" x14ac:dyDescent="0.3">
      <c r="A217357" t="s">
        <v>63</v>
      </c>
      <c r="B217357">
        <v>179872</v>
      </c>
      <c r="C217357" s="2">
        <v>43919</v>
      </c>
      <c r="D217357">
        <v>9</v>
      </c>
      <c r="E217357">
        <v>5.0035580857498698E-3</v>
      </c>
    </row>
    <row r="217358" spans="1:5" x14ac:dyDescent="0.3">
      <c r="A217358" t="s">
        <v>138</v>
      </c>
      <c r="B217358">
        <v>45510324</v>
      </c>
      <c r="C217358" s="2">
        <v>43935</v>
      </c>
      <c r="D217358">
        <v>2277</v>
      </c>
      <c r="E217358">
        <v>5.0032603591220297E-3</v>
      </c>
    </row>
    <row r="217359" spans="1:5" x14ac:dyDescent="0.3">
      <c r="A217359" t="s">
        <v>174</v>
      </c>
      <c r="B217359">
        <v>71697024</v>
      </c>
      <c r="C217359" s="2">
        <v>44108</v>
      </c>
      <c r="D217359">
        <v>3585</v>
      </c>
      <c r="E217359">
        <v>5.0002075399949702E-3</v>
      </c>
    </row>
    <row r="217360" spans="1:5" x14ac:dyDescent="0.3">
      <c r="A217360" t="s">
        <v>238</v>
      </c>
      <c r="B217360">
        <v>17723312</v>
      </c>
      <c r="C217360" s="2">
        <v>44028</v>
      </c>
      <c r="D217360">
        <v>886</v>
      </c>
      <c r="E217360">
        <v>4.9990656373932801E-3</v>
      </c>
    </row>
    <row r="217361" spans="1:5" x14ac:dyDescent="0.3">
      <c r="A217361" t="s">
        <v>154</v>
      </c>
      <c r="B217361">
        <v>47249588</v>
      </c>
      <c r="C217361" s="2">
        <v>44067</v>
      </c>
      <c r="D217361">
        <v>2362</v>
      </c>
      <c r="E217361">
        <v>4.9989853879784099E-3</v>
      </c>
    </row>
    <row r="217362" spans="1:5" x14ac:dyDescent="0.3">
      <c r="A217362" t="s">
        <v>152</v>
      </c>
      <c r="B217362">
        <v>10142625</v>
      </c>
      <c r="C217362" s="2">
        <v>44084</v>
      </c>
      <c r="D217362">
        <v>507</v>
      </c>
      <c r="E217362">
        <v>4.9987059562983001E-3</v>
      </c>
    </row>
    <row r="217363" spans="1:5" x14ac:dyDescent="0.3">
      <c r="A217363" t="s">
        <v>196</v>
      </c>
      <c r="B217363">
        <v>5302690</v>
      </c>
      <c r="C217363" s="2">
        <v>43977</v>
      </c>
      <c r="D217363">
        <v>265</v>
      </c>
      <c r="E217363">
        <v>4.9974635515181902E-3</v>
      </c>
    </row>
    <row r="217364" spans="1:5" x14ac:dyDescent="0.3">
      <c r="A217364" t="s">
        <v>196</v>
      </c>
      <c r="B217364">
        <v>5302690</v>
      </c>
      <c r="C217364" s="2">
        <v>43976</v>
      </c>
      <c r="D217364">
        <v>265</v>
      </c>
      <c r="E217364">
        <v>4.9974635515181902E-3</v>
      </c>
    </row>
    <row r="217365" spans="1:5" x14ac:dyDescent="0.3">
      <c r="A217365" t="s">
        <v>174</v>
      </c>
      <c r="B217365">
        <v>71697024</v>
      </c>
      <c r="C217365" s="2">
        <v>44107</v>
      </c>
      <c r="D217365">
        <v>3583</v>
      </c>
      <c r="E217365">
        <v>4.9974180239335999E-3</v>
      </c>
    </row>
    <row r="217366" spans="1:5" x14ac:dyDescent="0.3">
      <c r="A217366" t="s">
        <v>150</v>
      </c>
      <c r="B217366">
        <v>1341298</v>
      </c>
      <c r="C217366" s="2">
        <v>44221</v>
      </c>
      <c r="D217366">
        <v>67</v>
      </c>
      <c r="E217366">
        <v>4.9951614033570497E-3</v>
      </c>
    </row>
    <row r="217367" spans="1:5" x14ac:dyDescent="0.3">
      <c r="A217367" t="s">
        <v>150</v>
      </c>
      <c r="B217367">
        <v>1341298</v>
      </c>
      <c r="C217367" s="2">
        <v>44220</v>
      </c>
      <c r="D217367">
        <v>67</v>
      </c>
      <c r="E217367">
        <v>4.9951614033570497E-3</v>
      </c>
    </row>
    <row r="217368" spans="1:5" x14ac:dyDescent="0.3">
      <c r="A217368" t="s">
        <v>150</v>
      </c>
      <c r="B217368">
        <v>1341298</v>
      </c>
      <c r="C217368" s="2">
        <v>44222</v>
      </c>
      <c r="D217368">
        <v>67</v>
      </c>
      <c r="E217368">
        <v>4.9951614033570497E-3</v>
      </c>
    </row>
    <row r="217369" spans="1:5" x14ac:dyDescent="0.3">
      <c r="A217369" t="s">
        <v>129</v>
      </c>
      <c r="B217369">
        <v>8848700</v>
      </c>
      <c r="C217369" s="2">
        <v>43982</v>
      </c>
      <c r="D217369">
        <v>442</v>
      </c>
      <c r="E217369">
        <v>4.99508402364189E-3</v>
      </c>
    </row>
    <row r="217370" spans="1:5" x14ac:dyDescent="0.3">
      <c r="A217370" t="s">
        <v>217</v>
      </c>
      <c r="B217370">
        <v>1417173120</v>
      </c>
      <c r="C217370" s="2">
        <v>43962</v>
      </c>
      <c r="D217370">
        <v>70768</v>
      </c>
      <c r="E217370">
        <v>4.9936030398318601E-3</v>
      </c>
    </row>
    <row r="217371" spans="1:5" x14ac:dyDescent="0.3">
      <c r="A217371" t="s">
        <v>238</v>
      </c>
      <c r="B217371">
        <v>17723312</v>
      </c>
      <c r="C217371" s="2">
        <v>44027</v>
      </c>
      <c r="D217371">
        <v>885</v>
      </c>
      <c r="E217371">
        <v>4.9934233511208298E-3</v>
      </c>
    </row>
    <row r="217372" spans="1:5" x14ac:dyDescent="0.3">
      <c r="A217372" t="s">
        <v>75</v>
      </c>
      <c r="B217372">
        <v>33475870</v>
      </c>
      <c r="C217372" s="2">
        <v>43950</v>
      </c>
      <c r="D217372">
        <v>1671</v>
      </c>
      <c r="E217372">
        <v>4.9916551832708198E-3</v>
      </c>
    </row>
    <row r="217373" spans="1:5" x14ac:dyDescent="0.3">
      <c r="A217373" t="s">
        <v>75</v>
      </c>
      <c r="B217373">
        <v>33475870</v>
      </c>
      <c r="C217373" s="2">
        <v>43949</v>
      </c>
      <c r="D217373">
        <v>1671</v>
      </c>
      <c r="E217373">
        <v>4.9916551832708198E-3</v>
      </c>
    </row>
    <row r="217374" spans="1:5" x14ac:dyDescent="0.3">
      <c r="A217374" t="s">
        <v>79</v>
      </c>
      <c r="B217374">
        <v>110990096</v>
      </c>
      <c r="C217374" s="2">
        <v>43951</v>
      </c>
      <c r="D217374">
        <v>5537</v>
      </c>
      <c r="E217374">
        <v>4.9887334091503104E-3</v>
      </c>
    </row>
    <row r="217375" spans="1:5" x14ac:dyDescent="0.3">
      <c r="A217375" t="s">
        <v>58</v>
      </c>
      <c r="B217375">
        <v>33696612</v>
      </c>
      <c r="C217375" s="2">
        <v>44038</v>
      </c>
      <c r="D217375">
        <v>1681</v>
      </c>
      <c r="E217375">
        <v>4.9886320915586398E-3</v>
      </c>
    </row>
    <row r="217376" spans="1:5" x14ac:dyDescent="0.3">
      <c r="A217376" t="s">
        <v>126</v>
      </c>
      <c r="B217376">
        <v>21832150</v>
      </c>
      <c r="C217376" s="2">
        <v>43974</v>
      </c>
      <c r="D217376">
        <v>1089</v>
      </c>
      <c r="E217376">
        <v>4.9880566045946003E-3</v>
      </c>
    </row>
    <row r="217377" spans="1:5" x14ac:dyDescent="0.3">
      <c r="A217377" t="s">
        <v>238</v>
      </c>
      <c r="B217377">
        <v>17723312</v>
      </c>
      <c r="C217377" s="2">
        <v>44026</v>
      </c>
      <c r="D217377">
        <v>884</v>
      </c>
      <c r="E217377">
        <v>4.9877810648483803E-3</v>
      </c>
    </row>
    <row r="217378" spans="1:5" x14ac:dyDescent="0.3">
      <c r="A217378" t="s">
        <v>59</v>
      </c>
      <c r="B217378">
        <v>26207982</v>
      </c>
      <c r="C217378" s="2">
        <v>44150</v>
      </c>
      <c r="D217378">
        <v>1307</v>
      </c>
      <c r="E217378">
        <v>4.98703028718503E-3</v>
      </c>
    </row>
    <row r="217379" spans="1:5" x14ac:dyDescent="0.3">
      <c r="A217379" t="s">
        <v>24</v>
      </c>
      <c r="B217379">
        <v>44496124</v>
      </c>
      <c r="C217379" s="2">
        <v>43953</v>
      </c>
      <c r="D217379">
        <v>2219</v>
      </c>
      <c r="E217379">
        <v>4.9869512229874201E-3</v>
      </c>
    </row>
    <row r="217380" spans="1:5" x14ac:dyDescent="0.3">
      <c r="A217380" t="s">
        <v>174</v>
      </c>
      <c r="B217380">
        <v>71697024</v>
      </c>
      <c r="C217380" s="2">
        <v>44106</v>
      </c>
      <c r="D217380">
        <v>3575</v>
      </c>
      <c r="E217380">
        <v>4.98625995968815E-3</v>
      </c>
    </row>
    <row r="217381" spans="1:5" x14ac:dyDescent="0.3">
      <c r="A217381" t="s">
        <v>4</v>
      </c>
      <c r="B217381">
        <v>19603736</v>
      </c>
      <c r="C217381" s="2">
        <v>43914</v>
      </c>
      <c r="D217381">
        <v>977</v>
      </c>
      <c r="E217381">
        <v>4.9837439149353997E-3</v>
      </c>
    </row>
    <row r="217382" spans="1:5" x14ac:dyDescent="0.3">
      <c r="A217382" t="s">
        <v>193</v>
      </c>
      <c r="B217382">
        <v>12224114</v>
      </c>
      <c r="C217382" s="2">
        <v>43943</v>
      </c>
      <c r="D217382">
        <v>609</v>
      </c>
      <c r="E217382">
        <v>4.9819561564952699E-3</v>
      </c>
    </row>
    <row r="217383" spans="1:5" x14ac:dyDescent="0.3">
      <c r="A217383" t="s">
        <v>54</v>
      </c>
      <c r="B217383">
        <v>11285875</v>
      </c>
      <c r="C217383" s="2">
        <v>43962</v>
      </c>
      <c r="D217383">
        <v>562</v>
      </c>
      <c r="E217383">
        <v>4.9796759223365503E-3</v>
      </c>
    </row>
    <row r="217384" spans="1:5" x14ac:dyDescent="0.3">
      <c r="A217384" t="s">
        <v>174</v>
      </c>
      <c r="B217384">
        <v>71697024</v>
      </c>
      <c r="C217384" s="2">
        <v>44105</v>
      </c>
      <c r="D217384">
        <v>3569</v>
      </c>
      <c r="E217384">
        <v>4.9778914115040504E-3</v>
      </c>
    </row>
    <row r="217385" spans="1:5" x14ac:dyDescent="0.3">
      <c r="A217385" t="s">
        <v>200</v>
      </c>
      <c r="B217385">
        <v>10432858</v>
      </c>
      <c r="C217385" s="2">
        <v>43944</v>
      </c>
      <c r="D217385">
        <v>519</v>
      </c>
      <c r="E217385">
        <v>4.9746675359714498E-3</v>
      </c>
    </row>
    <row r="217386" spans="1:5" x14ac:dyDescent="0.3">
      <c r="A217386" t="s">
        <v>141</v>
      </c>
      <c r="B217386">
        <v>12889583</v>
      </c>
      <c r="C217386" s="2">
        <v>44154</v>
      </c>
      <c r="D217386">
        <v>641</v>
      </c>
      <c r="E217386">
        <v>4.97300804843725E-3</v>
      </c>
    </row>
    <row r="217387" spans="1:5" x14ac:dyDescent="0.3">
      <c r="A217387" t="s">
        <v>141</v>
      </c>
      <c r="B217387">
        <v>12889583</v>
      </c>
      <c r="C217387" s="2">
        <v>44153</v>
      </c>
      <c r="D217387">
        <v>641</v>
      </c>
      <c r="E217387">
        <v>4.97300804843725E-3</v>
      </c>
    </row>
    <row r="217388" spans="1:5" x14ac:dyDescent="0.3">
      <c r="A217388" t="s">
        <v>179</v>
      </c>
      <c r="B217388">
        <v>5250076</v>
      </c>
      <c r="C217388" s="2">
        <v>43928</v>
      </c>
      <c r="D217388">
        <v>261</v>
      </c>
      <c r="E217388">
        <v>4.9713566051234302E-3</v>
      </c>
    </row>
    <row r="217389" spans="1:5" x14ac:dyDescent="0.3">
      <c r="A217389" t="s">
        <v>8</v>
      </c>
      <c r="B217389">
        <v>45038860</v>
      </c>
      <c r="C217389" s="2">
        <v>43914</v>
      </c>
      <c r="D217389">
        <v>2239</v>
      </c>
      <c r="E217389">
        <v>4.9712625941242703E-3</v>
      </c>
    </row>
    <row r="217390" spans="1:5" x14ac:dyDescent="0.3">
      <c r="A217390" t="s">
        <v>174</v>
      </c>
      <c r="B217390">
        <v>71697024</v>
      </c>
      <c r="C217390" s="2">
        <v>44104</v>
      </c>
      <c r="D217390">
        <v>3564</v>
      </c>
      <c r="E217390">
        <v>4.9709176213506403E-3</v>
      </c>
    </row>
    <row r="217391" spans="1:5" x14ac:dyDescent="0.3">
      <c r="A217391" t="s">
        <v>43</v>
      </c>
      <c r="B217391">
        <v>281646</v>
      </c>
      <c r="C217391" s="2">
        <v>43912</v>
      </c>
      <c r="D217391">
        <v>14</v>
      </c>
      <c r="E217391">
        <v>4.9707789210569299E-3</v>
      </c>
    </row>
    <row r="217392" spans="1:5" x14ac:dyDescent="0.3">
      <c r="A217392" t="s">
        <v>152</v>
      </c>
      <c r="B217392">
        <v>10142625</v>
      </c>
      <c r="C217392" s="2">
        <v>44083</v>
      </c>
      <c r="D217392">
        <v>504</v>
      </c>
      <c r="E217392">
        <v>4.9691278145450497E-3</v>
      </c>
    </row>
    <row r="217393" spans="1:5" x14ac:dyDescent="0.3">
      <c r="A217393" t="s">
        <v>58</v>
      </c>
      <c r="B217393">
        <v>33696612</v>
      </c>
      <c r="C217393" s="2">
        <v>44036</v>
      </c>
      <c r="D217393">
        <v>1674</v>
      </c>
      <c r="E217393">
        <v>4.96785848974965E-3</v>
      </c>
    </row>
    <row r="217394" spans="1:5" x14ac:dyDescent="0.3">
      <c r="A217394" t="s">
        <v>58</v>
      </c>
      <c r="B217394">
        <v>33696612</v>
      </c>
      <c r="C217394" s="2">
        <v>44037</v>
      </c>
      <c r="D217394">
        <v>1674</v>
      </c>
      <c r="E217394">
        <v>4.96785848974965E-3</v>
      </c>
    </row>
    <row r="217395" spans="1:5" x14ac:dyDescent="0.3">
      <c r="A217395" t="s">
        <v>238</v>
      </c>
      <c r="B217395">
        <v>17723312</v>
      </c>
      <c r="C217395" s="2">
        <v>44025</v>
      </c>
      <c r="D217395">
        <v>880</v>
      </c>
      <c r="E217395">
        <v>4.9652119197585599E-3</v>
      </c>
    </row>
    <row r="217396" spans="1:5" x14ac:dyDescent="0.3">
      <c r="A217396" t="s">
        <v>238</v>
      </c>
      <c r="B217396">
        <v>17723312</v>
      </c>
      <c r="C217396" s="2">
        <v>44024</v>
      </c>
      <c r="D217396">
        <v>880</v>
      </c>
      <c r="E217396">
        <v>4.9652119197585599E-3</v>
      </c>
    </row>
    <row r="217397" spans="1:5" x14ac:dyDescent="0.3">
      <c r="A217397" t="s">
        <v>176</v>
      </c>
      <c r="B217397">
        <v>28160548</v>
      </c>
      <c r="C217397" s="2">
        <v>43954</v>
      </c>
      <c r="D217397">
        <v>1398</v>
      </c>
      <c r="E217397">
        <v>4.9643920281665001E-3</v>
      </c>
    </row>
    <row r="217398" spans="1:5" x14ac:dyDescent="0.3">
      <c r="A217398" t="s">
        <v>41</v>
      </c>
      <c r="B217398">
        <v>13859349</v>
      </c>
      <c r="C217398" s="2">
        <v>43942</v>
      </c>
      <c r="D217398">
        <v>688</v>
      </c>
      <c r="E217398">
        <v>4.9641581289279896E-3</v>
      </c>
    </row>
    <row r="217399" spans="1:5" x14ac:dyDescent="0.3">
      <c r="A217399" t="s">
        <v>59</v>
      </c>
      <c r="B217399">
        <v>26207982</v>
      </c>
      <c r="C217399" s="2">
        <v>44149</v>
      </c>
      <c r="D217399">
        <v>1301</v>
      </c>
      <c r="E217399">
        <v>4.9641364985674999E-3</v>
      </c>
    </row>
    <row r="217400" spans="1:5" x14ac:dyDescent="0.3">
      <c r="A217400" t="s">
        <v>174</v>
      </c>
      <c r="B217400">
        <v>71697024</v>
      </c>
      <c r="C217400" s="2">
        <v>44103</v>
      </c>
      <c r="D217400">
        <v>3559</v>
      </c>
      <c r="E217400">
        <v>4.9639438311972301E-3</v>
      </c>
    </row>
    <row r="217401" spans="1:5" x14ac:dyDescent="0.3">
      <c r="A217401" t="s">
        <v>47</v>
      </c>
      <c r="B217401">
        <v>17597508</v>
      </c>
      <c r="C217401" s="2">
        <v>43957</v>
      </c>
      <c r="D217401">
        <v>873</v>
      </c>
      <c r="E217401">
        <v>4.9609296952727597E-3</v>
      </c>
    </row>
    <row r="217402" spans="1:5" x14ac:dyDescent="0.3">
      <c r="A217402" t="s">
        <v>152</v>
      </c>
      <c r="B217402">
        <v>10142625</v>
      </c>
      <c r="C217402" s="2">
        <v>44082</v>
      </c>
      <c r="D217402">
        <v>503</v>
      </c>
      <c r="E217402">
        <v>4.9592684339606402E-3</v>
      </c>
    </row>
    <row r="217403" spans="1:5" x14ac:dyDescent="0.3">
      <c r="A217403" t="s">
        <v>147</v>
      </c>
      <c r="B217403">
        <v>9441138</v>
      </c>
      <c r="C217403" s="2">
        <v>43918</v>
      </c>
      <c r="D217403">
        <v>468</v>
      </c>
      <c r="E217403">
        <v>4.9570295445316003E-3</v>
      </c>
    </row>
    <row r="217404" spans="1:5" x14ac:dyDescent="0.3">
      <c r="A217404" t="s">
        <v>204</v>
      </c>
      <c r="B217404">
        <v>34627648</v>
      </c>
      <c r="C217404" s="2">
        <v>43943</v>
      </c>
      <c r="D217404">
        <v>1716</v>
      </c>
      <c r="E217404">
        <v>4.9555776932929396E-3</v>
      </c>
    </row>
    <row r="217405" spans="1:5" x14ac:dyDescent="0.3">
      <c r="A217405" t="s">
        <v>246</v>
      </c>
      <c r="B217405">
        <v>1674916</v>
      </c>
      <c r="C217405" s="2">
        <v>43942</v>
      </c>
      <c r="D217405">
        <v>83</v>
      </c>
      <c r="E217405">
        <v>4.9554723938394496E-3</v>
      </c>
    </row>
    <row r="217406" spans="1:5" x14ac:dyDescent="0.3">
      <c r="A217406" t="s">
        <v>55</v>
      </c>
      <c r="B217406">
        <v>23893396</v>
      </c>
      <c r="C217406" s="2">
        <v>44325</v>
      </c>
      <c r="D217406">
        <v>1184</v>
      </c>
      <c r="E217406">
        <v>4.9553441461398003E-3</v>
      </c>
    </row>
    <row r="217407" spans="1:5" x14ac:dyDescent="0.3">
      <c r="A217407" t="s">
        <v>88</v>
      </c>
      <c r="B217407">
        <v>275501344</v>
      </c>
      <c r="C217407" s="2">
        <v>43960</v>
      </c>
      <c r="D217407">
        <v>13645</v>
      </c>
      <c r="E217407">
        <v>4.9527889054508598E-3</v>
      </c>
    </row>
    <row r="217408" spans="1:5" x14ac:dyDescent="0.3">
      <c r="A217408" t="s">
        <v>55</v>
      </c>
      <c r="B217408">
        <v>23893396</v>
      </c>
      <c r="C217408" s="2">
        <v>44324</v>
      </c>
      <c r="D217408">
        <v>1183</v>
      </c>
      <c r="E217408">
        <v>4.9511588892596102E-3</v>
      </c>
    </row>
    <row r="217409" spans="1:5" x14ac:dyDescent="0.3">
      <c r="A217409" t="s">
        <v>10</v>
      </c>
      <c r="B217409">
        <v>35588996</v>
      </c>
      <c r="C217409" s="2">
        <v>44055</v>
      </c>
      <c r="D217409">
        <v>1762</v>
      </c>
      <c r="E217409">
        <v>4.9509685521895597E-3</v>
      </c>
    </row>
    <row r="217410" spans="1:5" x14ac:dyDescent="0.3">
      <c r="A217410" t="s">
        <v>177</v>
      </c>
      <c r="B217410">
        <v>218541216</v>
      </c>
      <c r="C217410" s="2">
        <v>43984</v>
      </c>
      <c r="D217410">
        <v>10819</v>
      </c>
      <c r="E217410">
        <v>4.9505535834485298E-3</v>
      </c>
    </row>
    <row r="217411" spans="1:5" x14ac:dyDescent="0.3">
      <c r="A217411" t="s">
        <v>22</v>
      </c>
      <c r="B217411">
        <v>929769</v>
      </c>
      <c r="C217411" s="2">
        <v>44182</v>
      </c>
      <c r="D217411">
        <v>46</v>
      </c>
      <c r="E217411">
        <v>4.9474654457182399E-3</v>
      </c>
    </row>
    <row r="217412" spans="1:5" x14ac:dyDescent="0.3">
      <c r="A217412" t="s">
        <v>22</v>
      </c>
      <c r="B217412">
        <v>929769</v>
      </c>
      <c r="C217412" s="2">
        <v>44185</v>
      </c>
      <c r="D217412">
        <v>46</v>
      </c>
      <c r="E217412">
        <v>4.9474654457182399E-3</v>
      </c>
    </row>
    <row r="217413" spans="1:5" x14ac:dyDescent="0.3">
      <c r="A217413" t="s">
        <v>22</v>
      </c>
      <c r="B217413">
        <v>929769</v>
      </c>
      <c r="C217413" s="2">
        <v>44186</v>
      </c>
      <c r="D217413">
        <v>46</v>
      </c>
      <c r="E217413">
        <v>4.9474654457182399E-3</v>
      </c>
    </row>
    <row r="217414" spans="1:5" x14ac:dyDescent="0.3">
      <c r="A217414" t="s">
        <v>22</v>
      </c>
      <c r="B217414">
        <v>929769</v>
      </c>
      <c r="C217414" s="2">
        <v>44187</v>
      </c>
      <c r="D217414">
        <v>46</v>
      </c>
      <c r="E217414">
        <v>4.9474654457182399E-3</v>
      </c>
    </row>
    <row r="217415" spans="1:5" x14ac:dyDescent="0.3">
      <c r="A217415" t="s">
        <v>22</v>
      </c>
      <c r="B217415">
        <v>929769</v>
      </c>
      <c r="C217415" s="2">
        <v>44188</v>
      </c>
      <c r="D217415">
        <v>46</v>
      </c>
      <c r="E217415">
        <v>4.9474654457182399E-3</v>
      </c>
    </row>
    <row r="217416" spans="1:5" x14ac:dyDescent="0.3">
      <c r="A217416" t="s">
        <v>22</v>
      </c>
      <c r="B217416">
        <v>929769</v>
      </c>
      <c r="C217416" s="2">
        <v>44180</v>
      </c>
      <c r="D217416">
        <v>46</v>
      </c>
      <c r="E217416">
        <v>4.9474654457182399E-3</v>
      </c>
    </row>
    <row r="217417" spans="1:5" x14ac:dyDescent="0.3">
      <c r="A217417" t="s">
        <v>22</v>
      </c>
      <c r="B217417">
        <v>929769</v>
      </c>
      <c r="C217417" s="2">
        <v>44190</v>
      </c>
      <c r="D217417">
        <v>46</v>
      </c>
      <c r="E217417">
        <v>4.9474654457182399E-3</v>
      </c>
    </row>
    <row r="217418" spans="1:5" x14ac:dyDescent="0.3">
      <c r="A217418" t="s">
        <v>22</v>
      </c>
      <c r="B217418">
        <v>929769</v>
      </c>
      <c r="C217418" s="2">
        <v>44192</v>
      </c>
      <c r="D217418">
        <v>46</v>
      </c>
      <c r="E217418">
        <v>4.9474654457182399E-3</v>
      </c>
    </row>
    <row r="217419" spans="1:5" x14ac:dyDescent="0.3">
      <c r="A217419" t="s">
        <v>22</v>
      </c>
      <c r="B217419">
        <v>929769</v>
      </c>
      <c r="C217419" s="2">
        <v>44189</v>
      </c>
      <c r="D217419">
        <v>46</v>
      </c>
      <c r="E217419">
        <v>4.9474654457182399E-3</v>
      </c>
    </row>
    <row r="217420" spans="1:5" x14ac:dyDescent="0.3">
      <c r="A217420" t="s">
        <v>22</v>
      </c>
      <c r="B217420">
        <v>929769</v>
      </c>
      <c r="C217420" s="2">
        <v>44183</v>
      </c>
      <c r="D217420">
        <v>46</v>
      </c>
      <c r="E217420">
        <v>4.9474654457182399E-3</v>
      </c>
    </row>
    <row r="217421" spans="1:5" x14ac:dyDescent="0.3">
      <c r="A217421" t="s">
        <v>22</v>
      </c>
      <c r="B217421">
        <v>929769</v>
      </c>
      <c r="C217421" s="2">
        <v>44181</v>
      </c>
      <c r="D217421">
        <v>46</v>
      </c>
      <c r="E217421">
        <v>4.9474654457182399E-3</v>
      </c>
    </row>
    <row r="217422" spans="1:5" x14ac:dyDescent="0.3">
      <c r="A217422" t="s">
        <v>22</v>
      </c>
      <c r="B217422">
        <v>929769</v>
      </c>
      <c r="C217422" s="2">
        <v>44178</v>
      </c>
      <c r="D217422">
        <v>46</v>
      </c>
      <c r="E217422">
        <v>4.9474654457182399E-3</v>
      </c>
    </row>
    <row r="217423" spans="1:5" x14ac:dyDescent="0.3">
      <c r="A217423" t="s">
        <v>22</v>
      </c>
      <c r="B217423">
        <v>929769</v>
      </c>
      <c r="C217423" s="2">
        <v>44184</v>
      </c>
      <c r="D217423">
        <v>46</v>
      </c>
      <c r="E217423">
        <v>4.9474654457182399E-3</v>
      </c>
    </row>
    <row r="217424" spans="1:5" x14ac:dyDescent="0.3">
      <c r="A217424" t="s">
        <v>22</v>
      </c>
      <c r="B217424">
        <v>929769</v>
      </c>
      <c r="C217424" s="2">
        <v>44191</v>
      </c>
      <c r="D217424">
        <v>46</v>
      </c>
      <c r="E217424">
        <v>4.9474654457182399E-3</v>
      </c>
    </row>
    <row r="217425" spans="1:5" x14ac:dyDescent="0.3">
      <c r="A217425" t="s">
        <v>22</v>
      </c>
      <c r="B217425">
        <v>929769</v>
      </c>
      <c r="C217425" s="2">
        <v>44193</v>
      </c>
      <c r="D217425">
        <v>46</v>
      </c>
      <c r="E217425">
        <v>4.9474654457182399E-3</v>
      </c>
    </row>
    <row r="217426" spans="1:5" x14ac:dyDescent="0.3">
      <c r="A217426" t="s">
        <v>22</v>
      </c>
      <c r="B217426">
        <v>929769</v>
      </c>
      <c r="C217426" s="2">
        <v>44179</v>
      </c>
      <c r="D217426">
        <v>46</v>
      </c>
      <c r="E217426">
        <v>4.9474654457182399E-3</v>
      </c>
    </row>
    <row r="217427" spans="1:5" x14ac:dyDescent="0.3">
      <c r="A217427" t="s">
        <v>174</v>
      </c>
      <c r="B217427">
        <v>71697024</v>
      </c>
      <c r="C217427" s="2">
        <v>44102</v>
      </c>
      <c r="D217427">
        <v>3545</v>
      </c>
      <c r="E217427">
        <v>4.9444172187676902E-3</v>
      </c>
    </row>
    <row r="217428" spans="1:5" x14ac:dyDescent="0.3">
      <c r="A217428" t="s">
        <v>117</v>
      </c>
      <c r="B217428">
        <v>1425887360</v>
      </c>
      <c r="C217428" s="2">
        <v>43877</v>
      </c>
      <c r="D217428">
        <v>70446</v>
      </c>
      <c r="E217428">
        <v>4.9405024531531004E-3</v>
      </c>
    </row>
    <row r="217429" spans="1:5" x14ac:dyDescent="0.3">
      <c r="A217429" t="s">
        <v>233</v>
      </c>
      <c r="B217429">
        <v>22593598</v>
      </c>
      <c r="C217429" s="2">
        <v>43978</v>
      </c>
      <c r="D217429">
        <v>1116</v>
      </c>
      <c r="E217429">
        <v>4.9394523174219503E-3</v>
      </c>
    </row>
    <row r="217430" spans="1:5" x14ac:dyDescent="0.3">
      <c r="A217430" t="s">
        <v>184</v>
      </c>
      <c r="B217430">
        <v>127504120</v>
      </c>
      <c r="C217430" s="2">
        <v>43937</v>
      </c>
      <c r="D217430">
        <v>6297</v>
      </c>
      <c r="E217430">
        <v>4.9386639427808302E-3</v>
      </c>
    </row>
    <row r="217431" spans="1:5" x14ac:dyDescent="0.3">
      <c r="A217431" t="s">
        <v>120</v>
      </c>
      <c r="B217431">
        <v>1782115</v>
      </c>
      <c r="C217431" s="2">
        <v>43918</v>
      </c>
      <c r="D217431">
        <v>88</v>
      </c>
      <c r="E217431">
        <v>4.9379529379417197E-3</v>
      </c>
    </row>
    <row r="217432" spans="1:5" x14ac:dyDescent="0.3">
      <c r="A217432" t="s">
        <v>81</v>
      </c>
      <c r="B217432">
        <v>9967304</v>
      </c>
      <c r="C217432" s="2">
        <v>43921</v>
      </c>
      <c r="D217432">
        <v>492</v>
      </c>
      <c r="E217432">
        <v>4.9361392007307098E-3</v>
      </c>
    </row>
    <row r="217433" spans="1:5" x14ac:dyDescent="0.3">
      <c r="A217433" t="s">
        <v>236</v>
      </c>
      <c r="B217433">
        <v>405285</v>
      </c>
      <c r="C217433" s="2">
        <v>43991</v>
      </c>
      <c r="D217433">
        <v>20</v>
      </c>
      <c r="E217433">
        <v>4.9347989686270204E-3</v>
      </c>
    </row>
    <row r="217434" spans="1:5" x14ac:dyDescent="0.3">
      <c r="A217434" t="s">
        <v>236</v>
      </c>
      <c r="B217434">
        <v>405285</v>
      </c>
      <c r="C217434" s="2">
        <v>43992</v>
      </c>
      <c r="D217434">
        <v>20</v>
      </c>
      <c r="E217434">
        <v>4.9347989686270204E-3</v>
      </c>
    </row>
    <row r="217435" spans="1:5" x14ac:dyDescent="0.3">
      <c r="A217435" t="s">
        <v>236</v>
      </c>
      <c r="B217435">
        <v>405285</v>
      </c>
      <c r="C217435" s="2">
        <v>43993</v>
      </c>
      <c r="D217435">
        <v>20</v>
      </c>
      <c r="E217435">
        <v>4.9347989686270204E-3</v>
      </c>
    </row>
    <row r="217436" spans="1:5" x14ac:dyDescent="0.3">
      <c r="A217436" t="s">
        <v>236</v>
      </c>
      <c r="B217436">
        <v>405285</v>
      </c>
      <c r="C217436" s="2">
        <v>43995</v>
      </c>
      <c r="D217436">
        <v>20</v>
      </c>
      <c r="E217436">
        <v>4.9347989686270204E-3</v>
      </c>
    </row>
    <row r="217437" spans="1:5" x14ac:dyDescent="0.3">
      <c r="A217437" t="s">
        <v>236</v>
      </c>
      <c r="B217437">
        <v>405285</v>
      </c>
      <c r="C217437" s="2">
        <v>43996</v>
      </c>
      <c r="D217437">
        <v>20</v>
      </c>
      <c r="E217437">
        <v>4.9347989686270204E-3</v>
      </c>
    </row>
    <row r="217438" spans="1:5" x14ac:dyDescent="0.3">
      <c r="A217438" t="s">
        <v>236</v>
      </c>
      <c r="B217438">
        <v>405285</v>
      </c>
      <c r="C217438" s="2">
        <v>43994</v>
      </c>
      <c r="D217438">
        <v>20</v>
      </c>
      <c r="E217438">
        <v>4.9347989686270204E-3</v>
      </c>
    </row>
    <row r="217439" spans="1:5" x14ac:dyDescent="0.3">
      <c r="A217439" t="s">
        <v>238</v>
      </c>
      <c r="B217439">
        <v>17723312</v>
      </c>
      <c r="C217439" s="2">
        <v>44023</v>
      </c>
      <c r="D217439">
        <v>874</v>
      </c>
      <c r="E217439">
        <v>4.93135820212385E-3</v>
      </c>
    </row>
    <row r="217440" spans="1:5" x14ac:dyDescent="0.3">
      <c r="A217440" t="s">
        <v>238</v>
      </c>
      <c r="B217440">
        <v>17723312</v>
      </c>
      <c r="C217440" s="2">
        <v>44022</v>
      </c>
      <c r="D217440">
        <v>874</v>
      </c>
      <c r="E217440">
        <v>4.93135820212385E-3</v>
      </c>
    </row>
    <row r="217441" spans="1:5" x14ac:dyDescent="0.3">
      <c r="A217441" t="s">
        <v>55</v>
      </c>
      <c r="B217441">
        <v>23893396</v>
      </c>
      <c r="C217441" s="2">
        <v>44323</v>
      </c>
      <c r="D217441">
        <v>1178</v>
      </c>
      <c r="E217441">
        <v>4.9302326048586802E-3</v>
      </c>
    </row>
    <row r="217442" spans="1:5" x14ac:dyDescent="0.3">
      <c r="A217442" t="s">
        <v>238</v>
      </c>
      <c r="B217442">
        <v>17723312</v>
      </c>
      <c r="C217442" s="2">
        <v>44020</v>
      </c>
      <c r="D217442">
        <v>873</v>
      </c>
      <c r="E217442">
        <v>4.9257159158513902E-3</v>
      </c>
    </row>
    <row r="217443" spans="1:5" x14ac:dyDescent="0.3">
      <c r="A217443" t="s">
        <v>238</v>
      </c>
      <c r="B217443">
        <v>17723312</v>
      </c>
      <c r="C217443" s="2">
        <v>44019</v>
      </c>
      <c r="D217443">
        <v>873</v>
      </c>
      <c r="E217443">
        <v>4.9257159158513902E-3</v>
      </c>
    </row>
    <row r="217444" spans="1:5" x14ac:dyDescent="0.3">
      <c r="A217444" t="s">
        <v>238</v>
      </c>
      <c r="B217444">
        <v>17723312</v>
      </c>
      <c r="C217444" s="2">
        <v>44021</v>
      </c>
      <c r="D217444">
        <v>873</v>
      </c>
      <c r="E217444">
        <v>4.9257159158513902E-3</v>
      </c>
    </row>
    <row r="217445" spans="1:5" x14ac:dyDescent="0.3">
      <c r="A217445" t="s">
        <v>210</v>
      </c>
      <c r="B217445">
        <v>20405318</v>
      </c>
      <c r="C217445" s="2">
        <v>44008</v>
      </c>
      <c r="D217445">
        <v>1005</v>
      </c>
      <c r="E217445">
        <v>4.92518665967372E-3</v>
      </c>
    </row>
    <row r="217446" spans="1:5" x14ac:dyDescent="0.3">
      <c r="A217446" t="s">
        <v>140</v>
      </c>
      <c r="B217446">
        <v>2525921300</v>
      </c>
      <c r="C217446" s="2">
        <v>43921</v>
      </c>
      <c r="D217446">
        <v>124342</v>
      </c>
      <c r="E217446">
        <v>4.9226395137488997E-3</v>
      </c>
    </row>
    <row r="217447" spans="1:5" x14ac:dyDescent="0.3">
      <c r="A217447" t="s">
        <v>238</v>
      </c>
      <c r="B217447">
        <v>17723312</v>
      </c>
      <c r="C217447" s="2">
        <v>44018</v>
      </c>
      <c r="D217447">
        <v>872</v>
      </c>
      <c r="E217447">
        <v>4.9200736295789398E-3</v>
      </c>
    </row>
    <row r="217448" spans="1:5" x14ac:dyDescent="0.3">
      <c r="A217448" t="s">
        <v>238</v>
      </c>
      <c r="B217448">
        <v>17723312</v>
      </c>
      <c r="C217448" s="2">
        <v>44017</v>
      </c>
      <c r="D217448">
        <v>872</v>
      </c>
      <c r="E217448">
        <v>4.9200736295789398E-3</v>
      </c>
    </row>
    <row r="217449" spans="1:5" x14ac:dyDescent="0.3">
      <c r="A217449" t="s">
        <v>59</v>
      </c>
      <c r="B217449">
        <v>26207982</v>
      </c>
      <c r="C217449" s="2">
        <v>44148</v>
      </c>
      <c r="D217449">
        <v>1289</v>
      </c>
      <c r="E217449">
        <v>4.9183489213324404E-3</v>
      </c>
    </row>
    <row r="217450" spans="1:5" x14ac:dyDescent="0.3">
      <c r="A217450" t="s">
        <v>238</v>
      </c>
      <c r="B217450">
        <v>17723312</v>
      </c>
      <c r="C217450" s="2">
        <v>44015</v>
      </c>
      <c r="D217450">
        <v>871</v>
      </c>
      <c r="E217450">
        <v>4.9144313433064904E-3</v>
      </c>
    </row>
    <row r="217451" spans="1:5" x14ac:dyDescent="0.3">
      <c r="A217451" t="s">
        <v>238</v>
      </c>
      <c r="B217451">
        <v>17723312</v>
      </c>
      <c r="C217451" s="2">
        <v>44016</v>
      </c>
      <c r="D217451">
        <v>871</v>
      </c>
      <c r="E217451">
        <v>4.9144313433064904E-3</v>
      </c>
    </row>
    <row r="217452" spans="1:5" x14ac:dyDescent="0.3">
      <c r="A217452" t="s">
        <v>174</v>
      </c>
      <c r="B217452">
        <v>71697024</v>
      </c>
      <c r="C217452" s="2">
        <v>44101</v>
      </c>
      <c r="D217452">
        <v>3523</v>
      </c>
      <c r="E217452">
        <v>4.9137325420926803E-3</v>
      </c>
    </row>
    <row r="217453" spans="1:5" x14ac:dyDescent="0.3">
      <c r="A217453" t="s">
        <v>174</v>
      </c>
      <c r="B217453">
        <v>71697024</v>
      </c>
      <c r="C217453" s="2">
        <v>44100</v>
      </c>
      <c r="D217453">
        <v>3522</v>
      </c>
      <c r="E217453">
        <v>4.9123377840620003E-3</v>
      </c>
    </row>
    <row r="217454" spans="1:5" x14ac:dyDescent="0.3">
      <c r="A217454" t="s">
        <v>19</v>
      </c>
      <c r="B217454">
        <v>6780745</v>
      </c>
      <c r="C217454" s="2">
        <v>43952</v>
      </c>
      <c r="D217454">
        <v>333</v>
      </c>
      <c r="E217454">
        <v>4.9109647981158402E-3</v>
      </c>
    </row>
    <row r="217455" spans="1:5" x14ac:dyDescent="0.3">
      <c r="A217455" t="s">
        <v>201</v>
      </c>
      <c r="B217455">
        <v>1201680</v>
      </c>
      <c r="C217455" s="2">
        <v>43947</v>
      </c>
      <c r="D217455">
        <v>59</v>
      </c>
      <c r="E217455">
        <v>4.9097929565275304E-3</v>
      </c>
    </row>
    <row r="217456" spans="1:5" x14ac:dyDescent="0.3">
      <c r="A217456" t="s">
        <v>55</v>
      </c>
      <c r="B217456">
        <v>23893396</v>
      </c>
      <c r="C217456" s="2">
        <v>44322</v>
      </c>
      <c r="D217456">
        <v>1173</v>
      </c>
      <c r="E217456">
        <v>4.9093063204577502E-3</v>
      </c>
    </row>
    <row r="217457" spans="1:5" x14ac:dyDescent="0.3">
      <c r="A217457" t="s">
        <v>58</v>
      </c>
      <c r="B217457">
        <v>33696612</v>
      </c>
      <c r="C217457" s="2">
        <v>44035</v>
      </c>
      <c r="D217457">
        <v>1654</v>
      </c>
      <c r="E217457">
        <v>4.9085053417239699E-3</v>
      </c>
    </row>
    <row r="217458" spans="1:5" x14ac:dyDescent="0.3">
      <c r="A217458" t="s">
        <v>174</v>
      </c>
      <c r="B217458">
        <v>71697024</v>
      </c>
      <c r="C217458" s="2">
        <v>44099</v>
      </c>
      <c r="D217458">
        <v>3519</v>
      </c>
      <c r="E217458">
        <v>4.9081535099699501E-3</v>
      </c>
    </row>
    <row r="217459" spans="1:5" x14ac:dyDescent="0.3">
      <c r="A217459" t="s">
        <v>174</v>
      </c>
      <c r="B217459">
        <v>71697024</v>
      </c>
      <c r="C217459" s="2">
        <v>44098</v>
      </c>
      <c r="D217459">
        <v>3516</v>
      </c>
      <c r="E217459">
        <v>4.9039692358779103E-3</v>
      </c>
    </row>
    <row r="217460" spans="1:5" x14ac:dyDescent="0.3">
      <c r="A217460" t="s">
        <v>182</v>
      </c>
      <c r="B217460">
        <v>19397998</v>
      </c>
      <c r="C217460" s="2">
        <v>43933</v>
      </c>
      <c r="D217460">
        <v>951</v>
      </c>
      <c r="E217460">
        <v>4.9025677804482703E-3</v>
      </c>
    </row>
    <row r="217461" spans="1:5" x14ac:dyDescent="0.3">
      <c r="A217461" t="s">
        <v>194</v>
      </c>
      <c r="B217461">
        <v>32969520</v>
      </c>
      <c r="C217461" s="2">
        <v>44037</v>
      </c>
      <c r="D217461">
        <v>1616</v>
      </c>
      <c r="E217461">
        <v>4.9014968977407003E-3</v>
      </c>
    </row>
    <row r="217462" spans="1:5" x14ac:dyDescent="0.3">
      <c r="A217462" t="s">
        <v>174</v>
      </c>
      <c r="B217462">
        <v>71697024</v>
      </c>
      <c r="C217462" s="2">
        <v>44097</v>
      </c>
      <c r="D217462">
        <v>3514</v>
      </c>
      <c r="E217462">
        <v>4.90117971981654E-3</v>
      </c>
    </row>
    <row r="217463" spans="1:5" x14ac:dyDescent="0.3">
      <c r="A217463" t="s">
        <v>152</v>
      </c>
      <c r="B217463">
        <v>10142625</v>
      </c>
      <c r="C217463" s="2">
        <v>44080</v>
      </c>
      <c r="D217463">
        <v>497</v>
      </c>
      <c r="E217463">
        <v>4.9001121504541499E-3</v>
      </c>
    </row>
    <row r="217464" spans="1:5" x14ac:dyDescent="0.3">
      <c r="A217464" t="s">
        <v>152</v>
      </c>
      <c r="B217464">
        <v>10142625</v>
      </c>
      <c r="C217464" s="2">
        <v>44081</v>
      </c>
      <c r="D217464">
        <v>497</v>
      </c>
      <c r="E217464">
        <v>4.9001121504541499E-3</v>
      </c>
    </row>
    <row r="217465" spans="1:5" x14ac:dyDescent="0.3">
      <c r="A217465" t="s">
        <v>111</v>
      </c>
      <c r="B217465">
        <v>115559008</v>
      </c>
      <c r="C217465" s="2">
        <v>43937</v>
      </c>
      <c r="D217465">
        <v>5660</v>
      </c>
      <c r="E217465">
        <v>4.8979305879815098E-3</v>
      </c>
    </row>
    <row r="217466" spans="1:5" x14ac:dyDescent="0.3">
      <c r="A217466" t="s">
        <v>61</v>
      </c>
      <c r="B217466">
        <v>98186856</v>
      </c>
      <c r="C217466" s="2">
        <v>44336</v>
      </c>
      <c r="D217466">
        <v>4809</v>
      </c>
      <c r="E217466">
        <v>4.8978042437778004E-3</v>
      </c>
    </row>
    <row r="217467" spans="1:5" x14ac:dyDescent="0.3">
      <c r="A217467" t="s">
        <v>238</v>
      </c>
      <c r="B217467">
        <v>17723312</v>
      </c>
      <c r="C217467" s="2">
        <v>44014</v>
      </c>
      <c r="D217467">
        <v>868</v>
      </c>
      <c r="E217467">
        <v>4.8975044844891298E-3</v>
      </c>
    </row>
    <row r="217468" spans="1:5" x14ac:dyDescent="0.3">
      <c r="A217468" t="s">
        <v>245</v>
      </c>
      <c r="B217468">
        <v>306292</v>
      </c>
      <c r="C217468" s="2">
        <v>43911</v>
      </c>
      <c r="D217468">
        <v>15</v>
      </c>
      <c r="E217468">
        <v>4.8972875556658399E-3</v>
      </c>
    </row>
    <row r="217469" spans="1:5" x14ac:dyDescent="0.3">
      <c r="A217469" t="s">
        <v>174</v>
      </c>
      <c r="B217469">
        <v>71697024</v>
      </c>
      <c r="C217469" s="2">
        <v>44096</v>
      </c>
      <c r="D217469">
        <v>3511</v>
      </c>
      <c r="E217469">
        <v>4.8969954457245002E-3</v>
      </c>
    </row>
    <row r="217470" spans="1:5" x14ac:dyDescent="0.3">
      <c r="A217470" t="s">
        <v>141</v>
      </c>
      <c r="B217470">
        <v>12889583</v>
      </c>
      <c r="C217470" s="2">
        <v>44152</v>
      </c>
      <c r="D217470">
        <v>631</v>
      </c>
      <c r="E217470">
        <v>4.8954260196004797E-3</v>
      </c>
    </row>
    <row r="217471" spans="1:5" x14ac:dyDescent="0.3">
      <c r="A217471" t="s">
        <v>129</v>
      </c>
      <c r="B217471">
        <v>8848700</v>
      </c>
      <c r="C217471" s="2">
        <v>43981</v>
      </c>
      <c r="D217471">
        <v>433</v>
      </c>
      <c r="E217471">
        <v>4.8933741679568696E-3</v>
      </c>
    </row>
    <row r="217472" spans="1:5" x14ac:dyDescent="0.3">
      <c r="A217472" t="s">
        <v>193</v>
      </c>
      <c r="B217472">
        <v>12224114</v>
      </c>
      <c r="C217472" s="2">
        <v>43942</v>
      </c>
      <c r="D217472">
        <v>598</v>
      </c>
      <c r="E217472">
        <v>4.8919700847030699E-3</v>
      </c>
    </row>
    <row r="217473" spans="1:5" x14ac:dyDescent="0.3">
      <c r="A217473" t="s">
        <v>126</v>
      </c>
      <c r="B217473">
        <v>21832150</v>
      </c>
      <c r="C217473" s="2">
        <v>43973</v>
      </c>
      <c r="D217473">
        <v>1068</v>
      </c>
      <c r="E217473">
        <v>4.8918681852222496E-3</v>
      </c>
    </row>
    <row r="217474" spans="1:5" x14ac:dyDescent="0.3">
      <c r="A217474" t="s">
        <v>59</v>
      </c>
      <c r="B217474">
        <v>26207982</v>
      </c>
      <c r="C217474" s="2">
        <v>44147</v>
      </c>
      <c r="D217474">
        <v>1282</v>
      </c>
      <c r="E217474">
        <v>4.8916395012786598E-3</v>
      </c>
    </row>
    <row r="217475" spans="1:5" x14ac:dyDescent="0.3">
      <c r="A217475" t="s">
        <v>185</v>
      </c>
      <c r="B217475">
        <v>2780472</v>
      </c>
      <c r="C217475" s="2">
        <v>43910</v>
      </c>
      <c r="D217475">
        <v>136</v>
      </c>
      <c r="E217475">
        <v>4.8912558731035597E-3</v>
      </c>
    </row>
    <row r="217476" spans="1:5" x14ac:dyDescent="0.3">
      <c r="A217476" t="s">
        <v>191</v>
      </c>
      <c r="B217476">
        <v>16767851</v>
      </c>
      <c r="C217476" s="2">
        <v>44255</v>
      </c>
      <c r="D217476">
        <v>820</v>
      </c>
      <c r="E217476">
        <v>4.8903106307421297E-3</v>
      </c>
    </row>
    <row r="217477" spans="1:5" x14ac:dyDescent="0.3">
      <c r="A217477" t="s">
        <v>174</v>
      </c>
      <c r="B217477">
        <v>71697024</v>
      </c>
      <c r="C217477" s="2">
        <v>44095</v>
      </c>
      <c r="D217477">
        <v>3506</v>
      </c>
      <c r="E217477">
        <v>4.8900216555710901E-3</v>
      </c>
    </row>
    <row r="217478" spans="1:5" x14ac:dyDescent="0.3">
      <c r="A217478" t="s">
        <v>174</v>
      </c>
      <c r="B217478">
        <v>71697024</v>
      </c>
      <c r="C217478" s="2">
        <v>44094</v>
      </c>
      <c r="D217478">
        <v>3506</v>
      </c>
      <c r="E217478">
        <v>4.8900216555710901E-3</v>
      </c>
    </row>
    <row r="217479" spans="1:5" x14ac:dyDescent="0.3">
      <c r="A217479" t="s">
        <v>200</v>
      </c>
      <c r="B217479">
        <v>10432858</v>
      </c>
      <c r="C217479" s="2">
        <v>43943</v>
      </c>
      <c r="D217479">
        <v>510</v>
      </c>
      <c r="E217479">
        <v>4.8884016249430397E-3</v>
      </c>
    </row>
    <row r="217480" spans="1:5" x14ac:dyDescent="0.3">
      <c r="A217480" t="s">
        <v>141</v>
      </c>
      <c r="B217480">
        <v>12889583</v>
      </c>
      <c r="C217480" s="2">
        <v>44151</v>
      </c>
      <c r="D217480">
        <v>630</v>
      </c>
      <c r="E217480">
        <v>4.8876678167168001E-3</v>
      </c>
    </row>
    <row r="217481" spans="1:5" x14ac:dyDescent="0.3">
      <c r="A217481" t="s">
        <v>93</v>
      </c>
      <c r="B217481">
        <v>1250514600</v>
      </c>
      <c r="C217481" s="2">
        <v>43904</v>
      </c>
      <c r="D217481">
        <v>61106</v>
      </c>
      <c r="E217481">
        <v>4.8864683387143202E-3</v>
      </c>
    </row>
    <row r="217482" spans="1:5" x14ac:dyDescent="0.3">
      <c r="A217482" t="s">
        <v>238</v>
      </c>
      <c r="B217482">
        <v>17723312</v>
      </c>
      <c r="C217482" s="2">
        <v>44013</v>
      </c>
      <c r="D217482">
        <v>866</v>
      </c>
      <c r="E217482">
        <v>4.8862199119442196E-3</v>
      </c>
    </row>
    <row r="217483" spans="1:5" x14ac:dyDescent="0.3">
      <c r="A217483" t="s">
        <v>238</v>
      </c>
      <c r="B217483">
        <v>17723312</v>
      </c>
      <c r="C217483" s="2">
        <v>44010</v>
      </c>
      <c r="D217483">
        <v>866</v>
      </c>
      <c r="E217483">
        <v>4.8862199119442196E-3</v>
      </c>
    </row>
    <row r="217484" spans="1:5" x14ac:dyDescent="0.3">
      <c r="A217484" t="s">
        <v>238</v>
      </c>
      <c r="B217484">
        <v>17723312</v>
      </c>
      <c r="C217484" s="2">
        <v>44011</v>
      </c>
      <c r="D217484">
        <v>866</v>
      </c>
      <c r="E217484">
        <v>4.8862199119442196E-3</v>
      </c>
    </row>
    <row r="217485" spans="1:5" x14ac:dyDescent="0.3">
      <c r="A217485" t="s">
        <v>238</v>
      </c>
      <c r="B217485">
        <v>17723312</v>
      </c>
      <c r="C217485" s="2">
        <v>44012</v>
      </c>
      <c r="D217485">
        <v>866</v>
      </c>
      <c r="E217485">
        <v>4.8862199119442196E-3</v>
      </c>
    </row>
    <row r="217486" spans="1:5" x14ac:dyDescent="0.3">
      <c r="A217486" t="s">
        <v>240</v>
      </c>
      <c r="B217486">
        <v>99010216</v>
      </c>
      <c r="C217486" s="2">
        <v>43997</v>
      </c>
      <c r="D217486">
        <v>4837</v>
      </c>
      <c r="E217486">
        <v>4.8853544567562602E-3</v>
      </c>
    </row>
    <row r="217487" spans="1:5" x14ac:dyDescent="0.3">
      <c r="A217487" t="s">
        <v>142</v>
      </c>
      <c r="B217487">
        <v>46874200</v>
      </c>
      <c r="C217487" s="2">
        <v>43968</v>
      </c>
      <c r="D217487">
        <v>2289</v>
      </c>
      <c r="E217487">
        <v>4.8832833413690298E-3</v>
      </c>
    </row>
    <row r="217488" spans="1:5" x14ac:dyDescent="0.3">
      <c r="A217488" t="s">
        <v>174</v>
      </c>
      <c r="B217488">
        <v>71697024</v>
      </c>
      <c r="C217488" s="2">
        <v>44093</v>
      </c>
      <c r="D217488">
        <v>3500</v>
      </c>
      <c r="E217488">
        <v>4.881653107387E-3</v>
      </c>
    </row>
    <row r="217489" spans="1:5" x14ac:dyDescent="0.3">
      <c r="A217489" t="s">
        <v>250</v>
      </c>
      <c r="B217489">
        <v>6781955</v>
      </c>
      <c r="C217489" s="2">
        <v>43918</v>
      </c>
      <c r="D217489">
        <v>331</v>
      </c>
      <c r="E217489">
        <v>4.8805985884601104E-3</v>
      </c>
    </row>
    <row r="217490" spans="1:5" x14ac:dyDescent="0.3">
      <c r="A217490" t="s">
        <v>238</v>
      </c>
      <c r="B217490">
        <v>17723312</v>
      </c>
      <c r="C217490" s="2">
        <v>44009</v>
      </c>
      <c r="D217490">
        <v>865</v>
      </c>
      <c r="E217490">
        <v>4.8805776256717701E-3</v>
      </c>
    </row>
    <row r="217491" spans="1:5" x14ac:dyDescent="0.3">
      <c r="A217491" t="s">
        <v>238</v>
      </c>
      <c r="B217491">
        <v>17723312</v>
      </c>
      <c r="C217491" s="2">
        <v>44008</v>
      </c>
      <c r="D217491">
        <v>865</v>
      </c>
      <c r="E217491">
        <v>4.8805776256717701E-3</v>
      </c>
    </row>
    <row r="217492" spans="1:5" x14ac:dyDescent="0.3">
      <c r="A217492" t="s">
        <v>76</v>
      </c>
      <c r="B217492">
        <v>22673764</v>
      </c>
      <c r="C217492" s="2">
        <v>44043</v>
      </c>
      <c r="D217492">
        <v>1106</v>
      </c>
      <c r="E217492">
        <v>4.8778844130158497E-3</v>
      </c>
    </row>
    <row r="217493" spans="1:5" x14ac:dyDescent="0.3">
      <c r="A217493" t="s">
        <v>76</v>
      </c>
      <c r="B217493">
        <v>22673764</v>
      </c>
      <c r="C217493" s="2">
        <v>44042</v>
      </c>
      <c r="D217493">
        <v>1106</v>
      </c>
      <c r="E217493">
        <v>4.8778844130158497E-3</v>
      </c>
    </row>
    <row r="217494" spans="1:5" x14ac:dyDescent="0.3">
      <c r="A217494" t="s">
        <v>174</v>
      </c>
      <c r="B217494">
        <v>71697024</v>
      </c>
      <c r="C217494" s="2">
        <v>44092</v>
      </c>
      <c r="D217494">
        <v>3497</v>
      </c>
      <c r="E217494">
        <v>4.8774688332949498E-3</v>
      </c>
    </row>
    <row r="217495" spans="1:5" x14ac:dyDescent="0.3">
      <c r="A217495" t="s">
        <v>36</v>
      </c>
      <c r="B217495">
        <v>737604900</v>
      </c>
      <c r="C217495" s="2">
        <v>43978</v>
      </c>
      <c r="D217495">
        <v>35962</v>
      </c>
      <c r="E217495">
        <v>4.8755099105225602E-3</v>
      </c>
    </row>
    <row r="217496" spans="1:5" x14ac:dyDescent="0.3">
      <c r="A217496" t="s">
        <v>10</v>
      </c>
      <c r="B217496">
        <v>35588996</v>
      </c>
      <c r="C217496" s="2">
        <v>44054</v>
      </c>
      <c r="D217496">
        <v>1735</v>
      </c>
      <c r="E217496">
        <v>4.87510240524908E-3</v>
      </c>
    </row>
    <row r="217497" spans="1:5" x14ac:dyDescent="0.3">
      <c r="A217497" t="s">
        <v>65</v>
      </c>
      <c r="B217497">
        <v>6812344</v>
      </c>
      <c r="C217497" s="2">
        <v>43990</v>
      </c>
      <c r="D217497">
        <v>332</v>
      </c>
      <c r="E217497">
        <v>4.8735060942313004E-3</v>
      </c>
    </row>
    <row r="217498" spans="1:5" x14ac:dyDescent="0.3">
      <c r="A217498" t="s">
        <v>76</v>
      </c>
      <c r="B217498">
        <v>22673764</v>
      </c>
      <c r="C217498" s="2">
        <v>44041</v>
      </c>
      <c r="D217498">
        <v>1105</v>
      </c>
      <c r="E217498">
        <v>4.87347402927895E-3</v>
      </c>
    </row>
    <row r="217499" spans="1:5" x14ac:dyDescent="0.3">
      <c r="A217499" t="s">
        <v>76</v>
      </c>
      <c r="B217499">
        <v>22673764</v>
      </c>
      <c r="C217499" s="2">
        <v>44040</v>
      </c>
      <c r="D217499">
        <v>1105</v>
      </c>
      <c r="E217499">
        <v>4.87347402927895E-3</v>
      </c>
    </row>
    <row r="217500" spans="1:5" x14ac:dyDescent="0.3">
      <c r="A217500" t="s">
        <v>113</v>
      </c>
      <c r="B217500">
        <v>29611718</v>
      </c>
      <c r="C217500" s="2">
        <v>44001</v>
      </c>
      <c r="D217500">
        <v>1443</v>
      </c>
      <c r="E217500">
        <v>4.8730708566115596E-3</v>
      </c>
    </row>
    <row r="217501" spans="1:5" x14ac:dyDescent="0.3">
      <c r="A217501" t="s">
        <v>226</v>
      </c>
      <c r="B217501">
        <v>4268886</v>
      </c>
      <c r="C217501" s="2">
        <v>43916</v>
      </c>
      <c r="D217501">
        <v>208</v>
      </c>
      <c r="E217501">
        <v>4.8724655565878299E-3</v>
      </c>
    </row>
    <row r="217502" spans="1:5" x14ac:dyDescent="0.3">
      <c r="A217502" t="s">
        <v>141</v>
      </c>
      <c r="B217502">
        <v>12889583</v>
      </c>
      <c r="C217502" s="2">
        <v>44150</v>
      </c>
      <c r="D217502">
        <v>628</v>
      </c>
      <c r="E217502">
        <v>4.8721514109494497E-3</v>
      </c>
    </row>
    <row r="217503" spans="1:5" x14ac:dyDescent="0.3">
      <c r="A217503" t="s">
        <v>238</v>
      </c>
      <c r="B217503">
        <v>17723312</v>
      </c>
      <c r="C217503" s="2">
        <v>44007</v>
      </c>
      <c r="D217503">
        <v>863</v>
      </c>
      <c r="E217503">
        <v>4.8692930531268703E-3</v>
      </c>
    </row>
    <row r="217504" spans="1:5" x14ac:dyDescent="0.3">
      <c r="A217504" t="s">
        <v>26</v>
      </c>
      <c r="B217504">
        <v>13352864</v>
      </c>
      <c r="C217504" s="2">
        <v>44001</v>
      </c>
      <c r="D217504">
        <v>650</v>
      </c>
      <c r="E217504">
        <v>4.8678695446909403E-3</v>
      </c>
    </row>
    <row r="217505" spans="1:5" x14ac:dyDescent="0.3">
      <c r="A217505" t="s">
        <v>26</v>
      </c>
      <c r="B217505">
        <v>13352864</v>
      </c>
      <c r="C217505" s="2">
        <v>44002</v>
      </c>
      <c r="D217505">
        <v>650</v>
      </c>
      <c r="E217505">
        <v>4.8678695446909403E-3</v>
      </c>
    </row>
    <row r="217506" spans="1:5" x14ac:dyDescent="0.3">
      <c r="A217506" t="s">
        <v>174</v>
      </c>
      <c r="B217506">
        <v>71697024</v>
      </c>
      <c r="C217506" s="2">
        <v>44090</v>
      </c>
      <c r="D217506">
        <v>3490</v>
      </c>
      <c r="E217506">
        <v>4.8677055270801798E-3</v>
      </c>
    </row>
    <row r="217507" spans="1:5" x14ac:dyDescent="0.3">
      <c r="A217507" t="s">
        <v>174</v>
      </c>
      <c r="B217507">
        <v>71697024</v>
      </c>
      <c r="C217507" s="2">
        <v>44091</v>
      </c>
      <c r="D217507">
        <v>3490</v>
      </c>
      <c r="E217507">
        <v>4.8677055270801798E-3</v>
      </c>
    </row>
    <row r="217508" spans="1:5" x14ac:dyDescent="0.3">
      <c r="A217508" t="s">
        <v>58</v>
      </c>
      <c r="B217508">
        <v>33696612</v>
      </c>
      <c r="C217508" s="2">
        <v>44034</v>
      </c>
      <c r="D217508">
        <v>1640</v>
      </c>
      <c r="E217508">
        <v>4.8669581381059904E-3</v>
      </c>
    </row>
    <row r="217509" spans="1:5" x14ac:dyDescent="0.3">
      <c r="A217509" t="s">
        <v>141</v>
      </c>
      <c r="B217509">
        <v>12889583</v>
      </c>
      <c r="C217509" s="2">
        <v>44149</v>
      </c>
      <c r="D217509">
        <v>627</v>
      </c>
      <c r="E217509">
        <v>4.8643932080657702E-3</v>
      </c>
    </row>
    <row r="217510" spans="1:5" x14ac:dyDescent="0.3">
      <c r="A217510" t="s">
        <v>14</v>
      </c>
      <c r="B217510">
        <v>5489744</v>
      </c>
      <c r="C217510" s="2">
        <v>43913</v>
      </c>
      <c r="D217510">
        <v>267</v>
      </c>
      <c r="E217510">
        <v>4.8636147696504602E-3</v>
      </c>
    </row>
    <row r="217511" spans="1:5" x14ac:dyDescent="0.3">
      <c r="A217511" t="s">
        <v>7</v>
      </c>
      <c r="B217511">
        <v>1426736614</v>
      </c>
      <c r="C217511" s="2">
        <v>43963</v>
      </c>
      <c r="D217511">
        <v>69312</v>
      </c>
      <c r="E217511">
        <v>4.8580795726323204E-3</v>
      </c>
    </row>
    <row r="217512" spans="1:5" x14ac:dyDescent="0.3">
      <c r="A217512" t="s">
        <v>55</v>
      </c>
      <c r="B217512">
        <v>23893396</v>
      </c>
      <c r="C217512" s="2">
        <v>44321</v>
      </c>
      <c r="D217512">
        <v>1160</v>
      </c>
      <c r="E217512">
        <v>4.8548979810153397E-3</v>
      </c>
    </row>
    <row r="217513" spans="1:5" x14ac:dyDescent="0.3">
      <c r="A217513" t="s">
        <v>174</v>
      </c>
      <c r="B217513">
        <v>71697024</v>
      </c>
      <c r="C217513" s="2">
        <v>44089</v>
      </c>
      <c r="D217513">
        <v>3480</v>
      </c>
      <c r="E217513">
        <v>4.8537579467733596E-3</v>
      </c>
    </row>
    <row r="217514" spans="1:5" x14ac:dyDescent="0.3">
      <c r="A217514" t="s">
        <v>238</v>
      </c>
      <c r="B217514">
        <v>17723312</v>
      </c>
      <c r="C217514" s="2">
        <v>44005</v>
      </c>
      <c r="D217514">
        <v>860</v>
      </c>
      <c r="E217514">
        <v>4.8523661943095098E-3</v>
      </c>
    </row>
    <row r="217515" spans="1:5" x14ac:dyDescent="0.3">
      <c r="A217515" t="s">
        <v>238</v>
      </c>
      <c r="B217515">
        <v>17723312</v>
      </c>
      <c r="C217515" s="2">
        <v>44006</v>
      </c>
      <c r="D217515">
        <v>860</v>
      </c>
      <c r="E217515">
        <v>4.8523661943095098E-3</v>
      </c>
    </row>
    <row r="217516" spans="1:5" x14ac:dyDescent="0.3">
      <c r="A217516" t="s">
        <v>3</v>
      </c>
      <c r="B217516">
        <v>436816679</v>
      </c>
      <c r="C217516" s="2">
        <v>43924</v>
      </c>
      <c r="D217516">
        <v>21194</v>
      </c>
      <c r="E217516">
        <v>4.8519209588148496E-3</v>
      </c>
    </row>
    <row r="217517" spans="1:5" x14ac:dyDescent="0.3">
      <c r="A217517" t="s">
        <v>138</v>
      </c>
      <c r="B217517">
        <v>45510324</v>
      </c>
      <c r="C217517" s="2">
        <v>43934</v>
      </c>
      <c r="D217517">
        <v>2208</v>
      </c>
      <c r="E217517">
        <v>4.8516464088456104E-3</v>
      </c>
    </row>
    <row r="217518" spans="1:5" x14ac:dyDescent="0.3">
      <c r="A217518" t="s">
        <v>76</v>
      </c>
      <c r="B217518">
        <v>22673764</v>
      </c>
      <c r="C217518" s="2">
        <v>44039</v>
      </c>
      <c r="D217518">
        <v>1100</v>
      </c>
      <c r="E217518">
        <v>4.8514221105944296E-3</v>
      </c>
    </row>
    <row r="217519" spans="1:5" x14ac:dyDescent="0.3">
      <c r="A217519" t="s">
        <v>174</v>
      </c>
      <c r="B217519">
        <v>71697024</v>
      </c>
      <c r="C217519" s="2">
        <v>44088</v>
      </c>
      <c r="D217519">
        <v>3475</v>
      </c>
      <c r="E217519">
        <v>4.8467841566199503E-3</v>
      </c>
    </row>
    <row r="217520" spans="1:5" x14ac:dyDescent="0.3">
      <c r="A217520" t="s">
        <v>204</v>
      </c>
      <c r="B217520">
        <v>34627648</v>
      </c>
      <c r="C217520" s="2">
        <v>43942</v>
      </c>
      <c r="D217520">
        <v>1678</v>
      </c>
      <c r="E217520">
        <v>4.8458387933249204E-3</v>
      </c>
    </row>
    <row r="217521" spans="1:5" x14ac:dyDescent="0.3">
      <c r="A217521" t="s">
        <v>174</v>
      </c>
      <c r="B217521">
        <v>71697024</v>
      </c>
      <c r="C217521" s="2">
        <v>44087</v>
      </c>
      <c r="D217521">
        <v>3473</v>
      </c>
      <c r="E217521">
        <v>4.84399464055858E-3</v>
      </c>
    </row>
    <row r="217522" spans="1:5" x14ac:dyDescent="0.3">
      <c r="A217522" t="s">
        <v>116</v>
      </c>
      <c r="B217522">
        <v>3432097300</v>
      </c>
      <c r="C217522" s="2">
        <v>43943</v>
      </c>
      <c r="D217522">
        <v>166237</v>
      </c>
      <c r="E217522">
        <v>4.84359811127732E-3</v>
      </c>
    </row>
    <row r="217523" spans="1:5" x14ac:dyDescent="0.3">
      <c r="A217523" t="s">
        <v>15</v>
      </c>
      <c r="B217523">
        <v>600323657</v>
      </c>
      <c r="C217523" s="2">
        <v>43911</v>
      </c>
      <c r="D217523">
        <v>29063</v>
      </c>
      <c r="E217523">
        <v>4.8412218411042901E-3</v>
      </c>
    </row>
    <row r="217524" spans="1:5" x14ac:dyDescent="0.3">
      <c r="A217524" t="s">
        <v>141</v>
      </c>
      <c r="B217524">
        <v>12889583</v>
      </c>
      <c r="C217524" s="2">
        <v>44148</v>
      </c>
      <c r="D217524">
        <v>624</v>
      </c>
      <c r="E217524">
        <v>4.8411185994147402E-3</v>
      </c>
    </row>
    <row r="217525" spans="1:5" x14ac:dyDescent="0.3">
      <c r="A217525" t="s">
        <v>238</v>
      </c>
      <c r="B217525">
        <v>17723312</v>
      </c>
      <c r="C217525" s="2">
        <v>44003</v>
      </c>
      <c r="D217525">
        <v>858</v>
      </c>
      <c r="E217525">
        <v>4.8410816217646004E-3</v>
      </c>
    </row>
    <row r="217526" spans="1:5" x14ac:dyDescent="0.3">
      <c r="A217526" t="s">
        <v>238</v>
      </c>
      <c r="B217526">
        <v>17723312</v>
      </c>
      <c r="C217526" s="2">
        <v>44004</v>
      </c>
      <c r="D217526">
        <v>858</v>
      </c>
      <c r="E217526">
        <v>4.8410816217646004E-3</v>
      </c>
    </row>
    <row r="217527" spans="1:5" x14ac:dyDescent="0.3">
      <c r="A217527" t="s">
        <v>238</v>
      </c>
      <c r="B217527">
        <v>17723312</v>
      </c>
      <c r="C217527" s="2">
        <v>44002</v>
      </c>
      <c r="D217527">
        <v>858</v>
      </c>
      <c r="E217527">
        <v>4.8410816217646004E-3</v>
      </c>
    </row>
    <row r="217528" spans="1:5" x14ac:dyDescent="0.3">
      <c r="A217528" t="s">
        <v>238</v>
      </c>
      <c r="B217528">
        <v>17723312</v>
      </c>
      <c r="C217528" s="2">
        <v>44001</v>
      </c>
      <c r="D217528">
        <v>858</v>
      </c>
      <c r="E217528">
        <v>4.8410816217646004E-3</v>
      </c>
    </row>
    <row r="217529" spans="1:5" x14ac:dyDescent="0.3">
      <c r="A217529" t="s">
        <v>199</v>
      </c>
      <c r="B217529">
        <v>28301700</v>
      </c>
      <c r="C217529" s="2">
        <v>43980</v>
      </c>
      <c r="D217529">
        <v>1370</v>
      </c>
      <c r="E217529">
        <v>4.8406986152775304E-3</v>
      </c>
    </row>
    <row r="217530" spans="1:5" x14ac:dyDescent="0.3">
      <c r="A217530" t="s">
        <v>177</v>
      </c>
      <c r="B217530">
        <v>218541216</v>
      </c>
      <c r="C217530" s="2">
        <v>43983</v>
      </c>
      <c r="D217530">
        <v>10578</v>
      </c>
      <c r="E217530">
        <v>4.8402769022755001E-3</v>
      </c>
    </row>
    <row r="217531" spans="1:5" x14ac:dyDescent="0.3">
      <c r="A217531" t="s">
        <v>24</v>
      </c>
      <c r="B217531">
        <v>44496124</v>
      </c>
      <c r="C217531" s="2">
        <v>43952</v>
      </c>
      <c r="D217531">
        <v>2153</v>
      </c>
      <c r="E217531">
        <v>4.8386236967516497E-3</v>
      </c>
    </row>
    <row r="217532" spans="1:5" x14ac:dyDescent="0.3">
      <c r="A217532" t="s">
        <v>179</v>
      </c>
      <c r="B217532">
        <v>5250076</v>
      </c>
      <c r="C217532" s="2">
        <v>43927</v>
      </c>
      <c r="D217532">
        <v>254</v>
      </c>
      <c r="E217532">
        <v>4.8380252019208899E-3</v>
      </c>
    </row>
    <row r="217533" spans="1:5" x14ac:dyDescent="0.3">
      <c r="A217533" t="s">
        <v>129</v>
      </c>
      <c r="B217533">
        <v>8848700</v>
      </c>
      <c r="C217533" s="2">
        <v>43980</v>
      </c>
      <c r="D217533">
        <v>428</v>
      </c>
      <c r="E217533">
        <v>4.8368686925763099E-3</v>
      </c>
    </row>
    <row r="217534" spans="1:5" x14ac:dyDescent="0.3">
      <c r="A217534" t="s">
        <v>176</v>
      </c>
      <c r="B217534">
        <v>28160548</v>
      </c>
      <c r="C217534" s="2">
        <v>43953</v>
      </c>
      <c r="D217534">
        <v>1362</v>
      </c>
      <c r="E217534">
        <v>4.8365536068403197E-3</v>
      </c>
    </row>
    <row r="217535" spans="1:5" x14ac:dyDescent="0.3">
      <c r="A217535" t="s">
        <v>58</v>
      </c>
      <c r="B217535">
        <v>33696612</v>
      </c>
      <c r="C217535" s="2">
        <v>44033</v>
      </c>
      <c r="D217535">
        <v>1629</v>
      </c>
      <c r="E217535">
        <v>4.8343139066918698E-3</v>
      </c>
    </row>
    <row r="217536" spans="1:5" x14ac:dyDescent="0.3">
      <c r="A217536" t="s">
        <v>174</v>
      </c>
      <c r="B217536">
        <v>71697024</v>
      </c>
      <c r="C217536" s="2">
        <v>44086</v>
      </c>
      <c r="D217536">
        <v>3466</v>
      </c>
      <c r="E217536">
        <v>4.83423133434381E-3</v>
      </c>
    </row>
    <row r="217537" spans="1:5" x14ac:dyDescent="0.3">
      <c r="A217537" t="s">
        <v>141</v>
      </c>
      <c r="B217537">
        <v>12889583</v>
      </c>
      <c r="C217537" s="2">
        <v>44147</v>
      </c>
      <c r="D217537">
        <v>623</v>
      </c>
      <c r="E217537">
        <v>4.8333603965310598E-3</v>
      </c>
    </row>
    <row r="217538" spans="1:5" x14ac:dyDescent="0.3">
      <c r="A217538" t="s">
        <v>95</v>
      </c>
      <c r="B217538">
        <v>1531043</v>
      </c>
      <c r="C217538" s="2">
        <v>43918</v>
      </c>
      <c r="D217538">
        <v>74</v>
      </c>
      <c r="E217538">
        <v>4.8333064453447696E-3</v>
      </c>
    </row>
    <row r="217539" spans="1:5" x14ac:dyDescent="0.3">
      <c r="A217539" t="s">
        <v>126</v>
      </c>
      <c r="B217539">
        <v>21832150</v>
      </c>
      <c r="C217539" s="2">
        <v>43972</v>
      </c>
      <c r="D217539">
        <v>1055</v>
      </c>
      <c r="E217539">
        <v>4.83232297322985E-3</v>
      </c>
    </row>
    <row r="217540" spans="1:5" x14ac:dyDescent="0.3">
      <c r="A217540" t="s">
        <v>232</v>
      </c>
      <c r="B217540">
        <v>289959</v>
      </c>
      <c r="C217540" s="2">
        <v>43915</v>
      </c>
      <c r="D217540">
        <v>14</v>
      </c>
      <c r="E217540">
        <v>4.8282688242130799E-3</v>
      </c>
    </row>
    <row r="217541" spans="1:5" x14ac:dyDescent="0.3">
      <c r="A217541" t="s">
        <v>232</v>
      </c>
      <c r="B217541">
        <v>289959</v>
      </c>
      <c r="C217541" s="2">
        <v>43916</v>
      </c>
      <c r="D217541">
        <v>14</v>
      </c>
      <c r="E217541">
        <v>4.8282688242130799E-3</v>
      </c>
    </row>
    <row r="217542" spans="1:5" x14ac:dyDescent="0.3">
      <c r="A217542" t="s">
        <v>174</v>
      </c>
      <c r="B217542">
        <v>71697024</v>
      </c>
      <c r="C217542" s="2">
        <v>44085</v>
      </c>
      <c r="D217542">
        <v>3461</v>
      </c>
      <c r="E217542">
        <v>4.8272575441903999E-3</v>
      </c>
    </row>
    <row r="217543" spans="1:5" x14ac:dyDescent="0.3">
      <c r="A217543" t="s">
        <v>240</v>
      </c>
      <c r="B217543">
        <v>99010216</v>
      </c>
      <c r="C217543" s="2">
        <v>43996</v>
      </c>
      <c r="D217543">
        <v>4778</v>
      </c>
      <c r="E217543">
        <v>4.8257646463472003E-3</v>
      </c>
    </row>
    <row r="217544" spans="1:5" x14ac:dyDescent="0.3">
      <c r="A217544" t="s">
        <v>120</v>
      </c>
      <c r="B217544">
        <v>1782115</v>
      </c>
      <c r="C217544" s="2">
        <v>43917</v>
      </c>
      <c r="D217544">
        <v>86</v>
      </c>
      <c r="E217544">
        <v>4.8257267348066797E-3</v>
      </c>
    </row>
    <row r="217545" spans="1:5" x14ac:dyDescent="0.3">
      <c r="A217545" t="s">
        <v>55</v>
      </c>
      <c r="B217545">
        <v>23893396</v>
      </c>
      <c r="C217545" s="2">
        <v>44320</v>
      </c>
      <c r="D217545">
        <v>1153</v>
      </c>
      <c r="E217545">
        <v>4.8256011828540397E-3</v>
      </c>
    </row>
    <row r="217546" spans="1:5" x14ac:dyDescent="0.3">
      <c r="A217546" t="s">
        <v>70</v>
      </c>
      <c r="B217546">
        <v>12356116</v>
      </c>
      <c r="C217546" s="2">
        <v>43927</v>
      </c>
      <c r="D217546">
        <v>596</v>
      </c>
      <c r="E217546">
        <v>4.8235222136146999E-3</v>
      </c>
    </row>
    <row r="217547" spans="1:5" x14ac:dyDescent="0.3">
      <c r="A217547" t="s">
        <v>194</v>
      </c>
      <c r="B217547">
        <v>32969520</v>
      </c>
      <c r="C217547" s="2">
        <v>44036</v>
      </c>
      <c r="D217547">
        <v>1590</v>
      </c>
      <c r="E217547">
        <v>4.82263618032656E-3</v>
      </c>
    </row>
    <row r="217548" spans="1:5" x14ac:dyDescent="0.3">
      <c r="A217548" t="s">
        <v>173</v>
      </c>
      <c r="B217548">
        <v>16320539</v>
      </c>
      <c r="C217548" s="2">
        <v>44019</v>
      </c>
      <c r="D217548">
        <v>787</v>
      </c>
      <c r="E217548">
        <v>4.8221446607860201E-3</v>
      </c>
    </row>
    <row r="217549" spans="1:5" x14ac:dyDescent="0.3">
      <c r="A217549" t="s">
        <v>59</v>
      </c>
      <c r="B217549">
        <v>26207982</v>
      </c>
      <c r="C217549" s="2">
        <v>44146</v>
      </c>
      <c r="D217549">
        <v>1263</v>
      </c>
      <c r="E217549">
        <v>4.8191425039898102E-3</v>
      </c>
    </row>
    <row r="217550" spans="1:5" x14ac:dyDescent="0.3">
      <c r="A217550" t="s">
        <v>238</v>
      </c>
      <c r="B217550">
        <v>17723312</v>
      </c>
      <c r="C217550" s="2">
        <v>44000</v>
      </c>
      <c r="D217550">
        <v>854</v>
      </c>
      <c r="E217550">
        <v>4.8185124766747904E-3</v>
      </c>
    </row>
    <row r="217551" spans="1:5" x14ac:dyDescent="0.3">
      <c r="A217551" t="s">
        <v>238</v>
      </c>
      <c r="B217551">
        <v>17723312</v>
      </c>
      <c r="C217551" s="2">
        <v>43999</v>
      </c>
      <c r="D217551">
        <v>854</v>
      </c>
      <c r="E217551">
        <v>4.8185124766747904E-3</v>
      </c>
    </row>
    <row r="217552" spans="1:5" x14ac:dyDescent="0.3">
      <c r="A217552" t="s">
        <v>174</v>
      </c>
      <c r="B217552">
        <v>71697024</v>
      </c>
      <c r="C217552" s="2">
        <v>44084</v>
      </c>
      <c r="D217552">
        <v>3454</v>
      </c>
      <c r="E217552">
        <v>4.8174942379756204E-3</v>
      </c>
    </row>
    <row r="217553" spans="1:5" x14ac:dyDescent="0.3">
      <c r="A217553" t="s">
        <v>238</v>
      </c>
      <c r="B217553">
        <v>17723312</v>
      </c>
      <c r="C217553" s="2">
        <v>43998</v>
      </c>
      <c r="D217553">
        <v>853</v>
      </c>
      <c r="E217553">
        <v>4.8128701904023401E-3</v>
      </c>
    </row>
    <row r="217554" spans="1:5" x14ac:dyDescent="0.3">
      <c r="A217554" t="s">
        <v>56</v>
      </c>
      <c r="B217554">
        <v>54027484</v>
      </c>
      <c r="C217554" s="2">
        <v>43988</v>
      </c>
      <c r="D217554">
        <v>2600</v>
      </c>
      <c r="E217554">
        <v>4.8123654990115802E-3</v>
      </c>
    </row>
    <row r="217555" spans="1:5" x14ac:dyDescent="0.3">
      <c r="A217555" t="s">
        <v>42</v>
      </c>
      <c r="B217555">
        <v>171186368</v>
      </c>
      <c r="C217555" s="2">
        <v>43952</v>
      </c>
      <c r="D217555">
        <v>8238</v>
      </c>
      <c r="E217555">
        <v>4.8122990727859803E-3</v>
      </c>
    </row>
    <row r="217556" spans="1:5" x14ac:dyDescent="0.3">
      <c r="A217556" t="s">
        <v>149</v>
      </c>
      <c r="B217556">
        <v>215313504</v>
      </c>
      <c r="C217556" s="2">
        <v>43925</v>
      </c>
      <c r="D217556">
        <v>10360</v>
      </c>
      <c r="E217556">
        <v>4.8115885940902201E-3</v>
      </c>
    </row>
    <row r="217557" spans="1:5" x14ac:dyDescent="0.3">
      <c r="A217557" t="s">
        <v>152</v>
      </c>
      <c r="B217557">
        <v>10142625</v>
      </c>
      <c r="C217557" s="2">
        <v>44079</v>
      </c>
      <c r="D217557">
        <v>488</v>
      </c>
      <c r="E217557">
        <v>4.8113777251944101E-3</v>
      </c>
    </row>
    <row r="217558" spans="1:5" x14ac:dyDescent="0.3">
      <c r="A217558" t="s">
        <v>45</v>
      </c>
      <c r="B217558">
        <v>44903228</v>
      </c>
      <c r="C217558" s="2">
        <v>43936</v>
      </c>
      <c r="D217558">
        <v>2160</v>
      </c>
      <c r="E217558">
        <v>4.8103445925981097E-3</v>
      </c>
    </row>
    <row r="217559" spans="1:5" x14ac:dyDescent="0.3">
      <c r="A217559" t="s">
        <v>141</v>
      </c>
      <c r="B217559">
        <v>12889583</v>
      </c>
      <c r="C217559" s="2">
        <v>44146</v>
      </c>
      <c r="D217559">
        <v>620</v>
      </c>
      <c r="E217559">
        <v>4.8100857878800298E-3</v>
      </c>
    </row>
    <row r="217560" spans="1:5" x14ac:dyDescent="0.3">
      <c r="A217560" t="s">
        <v>196</v>
      </c>
      <c r="B217560">
        <v>5302690</v>
      </c>
      <c r="C217560" s="2">
        <v>43975</v>
      </c>
      <c r="D217560">
        <v>255</v>
      </c>
      <c r="E217560">
        <v>4.8088800212722198E-3</v>
      </c>
    </row>
    <row r="217561" spans="1:5" x14ac:dyDescent="0.3">
      <c r="A217561" t="s">
        <v>167</v>
      </c>
      <c r="B217561">
        <v>41593</v>
      </c>
      <c r="C217561" s="2">
        <v>44136</v>
      </c>
      <c r="D217561">
        <v>2</v>
      </c>
      <c r="E217561">
        <v>4.8085014305291798E-3</v>
      </c>
    </row>
    <row r="217562" spans="1:5" x14ac:dyDescent="0.3">
      <c r="A217562" t="s">
        <v>167</v>
      </c>
      <c r="B217562">
        <v>41593</v>
      </c>
      <c r="C217562" s="2">
        <v>44132</v>
      </c>
      <c r="D217562">
        <v>2</v>
      </c>
      <c r="E217562">
        <v>4.8085014305291798E-3</v>
      </c>
    </row>
    <row r="217563" spans="1:5" x14ac:dyDescent="0.3">
      <c r="A217563" t="s">
        <v>167</v>
      </c>
      <c r="B217563">
        <v>41593</v>
      </c>
      <c r="C217563" s="2">
        <v>44134</v>
      </c>
      <c r="D217563">
        <v>2</v>
      </c>
      <c r="E217563">
        <v>4.8085014305291798E-3</v>
      </c>
    </row>
    <row r="217564" spans="1:5" x14ac:dyDescent="0.3">
      <c r="A217564" t="s">
        <v>167</v>
      </c>
      <c r="B217564">
        <v>41593</v>
      </c>
      <c r="C217564" s="2">
        <v>44139</v>
      </c>
      <c r="D217564">
        <v>2</v>
      </c>
      <c r="E217564">
        <v>4.8085014305291798E-3</v>
      </c>
    </row>
    <row r="217565" spans="1:5" x14ac:dyDescent="0.3">
      <c r="A217565" t="s">
        <v>167</v>
      </c>
      <c r="B217565">
        <v>41593</v>
      </c>
      <c r="C217565" s="2">
        <v>44137</v>
      </c>
      <c r="D217565">
        <v>2</v>
      </c>
      <c r="E217565">
        <v>4.8085014305291798E-3</v>
      </c>
    </row>
    <row r="217566" spans="1:5" x14ac:dyDescent="0.3">
      <c r="A217566" t="s">
        <v>167</v>
      </c>
      <c r="B217566">
        <v>41593</v>
      </c>
      <c r="C217566" s="2">
        <v>44138</v>
      </c>
      <c r="D217566">
        <v>2</v>
      </c>
      <c r="E217566">
        <v>4.8085014305291798E-3</v>
      </c>
    </row>
    <row r="217567" spans="1:5" x14ac:dyDescent="0.3">
      <c r="A217567" t="s">
        <v>167</v>
      </c>
      <c r="B217567">
        <v>41593</v>
      </c>
      <c r="C217567" s="2">
        <v>44135</v>
      </c>
      <c r="D217567">
        <v>2</v>
      </c>
      <c r="E217567">
        <v>4.8085014305291798E-3</v>
      </c>
    </row>
    <row r="217568" spans="1:5" x14ac:dyDescent="0.3">
      <c r="A217568" t="s">
        <v>167</v>
      </c>
      <c r="B217568">
        <v>41593</v>
      </c>
      <c r="C217568" s="2">
        <v>44133</v>
      </c>
      <c r="D217568">
        <v>2</v>
      </c>
      <c r="E217568">
        <v>4.8085014305291798E-3</v>
      </c>
    </row>
    <row r="217569" spans="1:5" x14ac:dyDescent="0.3">
      <c r="A217569" t="s">
        <v>174</v>
      </c>
      <c r="B217569">
        <v>71697024</v>
      </c>
      <c r="C217569" s="2">
        <v>44083</v>
      </c>
      <c r="D217569">
        <v>3447</v>
      </c>
      <c r="E217569">
        <v>4.8077309317608504E-3</v>
      </c>
    </row>
    <row r="217570" spans="1:5" x14ac:dyDescent="0.3">
      <c r="A217570" t="s">
        <v>61</v>
      </c>
      <c r="B217570">
        <v>98186856</v>
      </c>
      <c r="C217570" s="2">
        <v>44335</v>
      </c>
      <c r="D217570">
        <v>4720</v>
      </c>
      <c r="E217570">
        <v>4.8071607466482098E-3</v>
      </c>
    </row>
    <row r="217571" spans="1:5" x14ac:dyDescent="0.3">
      <c r="A217571" t="s">
        <v>174</v>
      </c>
      <c r="B217571">
        <v>71697024</v>
      </c>
      <c r="C217571" s="2">
        <v>44082</v>
      </c>
      <c r="D217571">
        <v>3446</v>
      </c>
      <c r="E217571">
        <v>4.8063361737301696E-3</v>
      </c>
    </row>
    <row r="217572" spans="1:5" x14ac:dyDescent="0.3">
      <c r="A217572" t="s">
        <v>174</v>
      </c>
      <c r="B217572">
        <v>71697024</v>
      </c>
      <c r="C217572" s="2">
        <v>44081</v>
      </c>
      <c r="D217572">
        <v>3445</v>
      </c>
      <c r="E217572">
        <v>4.8049414156994897E-3</v>
      </c>
    </row>
    <row r="217573" spans="1:5" x14ac:dyDescent="0.3">
      <c r="A217573" t="s">
        <v>58</v>
      </c>
      <c r="B217573">
        <v>33696612</v>
      </c>
      <c r="C217573" s="2">
        <v>44032</v>
      </c>
      <c r="D217573">
        <v>1619</v>
      </c>
      <c r="E217573">
        <v>4.8046373326790202E-3</v>
      </c>
    </row>
    <row r="217574" spans="1:5" x14ac:dyDescent="0.3">
      <c r="A217574" t="s">
        <v>174</v>
      </c>
      <c r="B217574">
        <v>71697024</v>
      </c>
      <c r="C217574" s="2">
        <v>44080</v>
      </c>
      <c r="D217574">
        <v>3444</v>
      </c>
      <c r="E217574">
        <v>4.8035466576688002E-3</v>
      </c>
    </row>
    <row r="217575" spans="1:5" x14ac:dyDescent="0.3">
      <c r="A217575" t="s">
        <v>191</v>
      </c>
      <c r="B217575">
        <v>16767851</v>
      </c>
      <c r="C217575" s="2">
        <v>44254</v>
      </c>
      <c r="D217575">
        <v>805</v>
      </c>
      <c r="E217575">
        <v>4.8008537289602601E-3</v>
      </c>
    </row>
    <row r="217576" spans="1:5" x14ac:dyDescent="0.3">
      <c r="A217576" t="s">
        <v>194</v>
      </c>
      <c r="B217576">
        <v>32969520</v>
      </c>
      <c r="C217576" s="2">
        <v>44035</v>
      </c>
      <c r="D217576">
        <v>1582</v>
      </c>
      <c r="E217576">
        <v>4.7983713441991302E-3</v>
      </c>
    </row>
    <row r="217577" spans="1:5" x14ac:dyDescent="0.3">
      <c r="A217577" t="s">
        <v>136</v>
      </c>
      <c r="B217577">
        <v>13776702</v>
      </c>
      <c r="C217577" s="2">
        <v>44001</v>
      </c>
      <c r="D217577">
        <v>661</v>
      </c>
      <c r="E217577">
        <v>4.7979552726044299E-3</v>
      </c>
    </row>
    <row r="217578" spans="1:5" x14ac:dyDescent="0.3">
      <c r="A217578" t="s">
        <v>238</v>
      </c>
      <c r="B217578">
        <v>17723312</v>
      </c>
      <c r="C217578" s="2">
        <v>43996</v>
      </c>
      <c r="D217578">
        <v>850</v>
      </c>
      <c r="E217578">
        <v>4.7959433315849804E-3</v>
      </c>
    </row>
    <row r="217579" spans="1:5" x14ac:dyDescent="0.3">
      <c r="A217579" t="s">
        <v>238</v>
      </c>
      <c r="B217579">
        <v>17723312</v>
      </c>
      <c r="C217579" s="2">
        <v>43997</v>
      </c>
      <c r="D217579">
        <v>850</v>
      </c>
      <c r="E217579">
        <v>4.7959433315849804E-3</v>
      </c>
    </row>
    <row r="217580" spans="1:5" x14ac:dyDescent="0.3">
      <c r="A217580" t="s">
        <v>209</v>
      </c>
      <c r="B217580">
        <v>11655923</v>
      </c>
      <c r="C217580" s="2">
        <v>43903</v>
      </c>
      <c r="D217580">
        <v>559</v>
      </c>
      <c r="E217580">
        <v>4.7958449965738396E-3</v>
      </c>
    </row>
    <row r="217581" spans="1:5" x14ac:dyDescent="0.3">
      <c r="A217581" t="s">
        <v>174</v>
      </c>
      <c r="B217581">
        <v>71697024</v>
      </c>
      <c r="C217581" s="2">
        <v>44079</v>
      </c>
      <c r="D217581">
        <v>3438</v>
      </c>
      <c r="E217581">
        <v>4.7951781094847101E-3</v>
      </c>
    </row>
    <row r="217582" spans="1:5" x14ac:dyDescent="0.3">
      <c r="A217582" t="s">
        <v>117</v>
      </c>
      <c r="B217582">
        <v>1425887360</v>
      </c>
      <c r="C217582" s="2">
        <v>43876</v>
      </c>
      <c r="D217582">
        <v>68347</v>
      </c>
      <c r="E217582">
        <v>4.7932958743669603E-3</v>
      </c>
    </row>
    <row r="217583" spans="1:5" x14ac:dyDescent="0.3">
      <c r="A217583" t="s">
        <v>235</v>
      </c>
      <c r="B217583">
        <v>4736146</v>
      </c>
      <c r="C217583" s="2">
        <v>43974</v>
      </c>
      <c r="D217583">
        <v>227</v>
      </c>
      <c r="E217583">
        <v>4.7929265694089699E-3</v>
      </c>
    </row>
    <row r="217584" spans="1:5" x14ac:dyDescent="0.3">
      <c r="A217584" t="s">
        <v>59</v>
      </c>
      <c r="B217584">
        <v>26207982</v>
      </c>
      <c r="C217584" s="2">
        <v>44145</v>
      </c>
      <c r="D217584">
        <v>1256</v>
      </c>
      <c r="E217584">
        <v>4.7924330839360296E-3</v>
      </c>
    </row>
    <row r="217585" spans="1:5" x14ac:dyDescent="0.3">
      <c r="A217585" t="s">
        <v>55</v>
      </c>
      <c r="B217585">
        <v>23893396</v>
      </c>
      <c r="C217585" s="2">
        <v>44319</v>
      </c>
      <c r="D217585">
        <v>1145</v>
      </c>
      <c r="E217585">
        <v>4.7921191278125497E-3</v>
      </c>
    </row>
    <row r="217586" spans="1:5" x14ac:dyDescent="0.3">
      <c r="A217586" t="s">
        <v>5</v>
      </c>
      <c r="B217586">
        <v>4721383370</v>
      </c>
      <c r="C217586" s="2">
        <v>43926</v>
      </c>
      <c r="D217586">
        <v>226225</v>
      </c>
      <c r="E217586">
        <v>4.7914982171846001E-3</v>
      </c>
    </row>
    <row r="217587" spans="1:5" x14ac:dyDescent="0.3">
      <c r="A217587" t="s">
        <v>139</v>
      </c>
      <c r="B217587">
        <v>22125242</v>
      </c>
      <c r="C217587" s="2">
        <v>44050</v>
      </c>
      <c r="D217587">
        <v>1060</v>
      </c>
      <c r="E217587">
        <v>4.7909080497288998E-3</v>
      </c>
    </row>
    <row r="217588" spans="1:5" x14ac:dyDescent="0.3">
      <c r="A217588" t="s">
        <v>76</v>
      </c>
      <c r="B217588">
        <v>22673764</v>
      </c>
      <c r="C217588" s="2">
        <v>44037</v>
      </c>
      <c r="D217588">
        <v>1086</v>
      </c>
      <c r="E217588">
        <v>4.7896767382777702E-3</v>
      </c>
    </row>
    <row r="217589" spans="1:5" x14ac:dyDescent="0.3">
      <c r="A217589" t="s">
        <v>76</v>
      </c>
      <c r="B217589">
        <v>22673764</v>
      </c>
      <c r="C217589" s="2">
        <v>44038</v>
      </c>
      <c r="D217589">
        <v>1086</v>
      </c>
      <c r="E217589">
        <v>4.7896767382777702E-3</v>
      </c>
    </row>
    <row r="217590" spans="1:5" x14ac:dyDescent="0.3">
      <c r="A217590" t="s">
        <v>154</v>
      </c>
      <c r="B217590">
        <v>47249588</v>
      </c>
      <c r="C217590" s="2">
        <v>44066</v>
      </c>
      <c r="D217590">
        <v>2263</v>
      </c>
      <c r="E217590">
        <v>4.7894597514797398E-3</v>
      </c>
    </row>
    <row r="217591" spans="1:5" x14ac:dyDescent="0.3">
      <c r="A217591" t="s">
        <v>119</v>
      </c>
      <c r="B217591">
        <v>47558632</v>
      </c>
      <c r="C217591" s="2">
        <v>43901</v>
      </c>
      <c r="D217591">
        <v>2277</v>
      </c>
      <c r="E217591">
        <v>4.7877743834179197E-3</v>
      </c>
    </row>
    <row r="217592" spans="1:5" x14ac:dyDescent="0.3">
      <c r="A217592" t="s">
        <v>119</v>
      </c>
      <c r="B217592">
        <v>47558632</v>
      </c>
      <c r="C217592" s="2">
        <v>43902</v>
      </c>
      <c r="D217592">
        <v>2277</v>
      </c>
      <c r="E217592">
        <v>4.7877743834179197E-3</v>
      </c>
    </row>
    <row r="217593" spans="1:5" x14ac:dyDescent="0.3">
      <c r="A217593" t="s">
        <v>30</v>
      </c>
      <c r="B217593">
        <v>7975105024</v>
      </c>
      <c r="C217593" s="2">
        <v>43913</v>
      </c>
      <c r="D217593">
        <v>381672</v>
      </c>
      <c r="E217593">
        <v>4.7857927745328698E-3</v>
      </c>
    </row>
    <row r="217594" spans="1:5" x14ac:dyDescent="0.3">
      <c r="A217594" t="s">
        <v>174</v>
      </c>
      <c r="B217594">
        <v>71697024</v>
      </c>
      <c r="C217594" s="2">
        <v>44078</v>
      </c>
      <c r="D217594">
        <v>3431</v>
      </c>
      <c r="E217594">
        <v>4.7854148032699401E-3</v>
      </c>
    </row>
    <row r="217595" spans="1:5" x14ac:dyDescent="0.3">
      <c r="A217595" t="s">
        <v>37</v>
      </c>
      <c r="B217595">
        <v>33938216</v>
      </c>
      <c r="C217595" s="2">
        <v>43914</v>
      </c>
      <c r="D217595">
        <v>1624</v>
      </c>
      <c r="E217595">
        <v>4.7851660794427098E-3</v>
      </c>
    </row>
    <row r="217596" spans="1:5" x14ac:dyDescent="0.3">
      <c r="A217596" t="s">
        <v>54</v>
      </c>
      <c r="B217596">
        <v>11285875</v>
      </c>
      <c r="C217596" s="2">
        <v>43961</v>
      </c>
      <c r="D217596">
        <v>540</v>
      </c>
      <c r="E217596">
        <v>4.7847419894337002E-3</v>
      </c>
    </row>
    <row r="217597" spans="1:5" x14ac:dyDescent="0.3">
      <c r="A217597" t="s">
        <v>238</v>
      </c>
      <c r="B217597">
        <v>17723312</v>
      </c>
      <c r="C217597" s="2">
        <v>43994</v>
      </c>
      <c r="D217597">
        <v>848</v>
      </c>
      <c r="E217597">
        <v>4.7846587590400702E-3</v>
      </c>
    </row>
    <row r="217598" spans="1:5" x14ac:dyDescent="0.3">
      <c r="A217598" t="s">
        <v>238</v>
      </c>
      <c r="B217598">
        <v>17723312</v>
      </c>
      <c r="C217598" s="2">
        <v>43993</v>
      </c>
      <c r="D217598">
        <v>848</v>
      </c>
      <c r="E217598">
        <v>4.7846587590400702E-3</v>
      </c>
    </row>
    <row r="217599" spans="1:5" x14ac:dyDescent="0.3">
      <c r="A217599" t="s">
        <v>238</v>
      </c>
      <c r="B217599">
        <v>17723312</v>
      </c>
      <c r="C217599" s="2">
        <v>43995</v>
      </c>
      <c r="D217599">
        <v>848</v>
      </c>
      <c r="E217599">
        <v>4.7846587590400702E-3</v>
      </c>
    </row>
    <row r="217600" spans="1:5" x14ac:dyDescent="0.3">
      <c r="A217600" t="s">
        <v>174</v>
      </c>
      <c r="B217600">
        <v>71697024</v>
      </c>
      <c r="C217600" s="2">
        <v>44077</v>
      </c>
      <c r="D217600">
        <v>3427</v>
      </c>
      <c r="E217600">
        <v>4.77983577114721E-3</v>
      </c>
    </row>
    <row r="217601" spans="1:5" x14ac:dyDescent="0.3">
      <c r="A217601" t="s">
        <v>237</v>
      </c>
      <c r="B217601">
        <v>27914542</v>
      </c>
      <c r="C217601" s="2">
        <v>43944</v>
      </c>
      <c r="D217601">
        <v>1334</v>
      </c>
      <c r="E217601">
        <v>4.7788711704458602E-3</v>
      </c>
    </row>
    <row r="217602" spans="1:5" x14ac:dyDescent="0.3">
      <c r="A217602" t="s">
        <v>174</v>
      </c>
      <c r="B217602">
        <v>71697024</v>
      </c>
      <c r="C217602" s="2">
        <v>44076</v>
      </c>
      <c r="D217602">
        <v>3425</v>
      </c>
      <c r="E217602">
        <v>4.7770462550858501E-3</v>
      </c>
    </row>
    <row r="217603" spans="1:5" x14ac:dyDescent="0.3">
      <c r="A217603" t="s">
        <v>238</v>
      </c>
      <c r="B217603">
        <v>17723312</v>
      </c>
      <c r="C217603" s="2">
        <v>43992</v>
      </c>
      <c r="D217603">
        <v>846</v>
      </c>
      <c r="E217603">
        <v>4.7733741864951704E-3</v>
      </c>
    </row>
    <row r="217604" spans="1:5" x14ac:dyDescent="0.3">
      <c r="A217604" t="s">
        <v>156</v>
      </c>
      <c r="B217604">
        <v>523798</v>
      </c>
      <c r="C217604" s="2">
        <v>43937</v>
      </c>
      <c r="D217604">
        <v>25</v>
      </c>
      <c r="E217604">
        <v>4.7728322750373196E-3</v>
      </c>
    </row>
    <row r="217605" spans="1:5" x14ac:dyDescent="0.3">
      <c r="A217605" t="s">
        <v>150</v>
      </c>
      <c r="B217605">
        <v>1341298</v>
      </c>
      <c r="C217605" s="2">
        <v>44219</v>
      </c>
      <c r="D217605">
        <v>64</v>
      </c>
      <c r="E217605">
        <v>4.7714974599231503E-3</v>
      </c>
    </row>
    <row r="217606" spans="1:5" x14ac:dyDescent="0.3">
      <c r="A217606" t="s">
        <v>141</v>
      </c>
      <c r="B217606">
        <v>12889583</v>
      </c>
      <c r="C217606" s="2">
        <v>44145</v>
      </c>
      <c r="D217606">
        <v>615</v>
      </c>
      <c r="E217606">
        <v>4.7712947734616399E-3</v>
      </c>
    </row>
    <row r="217607" spans="1:5" x14ac:dyDescent="0.3">
      <c r="A217607" t="s">
        <v>240</v>
      </c>
      <c r="B217607">
        <v>99010216</v>
      </c>
      <c r="C217607" s="2">
        <v>43995</v>
      </c>
      <c r="D217607">
        <v>4724</v>
      </c>
      <c r="E217607">
        <v>4.7712248198711104E-3</v>
      </c>
    </row>
    <row r="217608" spans="1:5" x14ac:dyDescent="0.3">
      <c r="A217608" t="s">
        <v>129</v>
      </c>
      <c r="B217608">
        <v>8848700</v>
      </c>
      <c r="C217608" s="2">
        <v>43979</v>
      </c>
      <c r="D217608">
        <v>422</v>
      </c>
      <c r="E217608">
        <v>4.7690621221196296E-3</v>
      </c>
    </row>
    <row r="217609" spans="1:5" x14ac:dyDescent="0.3">
      <c r="A217609" t="s">
        <v>183</v>
      </c>
      <c r="B217609">
        <v>51874028</v>
      </c>
      <c r="C217609" s="2">
        <v>43931</v>
      </c>
      <c r="D217609">
        <v>2473</v>
      </c>
      <c r="E217609">
        <v>4.7673182425702499E-3</v>
      </c>
    </row>
    <row r="217610" spans="1:5" x14ac:dyDescent="0.3">
      <c r="A217610" t="s">
        <v>233</v>
      </c>
      <c r="B217610">
        <v>22593598</v>
      </c>
      <c r="C217610" s="2">
        <v>43977</v>
      </c>
      <c r="D217610">
        <v>1077</v>
      </c>
      <c r="E217610">
        <v>4.7668370482647302E-3</v>
      </c>
    </row>
    <row r="217611" spans="1:5" x14ac:dyDescent="0.3">
      <c r="A217611" t="s">
        <v>186</v>
      </c>
      <c r="B217611">
        <v>5643455</v>
      </c>
      <c r="C217611" s="2">
        <v>43917</v>
      </c>
      <c r="D217611">
        <v>269</v>
      </c>
      <c r="E217611">
        <v>4.7665835910802902E-3</v>
      </c>
    </row>
    <row r="217612" spans="1:5" x14ac:dyDescent="0.3">
      <c r="A217612" t="s">
        <v>228</v>
      </c>
      <c r="B217612">
        <v>10384972</v>
      </c>
      <c r="C217612" s="2">
        <v>43910</v>
      </c>
      <c r="D217612">
        <v>495</v>
      </c>
      <c r="E217612">
        <v>4.7665029814235402E-3</v>
      </c>
    </row>
    <row r="217613" spans="1:5" x14ac:dyDescent="0.3">
      <c r="A217613" t="s">
        <v>58</v>
      </c>
      <c r="B217613">
        <v>33696612</v>
      </c>
      <c r="C217613" s="2">
        <v>44031</v>
      </c>
      <c r="D217613">
        <v>1606</v>
      </c>
      <c r="E217613">
        <v>4.7660577864623299E-3</v>
      </c>
    </row>
    <row r="217614" spans="1:5" x14ac:dyDescent="0.3">
      <c r="A217614" t="s">
        <v>174</v>
      </c>
      <c r="B217614">
        <v>71697024</v>
      </c>
      <c r="C217614" s="2">
        <v>44075</v>
      </c>
      <c r="D217614">
        <v>3417</v>
      </c>
      <c r="E217614">
        <v>4.7658881908403897E-3</v>
      </c>
    </row>
    <row r="217615" spans="1:5" x14ac:dyDescent="0.3">
      <c r="A217615" t="s">
        <v>60</v>
      </c>
      <c r="B217615">
        <v>39701744</v>
      </c>
      <c r="C217615" s="2">
        <v>43930</v>
      </c>
      <c r="D217615">
        <v>1892</v>
      </c>
      <c r="E217615">
        <v>4.7655337256721003E-3</v>
      </c>
    </row>
    <row r="217616" spans="1:5" x14ac:dyDescent="0.3">
      <c r="A217616" t="s">
        <v>141</v>
      </c>
      <c r="B217616">
        <v>12889583</v>
      </c>
      <c r="C217616" s="2">
        <v>44144</v>
      </c>
      <c r="D217616">
        <v>614</v>
      </c>
      <c r="E217616">
        <v>4.7635365705779604E-3</v>
      </c>
    </row>
    <row r="217617" spans="1:5" x14ac:dyDescent="0.3">
      <c r="A217617" t="s">
        <v>238</v>
      </c>
      <c r="B217617">
        <v>17723312</v>
      </c>
      <c r="C217617" s="2">
        <v>43991</v>
      </c>
      <c r="D217617">
        <v>844</v>
      </c>
      <c r="E217617">
        <v>4.7620896139502602E-3</v>
      </c>
    </row>
    <row r="217618" spans="1:5" x14ac:dyDescent="0.3">
      <c r="A217618" t="s">
        <v>88</v>
      </c>
      <c r="B217618">
        <v>275501344</v>
      </c>
      <c r="C217618" s="2">
        <v>43959</v>
      </c>
      <c r="D217618">
        <v>13112</v>
      </c>
      <c r="E217618">
        <v>4.7593234245710296E-3</v>
      </c>
    </row>
    <row r="217619" spans="1:5" x14ac:dyDescent="0.3">
      <c r="A217619" t="s">
        <v>174</v>
      </c>
      <c r="B217619">
        <v>71697024</v>
      </c>
      <c r="C217619" s="2">
        <v>44074</v>
      </c>
      <c r="D217619">
        <v>3412</v>
      </c>
      <c r="E217619">
        <v>4.7589144006869796E-3</v>
      </c>
    </row>
    <row r="217620" spans="1:5" x14ac:dyDescent="0.3">
      <c r="A217620" t="s">
        <v>55</v>
      </c>
      <c r="B217620">
        <v>23893396</v>
      </c>
      <c r="C217620" s="2">
        <v>44318</v>
      </c>
      <c r="D217620">
        <v>1137</v>
      </c>
      <c r="E217620">
        <v>4.75863707277107E-3</v>
      </c>
    </row>
    <row r="217621" spans="1:5" x14ac:dyDescent="0.3">
      <c r="A217621" t="s">
        <v>174</v>
      </c>
      <c r="B217621">
        <v>71697024</v>
      </c>
      <c r="C217621" s="2">
        <v>44073</v>
      </c>
      <c r="D217621">
        <v>3411</v>
      </c>
      <c r="E217621">
        <v>4.7575196426562997E-3</v>
      </c>
    </row>
    <row r="217622" spans="1:5" x14ac:dyDescent="0.3">
      <c r="A217622" t="s">
        <v>174</v>
      </c>
      <c r="B217622">
        <v>71697024</v>
      </c>
      <c r="C217622" s="2">
        <v>44072</v>
      </c>
      <c r="D217622">
        <v>3411</v>
      </c>
      <c r="E217622">
        <v>4.7575196426562997E-3</v>
      </c>
    </row>
    <row r="217623" spans="1:5" x14ac:dyDescent="0.3">
      <c r="A217623" t="s">
        <v>174</v>
      </c>
      <c r="B217623">
        <v>71697024</v>
      </c>
      <c r="C217623" s="2">
        <v>44071</v>
      </c>
      <c r="D217623">
        <v>3410</v>
      </c>
      <c r="E217623">
        <v>4.7561248846256197E-3</v>
      </c>
    </row>
    <row r="217624" spans="1:5" x14ac:dyDescent="0.3">
      <c r="A217624" t="s">
        <v>59</v>
      </c>
      <c r="B217624">
        <v>26207982</v>
      </c>
      <c r="C217624" s="2">
        <v>44144</v>
      </c>
      <c r="D217624">
        <v>1246</v>
      </c>
      <c r="E217624">
        <v>4.7542767695734796E-3</v>
      </c>
    </row>
    <row r="217625" spans="1:5" x14ac:dyDescent="0.3">
      <c r="A217625" t="s">
        <v>11</v>
      </c>
      <c r="B217625">
        <v>17316452</v>
      </c>
      <c r="C217625" s="2">
        <v>43949</v>
      </c>
      <c r="D217625">
        <v>823</v>
      </c>
      <c r="E217625">
        <v>4.7527056928289898E-3</v>
      </c>
    </row>
    <row r="217626" spans="1:5" x14ac:dyDescent="0.3">
      <c r="A217626" t="s">
        <v>141</v>
      </c>
      <c r="B217626">
        <v>12889583</v>
      </c>
      <c r="C217626" s="2">
        <v>44143</v>
      </c>
      <c r="D217626">
        <v>612</v>
      </c>
      <c r="E217626">
        <v>4.74802016481061E-3</v>
      </c>
    </row>
    <row r="217627" spans="1:5" x14ac:dyDescent="0.3">
      <c r="A217627" t="s">
        <v>141</v>
      </c>
      <c r="B217627">
        <v>12889583</v>
      </c>
      <c r="C217627" s="2">
        <v>44142</v>
      </c>
      <c r="D217627">
        <v>612</v>
      </c>
      <c r="E217627">
        <v>4.74802016481061E-3</v>
      </c>
    </row>
    <row r="217628" spans="1:5" x14ac:dyDescent="0.3">
      <c r="A217628" t="s">
        <v>174</v>
      </c>
      <c r="B217628">
        <v>71697024</v>
      </c>
      <c r="C217628" s="2">
        <v>44070</v>
      </c>
      <c r="D217628">
        <v>3404</v>
      </c>
      <c r="E217628">
        <v>4.7477563364415202E-3</v>
      </c>
    </row>
    <row r="217629" spans="1:5" x14ac:dyDescent="0.3">
      <c r="A217629" t="s">
        <v>21</v>
      </c>
      <c r="B217629">
        <v>695180</v>
      </c>
      <c r="C217629" s="2">
        <v>43917</v>
      </c>
      <c r="D217629">
        <v>33</v>
      </c>
      <c r="E217629">
        <v>4.7469720072499198E-3</v>
      </c>
    </row>
    <row r="217630" spans="1:5" x14ac:dyDescent="0.3">
      <c r="A217630" t="s">
        <v>79</v>
      </c>
      <c r="B217630">
        <v>110990096</v>
      </c>
      <c r="C217630" s="2">
        <v>43950</v>
      </c>
      <c r="D217630">
        <v>5268</v>
      </c>
      <c r="E217630">
        <v>4.7463694418283997E-3</v>
      </c>
    </row>
    <row r="217631" spans="1:5" x14ac:dyDescent="0.3">
      <c r="A217631" t="s">
        <v>174</v>
      </c>
      <c r="B217631">
        <v>71697024</v>
      </c>
      <c r="C217631" s="2">
        <v>44069</v>
      </c>
      <c r="D217631">
        <v>3403</v>
      </c>
      <c r="E217631">
        <v>4.7463615784108402E-3</v>
      </c>
    </row>
    <row r="217632" spans="1:5" x14ac:dyDescent="0.3">
      <c r="A217632" t="s">
        <v>47</v>
      </c>
      <c r="B217632">
        <v>17597508</v>
      </c>
      <c r="C217632" s="2">
        <v>43956</v>
      </c>
      <c r="D217632">
        <v>835</v>
      </c>
      <c r="E217632">
        <v>4.7449900292700501E-3</v>
      </c>
    </row>
    <row r="217633" spans="1:5" x14ac:dyDescent="0.3">
      <c r="A217633" t="s">
        <v>174</v>
      </c>
      <c r="B217633">
        <v>71697024</v>
      </c>
      <c r="C217633" s="2">
        <v>44068</v>
      </c>
      <c r="D217633">
        <v>3402</v>
      </c>
      <c r="E217633">
        <v>4.7449668203801603E-3</v>
      </c>
    </row>
    <row r="217634" spans="1:5" x14ac:dyDescent="0.3">
      <c r="A217634" t="s">
        <v>148</v>
      </c>
      <c r="B217634">
        <v>450146793</v>
      </c>
      <c r="C217634" s="2">
        <v>43901</v>
      </c>
      <c r="D217634">
        <v>21353</v>
      </c>
      <c r="E217634">
        <v>4.7435637289989499E-3</v>
      </c>
    </row>
    <row r="217635" spans="1:5" x14ac:dyDescent="0.3">
      <c r="A217635" t="s">
        <v>59</v>
      </c>
      <c r="B217635">
        <v>26207982</v>
      </c>
      <c r="C217635" s="2">
        <v>44143</v>
      </c>
      <c r="D217635">
        <v>1243</v>
      </c>
      <c r="E217635">
        <v>4.7428298752647197E-3</v>
      </c>
    </row>
    <row r="217636" spans="1:5" x14ac:dyDescent="0.3">
      <c r="A217636" t="s">
        <v>76</v>
      </c>
      <c r="B217636">
        <v>22673764</v>
      </c>
      <c r="C217636" s="2">
        <v>44036</v>
      </c>
      <c r="D217636">
        <v>1075</v>
      </c>
      <c r="E217636">
        <v>4.7411625171718298E-3</v>
      </c>
    </row>
    <row r="217637" spans="1:5" x14ac:dyDescent="0.3">
      <c r="A217637" t="s">
        <v>85</v>
      </c>
      <c r="B217637">
        <v>8605723</v>
      </c>
      <c r="C217637" s="2">
        <v>43965</v>
      </c>
      <c r="D217637">
        <v>408</v>
      </c>
      <c r="E217637">
        <v>4.7410310557288397E-3</v>
      </c>
    </row>
    <row r="217638" spans="1:5" x14ac:dyDescent="0.3">
      <c r="A217638" t="s">
        <v>217</v>
      </c>
      <c r="B217638">
        <v>1417173120</v>
      </c>
      <c r="C217638" s="2">
        <v>43961</v>
      </c>
      <c r="D217638">
        <v>67161</v>
      </c>
      <c r="E217638">
        <v>4.7390822654045303E-3</v>
      </c>
    </row>
    <row r="217639" spans="1:5" x14ac:dyDescent="0.3">
      <c r="A217639" t="s">
        <v>59</v>
      </c>
      <c r="B217639">
        <v>26207982</v>
      </c>
      <c r="C217639" s="2">
        <v>44142</v>
      </c>
      <c r="D217639">
        <v>1242</v>
      </c>
      <c r="E217639">
        <v>4.7390142438284598E-3</v>
      </c>
    </row>
    <row r="217640" spans="1:5" x14ac:dyDescent="0.3">
      <c r="A217640" t="s">
        <v>241</v>
      </c>
      <c r="B217640">
        <v>123379928</v>
      </c>
      <c r="C217640" s="2">
        <v>44012</v>
      </c>
      <c r="D217640">
        <v>5846</v>
      </c>
      <c r="E217640">
        <v>4.7382099299004303E-3</v>
      </c>
    </row>
    <row r="217641" spans="1:5" x14ac:dyDescent="0.3">
      <c r="A217641" t="s">
        <v>241</v>
      </c>
      <c r="B217641">
        <v>123379928</v>
      </c>
      <c r="C217641" s="2">
        <v>44017</v>
      </c>
      <c r="D217641">
        <v>5846</v>
      </c>
      <c r="E217641">
        <v>4.7382099299004303E-3</v>
      </c>
    </row>
    <row r="217642" spans="1:5" x14ac:dyDescent="0.3">
      <c r="A217642" t="s">
        <v>241</v>
      </c>
      <c r="B217642">
        <v>123379928</v>
      </c>
      <c r="C217642" s="2">
        <v>44011</v>
      </c>
      <c r="D217642">
        <v>5846</v>
      </c>
      <c r="E217642">
        <v>4.7382099299004303E-3</v>
      </c>
    </row>
    <row r="217643" spans="1:5" x14ac:dyDescent="0.3">
      <c r="A217643" t="s">
        <v>241</v>
      </c>
      <c r="B217643">
        <v>123379928</v>
      </c>
      <c r="C217643" s="2">
        <v>44013</v>
      </c>
      <c r="D217643">
        <v>5846</v>
      </c>
      <c r="E217643">
        <v>4.7382099299004303E-3</v>
      </c>
    </row>
    <row r="217644" spans="1:5" x14ac:dyDescent="0.3">
      <c r="A217644" t="s">
        <v>241</v>
      </c>
      <c r="B217644">
        <v>123379928</v>
      </c>
      <c r="C217644" s="2">
        <v>44019</v>
      </c>
      <c r="D217644">
        <v>5846</v>
      </c>
      <c r="E217644">
        <v>4.7382099299004303E-3</v>
      </c>
    </row>
    <row r="217645" spans="1:5" x14ac:dyDescent="0.3">
      <c r="A217645" t="s">
        <v>241</v>
      </c>
      <c r="B217645">
        <v>123379928</v>
      </c>
      <c r="C217645" s="2">
        <v>44015</v>
      </c>
      <c r="D217645">
        <v>5846</v>
      </c>
      <c r="E217645">
        <v>4.7382099299004303E-3</v>
      </c>
    </row>
    <row r="217646" spans="1:5" x14ac:dyDescent="0.3">
      <c r="A217646" t="s">
        <v>241</v>
      </c>
      <c r="B217646">
        <v>123379928</v>
      </c>
      <c r="C217646" s="2">
        <v>44018</v>
      </c>
      <c r="D217646">
        <v>5846</v>
      </c>
      <c r="E217646">
        <v>4.7382099299004303E-3</v>
      </c>
    </row>
    <row r="217647" spans="1:5" x14ac:dyDescent="0.3">
      <c r="A217647" t="s">
        <v>241</v>
      </c>
      <c r="B217647">
        <v>123379928</v>
      </c>
      <c r="C217647" s="2">
        <v>44014</v>
      </c>
      <c r="D217647">
        <v>5846</v>
      </c>
      <c r="E217647">
        <v>4.7382099299004303E-3</v>
      </c>
    </row>
    <row r="217648" spans="1:5" x14ac:dyDescent="0.3">
      <c r="A217648" t="s">
        <v>241</v>
      </c>
      <c r="B217648">
        <v>123379928</v>
      </c>
      <c r="C217648" s="2">
        <v>44016</v>
      </c>
      <c r="D217648">
        <v>5846</v>
      </c>
      <c r="E217648">
        <v>4.7382099299004303E-3</v>
      </c>
    </row>
    <row r="217649" spans="1:5" x14ac:dyDescent="0.3">
      <c r="A217649" t="s">
        <v>174</v>
      </c>
      <c r="B217649">
        <v>71697024</v>
      </c>
      <c r="C217649" s="2">
        <v>44067</v>
      </c>
      <c r="D217649">
        <v>3397</v>
      </c>
      <c r="E217649">
        <v>4.7379930302267502E-3</v>
      </c>
    </row>
    <row r="217650" spans="1:5" x14ac:dyDescent="0.3">
      <c r="A217650" t="s">
        <v>113</v>
      </c>
      <c r="B217650">
        <v>29611718</v>
      </c>
      <c r="C217650" s="2">
        <v>44000</v>
      </c>
      <c r="D217650">
        <v>1403</v>
      </c>
      <c r="E217650">
        <v>4.7379891973846301E-3</v>
      </c>
    </row>
    <row r="217651" spans="1:5" x14ac:dyDescent="0.3">
      <c r="A217651" t="s">
        <v>55</v>
      </c>
      <c r="B217651">
        <v>23893396</v>
      </c>
      <c r="C217651" s="2">
        <v>44317</v>
      </c>
      <c r="D217651">
        <v>1132</v>
      </c>
      <c r="E217651">
        <v>4.73771078837014E-3</v>
      </c>
    </row>
    <row r="217652" spans="1:5" x14ac:dyDescent="0.3">
      <c r="A217652" t="s">
        <v>51</v>
      </c>
      <c r="B217652">
        <v>3398373</v>
      </c>
      <c r="C217652" s="2">
        <v>43979</v>
      </c>
      <c r="D217652">
        <v>161</v>
      </c>
      <c r="E217652">
        <v>4.7375611800117299E-3</v>
      </c>
    </row>
    <row r="217653" spans="1:5" x14ac:dyDescent="0.3">
      <c r="A217653" t="s">
        <v>174</v>
      </c>
      <c r="B217653">
        <v>71697024</v>
      </c>
      <c r="C217653" s="2">
        <v>44066</v>
      </c>
      <c r="D217653">
        <v>3395</v>
      </c>
      <c r="E217653">
        <v>4.7352035141653903E-3</v>
      </c>
    </row>
    <row r="217654" spans="1:5" x14ac:dyDescent="0.3">
      <c r="A217654" t="s">
        <v>200</v>
      </c>
      <c r="B217654">
        <v>10432858</v>
      </c>
      <c r="C217654" s="2">
        <v>43942</v>
      </c>
      <c r="D217654">
        <v>494</v>
      </c>
      <c r="E217654">
        <v>4.7350400053369802E-3</v>
      </c>
    </row>
    <row r="217655" spans="1:5" x14ac:dyDescent="0.3">
      <c r="A217655" t="s">
        <v>238</v>
      </c>
      <c r="B217655">
        <v>17723312</v>
      </c>
      <c r="C217655" s="2">
        <v>43990</v>
      </c>
      <c r="D217655">
        <v>839</v>
      </c>
      <c r="E217655">
        <v>4.7338781825879903E-3</v>
      </c>
    </row>
    <row r="217656" spans="1:5" x14ac:dyDescent="0.3">
      <c r="A217656" t="s">
        <v>176</v>
      </c>
      <c r="B217656">
        <v>28160548</v>
      </c>
      <c r="C217656" s="2">
        <v>43952</v>
      </c>
      <c r="D217656">
        <v>1333</v>
      </c>
      <c r="E217656">
        <v>4.7335726563275697E-3</v>
      </c>
    </row>
    <row r="217657" spans="1:5" x14ac:dyDescent="0.3">
      <c r="A217657" t="s">
        <v>87</v>
      </c>
      <c r="B217657">
        <v>3422796</v>
      </c>
      <c r="C217657" s="2">
        <v>43913</v>
      </c>
      <c r="D217657">
        <v>162</v>
      </c>
      <c r="E217657">
        <v>4.7329726925005198E-3</v>
      </c>
    </row>
    <row r="217658" spans="1:5" x14ac:dyDescent="0.3">
      <c r="A217658" t="s">
        <v>22</v>
      </c>
      <c r="B217658">
        <v>929769</v>
      </c>
      <c r="C217658" s="2">
        <v>44170</v>
      </c>
      <c r="D217658">
        <v>44</v>
      </c>
      <c r="E217658">
        <v>4.7323582524261398E-3</v>
      </c>
    </row>
    <row r="217659" spans="1:5" x14ac:dyDescent="0.3">
      <c r="A217659" t="s">
        <v>22</v>
      </c>
      <c r="B217659">
        <v>929769</v>
      </c>
      <c r="C217659" s="2">
        <v>44174</v>
      </c>
      <c r="D217659">
        <v>44</v>
      </c>
      <c r="E217659">
        <v>4.7323582524261398E-3</v>
      </c>
    </row>
    <row r="217660" spans="1:5" x14ac:dyDescent="0.3">
      <c r="A217660" t="s">
        <v>22</v>
      </c>
      <c r="B217660">
        <v>929769</v>
      </c>
      <c r="C217660" s="2">
        <v>44173</v>
      </c>
      <c r="D217660">
        <v>44</v>
      </c>
      <c r="E217660">
        <v>4.7323582524261398E-3</v>
      </c>
    </row>
    <row r="217661" spans="1:5" x14ac:dyDescent="0.3">
      <c r="A217661" t="s">
        <v>22</v>
      </c>
      <c r="B217661">
        <v>929769</v>
      </c>
      <c r="C217661" s="2">
        <v>44171</v>
      </c>
      <c r="D217661">
        <v>44</v>
      </c>
      <c r="E217661">
        <v>4.7323582524261398E-3</v>
      </c>
    </row>
    <row r="217662" spans="1:5" x14ac:dyDescent="0.3">
      <c r="A217662" t="s">
        <v>22</v>
      </c>
      <c r="B217662">
        <v>929769</v>
      </c>
      <c r="C217662" s="2">
        <v>44176</v>
      </c>
      <c r="D217662">
        <v>44</v>
      </c>
      <c r="E217662">
        <v>4.7323582524261398E-3</v>
      </c>
    </row>
    <row r="217663" spans="1:5" x14ac:dyDescent="0.3">
      <c r="A217663" t="s">
        <v>22</v>
      </c>
      <c r="B217663">
        <v>929769</v>
      </c>
      <c r="C217663" s="2">
        <v>44175</v>
      </c>
      <c r="D217663">
        <v>44</v>
      </c>
      <c r="E217663">
        <v>4.7323582524261398E-3</v>
      </c>
    </row>
    <row r="217664" spans="1:5" x14ac:dyDescent="0.3">
      <c r="A217664" t="s">
        <v>22</v>
      </c>
      <c r="B217664">
        <v>929769</v>
      </c>
      <c r="C217664" s="2">
        <v>44169</v>
      </c>
      <c r="D217664">
        <v>44</v>
      </c>
      <c r="E217664">
        <v>4.7323582524261398E-3</v>
      </c>
    </row>
    <row r="217665" spans="1:5" x14ac:dyDescent="0.3">
      <c r="A217665" t="s">
        <v>22</v>
      </c>
      <c r="B217665">
        <v>929769</v>
      </c>
      <c r="C217665" s="2">
        <v>44177</v>
      </c>
      <c r="D217665">
        <v>44</v>
      </c>
      <c r="E217665">
        <v>4.7323582524261398E-3</v>
      </c>
    </row>
    <row r="217666" spans="1:5" x14ac:dyDescent="0.3">
      <c r="A217666" t="s">
        <v>22</v>
      </c>
      <c r="B217666">
        <v>929769</v>
      </c>
      <c r="C217666" s="2">
        <v>44172</v>
      </c>
      <c r="D217666">
        <v>44</v>
      </c>
      <c r="E217666">
        <v>4.7323582524261398E-3</v>
      </c>
    </row>
    <row r="217667" spans="1:5" x14ac:dyDescent="0.3">
      <c r="A217667" t="s">
        <v>34</v>
      </c>
      <c r="B217667">
        <v>235824864</v>
      </c>
      <c r="C217667" s="2">
        <v>43943</v>
      </c>
      <c r="D217667">
        <v>11155</v>
      </c>
      <c r="E217667">
        <v>4.7302052085567998E-3</v>
      </c>
    </row>
    <row r="217668" spans="1:5" x14ac:dyDescent="0.3">
      <c r="A217668" t="s">
        <v>174</v>
      </c>
      <c r="B217668">
        <v>71697024</v>
      </c>
      <c r="C217668" s="2">
        <v>44064</v>
      </c>
      <c r="D217668">
        <v>3390</v>
      </c>
      <c r="E217668">
        <v>4.7282297240119802E-3</v>
      </c>
    </row>
    <row r="217669" spans="1:5" x14ac:dyDescent="0.3">
      <c r="A217669" t="s">
        <v>174</v>
      </c>
      <c r="B217669">
        <v>71697024</v>
      </c>
      <c r="C217669" s="2">
        <v>44065</v>
      </c>
      <c r="D217669">
        <v>3390</v>
      </c>
      <c r="E217669">
        <v>4.7282297240119802E-3</v>
      </c>
    </row>
    <row r="217670" spans="1:5" x14ac:dyDescent="0.3">
      <c r="A217670" t="s">
        <v>174</v>
      </c>
      <c r="B217670">
        <v>71697024</v>
      </c>
      <c r="C217670" s="2">
        <v>44063</v>
      </c>
      <c r="D217670">
        <v>3389</v>
      </c>
      <c r="E217670">
        <v>4.7268349659812898E-3</v>
      </c>
    </row>
    <row r="217671" spans="1:5" x14ac:dyDescent="0.3">
      <c r="A217671" t="s">
        <v>16</v>
      </c>
      <c r="B217671">
        <v>36408824</v>
      </c>
      <c r="C217671" s="2">
        <v>43922</v>
      </c>
      <c r="D217671">
        <v>1720</v>
      </c>
      <c r="E217671">
        <v>4.7241295132190997E-3</v>
      </c>
    </row>
    <row r="217672" spans="1:5" x14ac:dyDescent="0.3">
      <c r="A217672" t="s">
        <v>152</v>
      </c>
      <c r="B217672">
        <v>10142625</v>
      </c>
      <c r="C217672" s="2">
        <v>44078</v>
      </c>
      <c r="D217672">
        <v>479</v>
      </c>
      <c r="E217672">
        <v>4.7226432999346799E-3</v>
      </c>
    </row>
    <row r="217673" spans="1:5" x14ac:dyDescent="0.3">
      <c r="A217673" t="s">
        <v>238</v>
      </c>
      <c r="B217673">
        <v>17723312</v>
      </c>
      <c r="C217673" s="2">
        <v>43989</v>
      </c>
      <c r="D217673">
        <v>837</v>
      </c>
      <c r="E217673">
        <v>4.7225936100430896E-3</v>
      </c>
    </row>
    <row r="217674" spans="1:5" x14ac:dyDescent="0.3">
      <c r="A217674" t="s">
        <v>194</v>
      </c>
      <c r="B217674">
        <v>32969520</v>
      </c>
      <c r="C217674" s="2">
        <v>44034</v>
      </c>
      <c r="D217674">
        <v>1557</v>
      </c>
      <c r="E217674">
        <v>4.7225437313009096E-3</v>
      </c>
    </row>
    <row r="217675" spans="1:5" x14ac:dyDescent="0.3">
      <c r="A217675" t="s">
        <v>55</v>
      </c>
      <c r="B217675">
        <v>23893396</v>
      </c>
      <c r="C217675" s="2">
        <v>44316</v>
      </c>
      <c r="D217675">
        <v>1128</v>
      </c>
      <c r="E217675">
        <v>4.7209697608494002E-3</v>
      </c>
    </row>
    <row r="217676" spans="1:5" x14ac:dyDescent="0.3">
      <c r="A217676" t="s">
        <v>76</v>
      </c>
      <c r="B217676">
        <v>22673764</v>
      </c>
      <c r="C217676" s="2">
        <v>44035</v>
      </c>
      <c r="D217676">
        <v>1070</v>
      </c>
      <c r="E217676">
        <v>4.7191105984873104E-3</v>
      </c>
    </row>
    <row r="217677" spans="1:5" x14ac:dyDescent="0.3">
      <c r="A217677" t="s">
        <v>169</v>
      </c>
      <c r="B217677">
        <v>5637022</v>
      </c>
      <c r="C217677" s="2">
        <v>43907</v>
      </c>
      <c r="D217677">
        <v>266</v>
      </c>
      <c r="E217677">
        <v>4.7188036519992304E-3</v>
      </c>
    </row>
    <row r="217678" spans="1:5" x14ac:dyDescent="0.3">
      <c r="A217678" t="s">
        <v>111</v>
      </c>
      <c r="B217678">
        <v>115559008</v>
      </c>
      <c r="C217678" s="2">
        <v>43936</v>
      </c>
      <c r="D217678">
        <v>5453</v>
      </c>
      <c r="E217678">
        <v>4.7188013244281197E-3</v>
      </c>
    </row>
    <row r="217679" spans="1:5" x14ac:dyDescent="0.3">
      <c r="A217679" t="s">
        <v>10</v>
      </c>
      <c r="B217679">
        <v>35588996</v>
      </c>
      <c r="C217679" s="2">
        <v>44053</v>
      </c>
      <c r="D217679">
        <v>1679</v>
      </c>
      <c r="E217679">
        <v>4.7177503967799498E-3</v>
      </c>
    </row>
    <row r="217680" spans="1:5" x14ac:dyDescent="0.3">
      <c r="A217680" t="s">
        <v>174</v>
      </c>
      <c r="B217680">
        <v>71697024</v>
      </c>
      <c r="C217680" s="2">
        <v>44062</v>
      </c>
      <c r="D217680">
        <v>3382</v>
      </c>
      <c r="E217680">
        <v>4.7170716597665198E-3</v>
      </c>
    </row>
    <row r="217681" spans="1:5" x14ac:dyDescent="0.3">
      <c r="A217681" t="s">
        <v>238</v>
      </c>
      <c r="B217681">
        <v>17723312</v>
      </c>
      <c r="C217681" s="2">
        <v>43987</v>
      </c>
      <c r="D217681">
        <v>836</v>
      </c>
      <c r="E217681">
        <v>4.7169513237706401E-3</v>
      </c>
    </row>
    <row r="217682" spans="1:5" x14ac:dyDescent="0.3">
      <c r="A217682" t="s">
        <v>238</v>
      </c>
      <c r="B217682">
        <v>17723312</v>
      </c>
      <c r="C217682" s="2">
        <v>43988</v>
      </c>
      <c r="D217682">
        <v>836</v>
      </c>
      <c r="E217682">
        <v>4.7169513237706401E-3</v>
      </c>
    </row>
    <row r="217683" spans="1:5" x14ac:dyDescent="0.3">
      <c r="A217683" t="s">
        <v>246</v>
      </c>
      <c r="B217683">
        <v>1674916</v>
      </c>
      <c r="C217683" s="2">
        <v>43940</v>
      </c>
      <c r="D217683">
        <v>79</v>
      </c>
      <c r="E217683">
        <v>4.7166544471483902E-3</v>
      </c>
    </row>
    <row r="217684" spans="1:5" x14ac:dyDescent="0.3">
      <c r="A217684" t="s">
        <v>246</v>
      </c>
      <c r="B217684">
        <v>1674916</v>
      </c>
      <c r="C217684" s="2">
        <v>43941</v>
      </c>
      <c r="D217684">
        <v>79</v>
      </c>
      <c r="E217684">
        <v>4.7166544471483902E-3</v>
      </c>
    </row>
    <row r="217685" spans="1:5" x14ac:dyDescent="0.3">
      <c r="A217685" t="s">
        <v>246</v>
      </c>
      <c r="B217685">
        <v>1674916</v>
      </c>
      <c r="C217685" s="2">
        <v>43938</v>
      </c>
      <c r="D217685">
        <v>79</v>
      </c>
      <c r="E217685">
        <v>4.7166544471483902E-3</v>
      </c>
    </row>
    <row r="217686" spans="1:5" x14ac:dyDescent="0.3">
      <c r="A217686" t="s">
        <v>246</v>
      </c>
      <c r="B217686">
        <v>1674916</v>
      </c>
      <c r="C217686" s="2">
        <v>43939</v>
      </c>
      <c r="D217686">
        <v>79</v>
      </c>
      <c r="E217686">
        <v>4.7166544471483902E-3</v>
      </c>
    </row>
    <row r="217687" spans="1:5" x14ac:dyDescent="0.3">
      <c r="A217687" t="s">
        <v>174</v>
      </c>
      <c r="B217687">
        <v>71697024</v>
      </c>
      <c r="C217687" s="2">
        <v>44061</v>
      </c>
      <c r="D217687">
        <v>3381</v>
      </c>
      <c r="E217687">
        <v>4.7156769017358399E-3</v>
      </c>
    </row>
    <row r="217688" spans="1:5" x14ac:dyDescent="0.3">
      <c r="A217688" t="s">
        <v>134</v>
      </c>
      <c r="B217688">
        <v>2567024</v>
      </c>
      <c r="C217688" s="2">
        <v>44008</v>
      </c>
      <c r="D217688">
        <v>121</v>
      </c>
      <c r="E217688">
        <v>4.7136294791166704E-3</v>
      </c>
    </row>
    <row r="217689" spans="1:5" x14ac:dyDescent="0.3">
      <c r="A217689" t="s">
        <v>174</v>
      </c>
      <c r="B217689">
        <v>71697024</v>
      </c>
      <c r="C217689" s="2">
        <v>44060</v>
      </c>
      <c r="D217689">
        <v>3378</v>
      </c>
      <c r="E217689">
        <v>4.7114926276437897E-3</v>
      </c>
    </row>
    <row r="217690" spans="1:5" x14ac:dyDescent="0.3">
      <c r="A217690" t="s">
        <v>174</v>
      </c>
      <c r="B217690">
        <v>71697024</v>
      </c>
      <c r="C217690" s="2">
        <v>44059</v>
      </c>
      <c r="D217690">
        <v>3377</v>
      </c>
      <c r="E217690">
        <v>4.7100978696131097E-3</v>
      </c>
    </row>
    <row r="217691" spans="1:5" x14ac:dyDescent="0.3">
      <c r="A217691" t="s">
        <v>174</v>
      </c>
      <c r="B217691">
        <v>71697024</v>
      </c>
      <c r="C217691" s="2">
        <v>44058</v>
      </c>
      <c r="D217691">
        <v>3376</v>
      </c>
      <c r="E217691">
        <v>4.7087031115824298E-3</v>
      </c>
    </row>
    <row r="217692" spans="1:5" x14ac:dyDescent="0.3">
      <c r="A217692" t="s">
        <v>174</v>
      </c>
      <c r="B217692">
        <v>71697024</v>
      </c>
      <c r="C217692" s="2">
        <v>44057</v>
      </c>
      <c r="D217692">
        <v>3376</v>
      </c>
      <c r="E217692">
        <v>4.7087031115824298E-3</v>
      </c>
    </row>
    <row r="217693" spans="1:5" x14ac:dyDescent="0.3">
      <c r="A217693" t="s">
        <v>126</v>
      </c>
      <c r="B217693">
        <v>21832150</v>
      </c>
      <c r="C217693" s="2">
        <v>43971</v>
      </c>
      <c r="D217693">
        <v>1028</v>
      </c>
      <c r="E217693">
        <v>4.7086521483225398E-3</v>
      </c>
    </row>
    <row r="217694" spans="1:5" x14ac:dyDescent="0.3">
      <c r="A217694" t="s">
        <v>138</v>
      </c>
      <c r="B217694">
        <v>45510324</v>
      </c>
      <c r="C217694" s="2">
        <v>43933</v>
      </c>
      <c r="D217694">
        <v>2142</v>
      </c>
      <c r="E217694">
        <v>4.7066243694507603E-3</v>
      </c>
    </row>
    <row r="217695" spans="1:5" x14ac:dyDescent="0.3">
      <c r="A217695" t="s">
        <v>46</v>
      </c>
      <c r="B217695">
        <v>37457976</v>
      </c>
      <c r="C217695" s="2">
        <v>43934</v>
      </c>
      <c r="D217695">
        <v>1763</v>
      </c>
      <c r="E217695">
        <v>4.7066077462380798E-3</v>
      </c>
    </row>
    <row r="217696" spans="1:5" x14ac:dyDescent="0.3">
      <c r="A217696" t="s">
        <v>210</v>
      </c>
      <c r="B217696">
        <v>20405318</v>
      </c>
      <c r="C217696" s="2">
        <v>44007</v>
      </c>
      <c r="D217696">
        <v>960</v>
      </c>
      <c r="E217696">
        <v>4.7046559137181804E-3</v>
      </c>
    </row>
    <row r="217697" spans="1:5" x14ac:dyDescent="0.3">
      <c r="A217697" t="s">
        <v>126</v>
      </c>
      <c r="B217697">
        <v>21832150</v>
      </c>
      <c r="C217697" s="2">
        <v>43970</v>
      </c>
      <c r="D217697">
        <v>1027</v>
      </c>
      <c r="E217697">
        <v>4.7040717474000496E-3</v>
      </c>
    </row>
    <row r="217698" spans="1:5" x14ac:dyDescent="0.3">
      <c r="A217698" t="s">
        <v>168</v>
      </c>
      <c r="B217698">
        <v>6336393</v>
      </c>
      <c r="C217698" s="2">
        <v>43947</v>
      </c>
      <c r="D217698">
        <v>298</v>
      </c>
      <c r="E217698">
        <v>4.7029911181329801E-3</v>
      </c>
    </row>
    <row r="217699" spans="1:5" x14ac:dyDescent="0.3">
      <c r="A217699" t="s">
        <v>141</v>
      </c>
      <c r="B217699">
        <v>12889583</v>
      </c>
      <c r="C217699" s="2">
        <v>44139</v>
      </c>
      <c r="D217699">
        <v>606</v>
      </c>
      <c r="E217699">
        <v>4.7014709475085396E-3</v>
      </c>
    </row>
    <row r="217700" spans="1:5" x14ac:dyDescent="0.3">
      <c r="A217700" t="s">
        <v>141</v>
      </c>
      <c r="B217700">
        <v>12889583</v>
      </c>
      <c r="C217700" s="2">
        <v>44140</v>
      </c>
      <c r="D217700">
        <v>606</v>
      </c>
      <c r="E217700">
        <v>4.7014709475085396E-3</v>
      </c>
    </row>
    <row r="217701" spans="1:5" x14ac:dyDescent="0.3">
      <c r="A217701" t="s">
        <v>141</v>
      </c>
      <c r="B217701">
        <v>12889583</v>
      </c>
      <c r="C217701" s="2">
        <v>44141</v>
      </c>
      <c r="D217701">
        <v>606</v>
      </c>
      <c r="E217701">
        <v>4.7014709475085396E-3</v>
      </c>
    </row>
    <row r="217702" spans="1:5" x14ac:dyDescent="0.3">
      <c r="A217702" t="s">
        <v>76</v>
      </c>
      <c r="B217702">
        <v>22673764</v>
      </c>
      <c r="C217702" s="2">
        <v>44034</v>
      </c>
      <c r="D217702">
        <v>1066</v>
      </c>
      <c r="E217702">
        <v>4.7014690635396898E-3</v>
      </c>
    </row>
    <row r="217703" spans="1:5" x14ac:dyDescent="0.3">
      <c r="A217703" t="s">
        <v>204</v>
      </c>
      <c r="B217703">
        <v>34627648</v>
      </c>
      <c r="C217703" s="2">
        <v>43941</v>
      </c>
      <c r="D217703">
        <v>1627</v>
      </c>
      <c r="E217703">
        <v>4.6985576381046697E-3</v>
      </c>
    </row>
    <row r="217704" spans="1:5" x14ac:dyDescent="0.3">
      <c r="A217704" t="s">
        <v>10</v>
      </c>
      <c r="B217704">
        <v>35588996</v>
      </c>
      <c r="C217704" s="2">
        <v>44052</v>
      </c>
      <c r="D217704">
        <v>1672</v>
      </c>
      <c r="E217704">
        <v>4.6980813957213097E-3</v>
      </c>
    </row>
    <row r="217705" spans="1:5" x14ac:dyDescent="0.3">
      <c r="A217705" t="s">
        <v>76</v>
      </c>
      <c r="B217705">
        <v>22673764</v>
      </c>
      <c r="C217705" s="2">
        <v>44032</v>
      </c>
      <c r="D217705">
        <v>1065</v>
      </c>
      <c r="E217705">
        <v>4.6970586798027901E-3</v>
      </c>
    </row>
    <row r="217706" spans="1:5" x14ac:dyDescent="0.3">
      <c r="A217706" t="s">
        <v>76</v>
      </c>
      <c r="B217706">
        <v>22673764</v>
      </c>
      <c r="C217706" s="2">
        <v>44033</v>
      </c>
      <c r="D217706">
        <v>1065</v>
      </c>
      <c r="E217706">
        <v>4.6970586798027901E-3</v>
      </c>
    </row>
    <row r="217707" spans="1:5" x14ac:dyDescent="0.3">
      <c r="A217707" t="s">
        <v>219</v>
      </c>
      <c r="B217707">
        <v>106459</v>
      </c>
      <c r="C217707" s="2">
        <v>43910</v>
      </c>
      <c r="D217707">
        <v>5</v>
      </c>
      <c r="E217707">
        <v>4.6966437783559902E-3</v>
      </c>
    </row>
    <row r="217708" spans="1:5" x14ac:dyDescent="0.3">
      <c r="A217708" t="s">
        <v>219</v>
      </c>
      <c r="B217708">
        <v>106459</v>
      </c>
      <c r="C217708" s="2">
        <v>43911</v>
      </c>
      <c r="D217708">
        <v>5</v>
      </c>
      <c r="E217708">
        <v>4.6966437783559902E-3</v>
      </c>
    </row>
    <row r="217709" spans="1:5" x14ac:dyDescent="0.3">
      <c r="A217709" t="s">
        <v>196</v>
      </c>
      <c r="B217709">
        <v>5302690</v>
      </c>
      <c r="C217709" s="2">
        <v>43974</v>
      </c>
      <c r="D217709">
        <v>249</v>
      </c>
      <c r="E217709">
        <v>4.6957299031246402E-3</v>
      </c>
    </row>
    <row r="217710" spans="1:5" x14ac:dyDescent="0.3">
      <c r="A217710" t="s">
        <v>59</v>
      </c>
      <c r="B217710">
        <v>26207982</v>
      </c>
      <c r="C217710" s="2">
        <v>44141</v>
      </c>
      <c r="D217710">
        <v>1230</v>
      </c>
      <c r="E217710">
        <v>4.6932266665934098E-3</v>
      </c>
    </row>
    <row r="217711" spans="1:5" x14ac:dyDescent="0.3">
      <c r="A217711" t="s">
        <v>58</v>
      </c>
      <c r="B217711">
        <v>33696612</v>
      </c>
      <c r="C217711" s="2">
        <v>44030</v>
      </c>
      <c r="D217711">
        <v>1581</v>
      </c>
      <c r="E217711">
        <v>4.6918663514302298E-3</v>
      </c>
    </row>
    <row r="217712" spans="1:5" x14ac:dyDescent="0.3">
      <c r="A217712" t="s">
        <v>55</v>
      </c>
      <c r="B217712">
        <v>23893396</v>
      </c>
      <c r="C217712" s="2">
        <v>44315</v>
      </c>
      <c r="D217712">
        <v>1121</v>
      </c>
      <c r="E217712">
        <v>4.6916729626881003E-3</v>
      </c>
    </row>
    <row r="217713" spans="1:5" x14ac:dyDescent="0.3">
      <c r="A217713" t="s">
        <v>136</v>
      </c>
      <c r="B217713">
        <v>13776702</v>
      </c>
      <c r="C217713" s="2">
        <v>44000</v>
      </c>
      <c r="D217713">
        <v>646</v>
      </c>
      <c r="E217713">
        <v>4.6890758034832999E-3</v>
      </c>
    </row>
    <row r="217714" spans="1:5" x14ac:dyDescent="0.3">
      <c r="A217714" t="s">
        <v>236</v>
      </c>
      <c r="B217714">
        <v>405285</v>
      </c>
      <c r="C217714" s="2">
        <v>43988</v>
      </c>
      <c r="D217714">
        <v>19</v>
      </c>
      <c r="E217714">
        <v>4.6880590201956703E-3</v>
      </c>
    </row>
    <row r="217715" spans="1:5" x14ac:dyDescent="0.3">
      <c r="A217715" t="s">
        <v>236</v>
      </c>
      <c r="B217715">
        <v>405285</v>
      </c>
      <c r="C217715" s="2">
        <v>43990</v>
      </c>
      <c r="D217715">
        <v>19</v>
      </c>
      <c r="E217715">
        <v>4.6880590201956703E-3</v>
      </c>
    </row>
    <row r="217716" spans="1:5" x14ac:dyDescent="0.3">
      <c r="A217716" t="s">
        <v>236</v>
      </c>
      <c r="B217716">
        <v>405285</v>
      </c>
      <c r="C217716" s="2">
        <v>43989</v>
      </c>
      <c r="D217716">
        <v>19</v>
      </c>
      <c r="E217716">
        <v>4.6880590201956703E-3</v>
      </c>
    </row>
    <row r="217717" spans="1:5" x14ac:dyDescent="0.3">
      <c r="A217717" t="s">
        <v>236</v>
      </c>
      <c r="B217717">
        <v>405285</v>
      </c>
      <c r="C217717" s="2">
        <v>43987</v>
      </c>
      <c r="D217717">
        <v>19</v>
      </c>
      <c r="E217717">
        <v>4.6880590201956703E-3</v>
      </c>
    </row>
    <row r="217718" spans="1:5" x14ac:dyDescent="0.3">
      <c r="A217718" t="s">
        <v>233</v>
      </c>
      <c r="B217718">
        <v>22593598</v>
      </c>
      <c r="C217718" s="2">
        <v>43976</v>
      </c>
      <c r="D217718">
        <v>1059</v>
      </c>
      <c r="E217718">
        <v>4.6871684624998598E-3</v>
      </c>
    </row>
    <row r="217719" spans="1:5" x14ac:dyDescent="0.3">
      <c r="A217719" t="s">
        <v>243</v>
      </c>
      <c r="B217719">
        <v>7488863</v>
      </c>
      <c r="C217719" s="2">
        <v>43913</v>
      </c>
      <c r="D217719">
        <v>351</v>
      </c>
      <c r="E217719">
        <v>4.6869598228729799E-3</v>
      </c>
    </row>
    <row r="217720" spans="1:5" x14ac:dyDescent="0.3">
      <c r="A217720" t="s">
        <v>24</v>
      </c>
      <c r="B217720">
        <v>44496124</v>
      </c>
      <c r="C217720" s="2">
        <v>43951</v>
      </c>
      <c r="D217720">
        <v>2085</v>
      </c>
      <c r="E217720">
        <v>4.6858013969935898E-3</v>
      </c>
    </row>
    <row r="217721" spans="1:5" x14ac:dyDescent="0.3">
      <c r="A217721" t="s">
        <v>174</v>
      </c>
      <c r="B217721">
        <v>71697024</v>
      </c>
      <c r="C217721" s="2">
        <v>44056</v>
      </c>
      <c r="D217721">
        <v>3359</v>
      </c>
      <c r="E217721">
        <v>4.68499222506083E-3</v>
      </c>
    </row>
    <row r="217722" spans="1:5" x14ac:dyDescent="0.3">
      <c r="A217722" t="s">
        <v>131</v>
      </c>
      <c r="B217722">
        <v>34049588</v>
      </c>
      <c r="C217722" s="2">
        <v>43924</v>
      </c>
      <c r="D217722">
        <v>1595</v>
      </c>
      <c r="E217722">
        <v>4.6843444919216102E-3</v>
      </c>
    </row>
    <row r="217723" spans="1:5" x14ac:dyDescent="0.3">
      <c r="A217723" t="s">
        <v>240</v>
      </c>
      <c r="B217723">
        <v>99010216</v>
      </c>
      <c r="C217723" s="2">
        <v>43994</v>
      </c>
      <c r="D217723">
        <v>4637</v>
      </c>
      <c r="E217723">
        <v>4.6833550994374203E-3</v>
      </c>
    </row>
    <row r="217724" spans="1:5" x14ac:dyDescent="0.3">
      <c r="A217724" t="s">
        <v>199</v>
      </c>
      <c r="B217724">
        <v>28301700</v>
      </c>
      <c r="C217724" s="2">
        <v>43979</v>
      </c>
      <c r="D217724">
        <v>1325</v>
      </c>
      <c r="E217724">
        <v>4.6816975658705998E-3</v>
      </c>
    </row>
    <row r="217725" spans="1:5" x14ac:dyDescent="0.3">
      <c r="A217725" t="s">
        <v>174</v>
      </c>
      <c r="B217725">
        <v>71697024</v>
      </c>
      <c r="C217725" s="2">
        <v>44055</v>
      </c>
      <c r="D217725">
        <v>3356</v>
      </c>
      <c r="E217725">
        <v>4.6808079509687902E-3</v>
      </c>
    </row>
    <row r="217726" spans="1:5" x14ac:dyDescent="0.3">
      <c r="A217726" t="s">
        <v>102</v>
      </c>
      <c r="B217726">
        <v>106867</v>
      </c>
      <c r="C217726" s="2">
        <v>44594</v>
      </c>
      <c r="D217726">
        <v>5</v>
      </c>
      <c r="E217726">
        <v>4.6787127925365197E-3</v>
      </c>
    </row>
    <row r="217727" spans="1:5" x14ac:dyDescent="0.3">
      <c r="A217727" t="s">
        <v>59</v>
      </c>
      <c r="B217727">
        <v>26207982</v>
      </c>
      <c r="C217727" s="2">
        <v>44140</v>
      </c>
      <c r="D217727">
        <v>1226</v>
      </c>
      <c r="E217727">
        <v>4.67796414084839E-3</v>
      </c>
    </row>
    <row r="217728" spans="1:5" x14ac:dyDescent="0.3">
      <c r="A217728" t="s">
        <v>58</v>
      </c>
      <c r="B217728">
        <v>33696612</v>
      </c>
      <c r="C217728" s="2">
        <v>44029</v>
      </c>
      <c r="D217728">
        <v>1576</v>
      </c>
      <c r="E217728">
        <v>4.6770280644238098E-3</v>
      </c>
    </row>
    <row r="217729" spans="1:5" x14ac:dyDescent="0.3">
      <c r="A217729" t="s">
        <v>36</v>
      </c>
      <c r="B217729">
        <v>737604900</v>
      </c>
      <c r="C217729" s="2">
        <v>43977</v>
      </c>
      <c r="D217729">
        <v>34497</v>
      </c>
      <c r="E217729">
        <v>4.6768940933011698E-3</v>
      </c>
    </row>
    <row r="217730" spans="1:5" x14ac:dyDescent="0.3">
      <c r="A217730" t="s">
        <v>59</v>
      </c>
      <c r="B217730">
        <v>26207982</v>
      </c>
      <c r="C217730" s="2">
        <v>44139</v>
      </c>
      <c r="D217730">
        <v>1225</v>
      </c>
      <c r="E217730">
        <v>4.67414850941213E-3</v>
      </c>
    </row>
    <row r="217731" spans="1:5" x14ac:dyDescent="0.3">
      <c r="A217731" t="s">
        <v>174</v>
      </c>
      <c r="B217731">
        <v>71697024</v>
      </c>
      <c r="C217731" s="2">
        <v>44052</v>
      </c>
      <c r="D217731">
        <v>3351</v>
      </c>
      <c r="E217731">
        <v>4.6738341608153801E-3</v>
      </c>
    </row>
    <row r="217732" spans="1:5" x14ac:dyDescent="0.3">
      <c r="A217732" t="s">
        <v>174</v>
      </c>
      <c r="B217732">
        <v>71697024</v>
      </c>
      <c r="C217732" s="2">
        <v>44053</v>
      </c>
      <c r="D217732">
        <v>3351</v>
      </c>
      <c r="E217732">
        <v>4.6738341608153801E-3</v>
      </c>
    </row>
    <row r="217733" spans="1:5" x14ac:dyDescent="0.3">
      <c r="A217733" t="s">
        <v>174</v>
      </c>
      <c r="B217733">
        <v>71697024</v>
      </c>
      <c r="C217733" s="2">
        <v>44054</v>
      </c>
      <c r="D217733">
        <v>3351</v>
      </c>
      <c r="E217733">
        <v>4.6738341608153801E-3</v>
      </c>
    </row>
    <row r="217734" spans="1:5" x14ac:dyDescent="0.3">
      <c r="A217734" t="s">
        <v>238</v>
      </c>
      <c r="B217734">
        <v>17723312</v>
      </c>
      <c r="C217734" s="2">
        <v>43986</v>
      </c>
      <c r="D217734">
        <v>828</v>
      </c>
      <c r="E217734">
        <v>4.6718130335910097E-3</v>
      </c>
    </row>
    <row r="217735" spans="1:5" x14ac:dyDescent="0.3">
      <c r="A217735" t="s">
        <v>203</v>
      </c>
      <c r="B217735">
        <v>39857144</v>
      </c>
      <c r="C217735" s="2">
        <v>43919</v>
      </c>
      <c r="D217735">
        <v>1862</v>
      </c>
      <c r="E217735">
        <v>4.6716844538585104E-3</v>
      </c>
    </row>
    <row r="217736" spans="1:5" x14ac:dyDescent="0.3">
      <c r="A217736" t="s">
        <v>55</v>
      </c>
      <c r="B217736">
        <v>23893396</v>
      </c>
      <c r="C217736" s="2">
        <v>44314</v>
      </c>
      <c r="D217736">
        <v>1116</v>
      </c>
      <c r="E217736">
        <v>4.6707466782871703E-3</v>
      </c>
    </row>
    <row r="217737" spans="1:5" x14ac:dyDescent="0.3">
      <c r="A217737" t="s">
        <v>116</v>
      </c>
      <c r="B217737">
        <v>3432097300</v>
      </c>
      <c r="C217737" s="2">
        <v>43942</v>
      </c>
      <c r="D217737">
        <v>160267</v>
      </c>
      <c r="E217737">
        <v>4.6696519938406204E-3</v>
      </c>
    </row>
    <row r="217738" spans="1:5" x14ac:dyDescent="0.3">
      <c r="A217738" t="s">
        <v>174</v>
      </c>
      <c r="B217738">
        <v>71697024</v>
      </c>
      <c r="C217738" s="2">
        <v>44051</v>
      </c>
      <c r="D217738">
        <v>3348</v>
      </c>
      <c r="E217738">
        <v>4.6696498867233299E-3</v>
      </c>
    </row>
    <row r="217739" spans="1:5" x14ac:dyDescent="0.3">
      <c r="A217739" t="s">
        <v>174</v>
      </c>
      <c r="B217739">
        <v>71697024</v>
      </c>
      <c r="C217739" s="2">
        <v>44050</v>
      </c>
      <c r="D217739">
        <v>3345</v>
      </c>
      <c r="E217739">
        <v>4.66546561263129E-3</v>
      </c>
    </row>
    <row r="217740" spans="1:5" x14ac:dyDescent="0.3">
      <c r="A217740" t="s">
        <v>59</v>
      </c>
      <c r="B217740">
        <v>26207982</v>
      </c>
      <c r="C217740" s="2">
        <v>44137</v>
      </c>
      <c r="D217740">
        <v>1222</v>
      </c>
      <c r="E217740">
        <v>4.6627016151033701E-3</v>
      </c>
    </row>
    <row r="217741" spans="1:5" x14ac:dyDescent="0.3">
      <c r="A217741" t="s">
        <v>59</v>
      </c>
      <c r="B217741">
        <v>26207982</v>
      </c>
      <c r="C217741" s="2">
        <v>44138</v>
      </c>
      <c r="D217741">
        <v>1222</v>
      </c>
      <c r="E217741">
        <v>4.6627016151033701E-3</v>
      </c>
    </row>
    <row r="217742" spans="1:5" x14ac:dyDescent="0.3">
      <c r="A217742" t="s">
        <v>231</v>
      </c>
      <c r="B217742">
        <v>17843914</v>
      </c>
      <c r="C217742" s="2">
        <v>43958</v>
      </c>
      <c r="D217742">
        <v>832</v>
      </c>
      <c r="E217742">
        <v>4.6626541688107202E-3</v>
      </c>
    </row>
    <row r="217743" spans="1:5" x14ac:dyDescent="0.3">
      <c r="A217743" t="s">
        <v>201</v>
      </c>
      <c r="B217743">
        <v>1201680</v>
      </c>
      <c r="C217743" s="2">
        <v>43946</v>
      </c>
      <c r="D217743">
        <v>56</v>
      </c>
      <c r="E217743">
        <v>4.6601424672125698E-3</v>
      </c>
    </row>
    <row r="217744" spans="1:5" x14ac:dyDescent="0.3">
      <c r="A217744" t="s">
        <v>59</v>
      </c>
      <c r="B217744">
        <v>26207982</v>
      </c>
      <c r="C217744" s="2">
        <v>44136</v>
      </c>
      <c r="D217744">
        <v>1221</v>
      </c>
      <c r="E217744">
        <v>4.6588859836671102E-3</v>
      </c>
    </row>
    <row r="217745" spans="1:5" x14ac:dyDescent="0.3">
      <c r="A217745" t="s">
        <v>194</v>
      </c>
      <c r="B217745">
        <v>32969520</v>
      </c>
      <c r="C217745" s="2">
        <v>44033</v>
      </c>
      <c r="D217745">
        <v>1536</v>
      </c>
      <c r="E217745">
        <v>4.6588485364664096E-3</v>
      </c>
    </row>
    <row r="217746" spans="1:5" x14ac:dyDescent="0.3">
      <c r="A217746" t="s">
        <v>59</v>
      </c>
      <c r="B217746">
        <v>26207982</v>
      </c>
      <c r="C217746" s="2">
        <v>44135</v>
      </c>
      <c r="D217746">
        <v>1220</v>
      </c>
      <c r="E217746">
        <v>4.6550703522308598E-3</v>
      </c>
    </row>
    <row r="217747" spans="1:5" x14ac:dyDescent="0.3">
      <c r="A217747" t="s">
        <v>59</v>
      </c>
      <c r="B217747">
        <v>26207982</v>
      </c>
      <c r="C217747" s="2">
        <v>44134</v>
      </c>
      <c r="D217747">
        <v>1220</v>
      </c>
      <c r="E217747">
        <v>4.6550703522308598E-3</v>
      </c>
    </row>
    <row r="217748" spans="1:5" x14ac:dyDescent="0.3">
      <c r="A217748" t="s">
        <v>113</v>
      </c>
      <c r="B217748">
        <v>29611718</v>
      </c>
      <c r="C217748" s="2">
        <v>43999</v>
      </c>
      <c r="D217748">
        <v>1378</v>
      </c>
      <c r="E217748">
        <v>4.6535631603678001E-3</v>
      </c>
    </row>
    <row r="217749" spans="1:5" x14ac:dyDescent="0.3">
      <c r="A217749" t="s">
        <v>59</v>
      </c>
      <c r="B217749">
        <v>26207982</v>
      </c>
      <c r="C217749" s="2">
        <v>44133</v>
      </c>
      <c r="D217749">
        <v>1219</v>
      </c>
      <c r="E217749">
        <v>4.6512547207945999E-3</v>
      </c>
    </row>
    <row r="217750" spans="1:5" x14ac:dyDescent="0.3">
      <c r="A217750" t="s">
        <v>177</v>
      </c>
      <c r="B217750">
        <v>218541216</v>
      </c>
      <c r="C217750" s="2">
        <v>43982</v>
      </c>
      <c r="D217750">
        <v>10162</v>
      </c>
      <c r="E217750">
        <v>4.6499237928647802E-3</v>
      </c>
    </row>
    <row r="217751" spans="1:5" x14ac:dyDescent="0.3">
      <c r="A217751" t="s">
        <v>117</v>
      </c>
      <c r="B217751">
        <v>1425887360</v>
      </c>
      <c r="C217751" s="2">
        <v>43875</v>
      </c>
      <c r="D217751">
        <v>66292</v>
      </c>
      <c r="E217751">
        <v>4.6491750933257397E-3</v>
      </c>
    </row>
    <row r="217752" spans="1:5" x14ac:dyDescent="0.3">
      <c r="A217752" t="s">
        <v>59</v>
      </c>
      <c r="B217752">
        <v>26207982</v>
      </c>
      <c r="C217752" s="2">
        <v>44131</v>
      </c>
      <c r="D217752">
        <v>1218</v>
      </c>
      <c r="E217752">
        <v>4.6474390893583503E-3</v>
      </c>
    </row>
    <row r="217753" spans="1:5" x14ac:dyDescent="0.3">
      <c r="A217753" t="s">
        <v>59</v>
      </c>
      <c r="B217753">
        <v>26207982</v>
      </c>
      <c r="C217753" s="2">
        <v>44132</v>
      </c>
      <c r="D217753">
        <v>1218</v>
      </c>
      <c r="E217753">
        <v>4.6474390893583503E-3</v>
      </c>
    </row>
    <row r="217754" spans="1:5" x14ac:dyDescent="0.3">
      <c r="A217754" t="s">
        <v>213</v>
      </c>
      <c r="B217754">
        <v>1850654</v>
      </c>
      <c r="C217754" s="2">
        <v>43909</v>
      </c>
      <c r="D217754">
        <v>86</v>
      </c>
      <c r="E217754">
        <v>4.6470058692764799E-3</v>
      </c>
    </row>
    <row r="217755" spans="1:5" x14ac:dyDescent="0.3">
      <c r="A217755" t="s">
        <v>212</v>
      </c>
      <c r="B217755">
        <v>3744385</v>
      </c>
      <c r="C217755" s="2">
        <v>43926</v>
      </c>
      <c r="D217755">
        <v>174</v>
      </c>
      <c r="E217755">
        <v>4.6469580451796496E-3</v>
      </c>
    </row>
    <row r="217756" spans="1:5" x14ac:dyDescent="0.3">
      <c r="A217756" t="s">
        <v>48</v>
      </c>
      <c r="B217756">
        <v>59893884</v>
      </c>
      <c r="C217756" s="2">
        <v>43938</v>
      </c>
      <c r="D217756">
        <v>2783</v>
      </c>
      <c r="E217756">
        <v>4.6465512238277997E-3</v>
      </c>
    </row>
    <row r="217757" spans="1:5" x14ac:dyDescent="0.3">
      <c r="A217757" t="s">
        <v>55</v>
      </c>
      <c r="B217757">
        <v>23893396</v>
      </c>
      <c r="C217757" s="2">
        <v>44313</v>
      </c>
      <c r="D217757">
        <v>1110</v>
      </c>
      <c r="E217757">
        <v>4.6456351370060597E-3</v>
      </c>
    </row>
    <row r="217758" spans="1:5" x14ac:dyDescent="0.3">
      <c r="A217758" t="s">
        <v>70</v>
      </c>
      <c r="B217758">
        <v>12356116</v>
      </c>
      <c r="C217758" s="2">
        <v>43926</v>
      </c>
      <c r="D217758">
        <v>574</v>
      </c>
      <c r="E217758">
        <v>4.6454727359309398E-3</v>
      </c>
    </row>
    <row r="217759" spans="1:5" x14ac:dyDescent="0.3">
      <c r="A217759" t="s">
        <v>174</v>
      </c>
      <c r="B217759">
        <v>71697024</v>
      </c>
      <c r="C217759" s="2">
        <v>44049</v>
      </c>
      <c r="D217759">
        <v>3330</v>
      </c>
      <c r="E217759">
        <v>4.6445442421710597E-3</v>
      </c>
    </row>
    <row r="217760" spans="1:5" x14ac:dyDescent="0.3">
      <c r="A217760" t="s">
        <v>152</v>
      </c>
      <c r="B217760">
        <v>10142625</v>
      </c>
      <c r="C217760" s="2">
        <v>44077</v>
      </c>
      <c r="D217760">
        <v>471</v>
      </c>
      <c r="E217760">
        <v>4.64376825525936E-3</v>
      </c>
    </row>
    <row r="217761" spans="1:5" x14ac:dyDescent="0.3">
      <c r="A217761" t="s">
        <v>152</v>
      </c>
      <c r="B217761">
        <v>10142625</v>
      </c>
      <c r="C217761" s="2">
        <v>44076</v>
      </c>
      <c r="D217761">
        <v>471</v>
      </c>
      <c r="E217761">
        <v>4.64376825525936E-3</v>
      </c>
    </row>
    <row r="217762" spans="1:5" x14ac:dyDescent="0.3">
      <c r="A217762" t="s">
        <v>174</v>
      </c>
      <c r="B217762">
        <v>71697024</v>
      </c>
      <c r="C217762" s="2">
        <v>44048</v>
      </c>
      <c r="D217762">
        <v>3328</v>
      </c>
      <c r="E217762">
        <v>4.6417547261096903E-3</v>
      </c>
    </row>
    <row r="217763" spans="1:5" x14ac:dyDescent="0.3">
      <c r="A217763" t="s">
        <v>76</v>
      </c>
      <c r="B217763">
        <v>22673764</v>
      </c>
      <c r="C217763" s="2">
        <v>44031</v>
      </c>
      <c r="D217763">
        <v>1052</v>
      </c>
      <c r="E217763">
        <v>4.6397236912230399E-3</v>
      </c>
    </row>
    <row r="217764" spans="1:5" x14ac:dyDescent="0.3">
      <c r="A217764" t="s">
        <v>136</v>
      </c>
      <c r="B217764">
        <v>13776702</v>
      </c>
      <c r="C217764" s="2">
        <v>43999</v>
      </c>
      <c r="D217764">
        <v>639</v>
      </c>
      <c r="E217764">
        <v>4.6382653845601102E-3</v>
      </c>
    </row>
    <row r="217765" spans="1:5" x14ac:dyDescent="0.3">
      <c r="A217765" t="s">
        <v>88</v>
      </c>
      <c r="B217765">
        <v>275501344</v>
      </c>
      <c r="C217765" s="2">
        <v>43958</v>
      </c>
      <c r="D217765">
        <v>12776</v>
      </c>
      <c r="E217765">
        <v>4.6373639469432099E-3</v>
      </c>
    </row>
    <row r="217766" spans="1:5" x14ac:dyDescent="0.3">
      <c r="A217766" t="s">
        <v>7</v>
      </c>
      <c r="B217766">
        <v>1426736614</v>
      </c>
      <c r="C217766" s="2">
        <v>43962</v>
      </c>
      <c r="D217766">
        <v>66145</v>
      </c>
      <c r="E217766">
        <v>4.6361044744310503E-3</v>
      </c>
    </row>
    <row r="217767" spans="1:5" x14ac:dyDescent="0.3">
      <c r="A217767" t="s">
        <v>59</v>
      </c>
      <c r="B217767">
        <v>26207982</v>
      </c>
      <c r="C217767" s="2">
        <v>44128</v>
      </c>
      <c r="D217767">
        <v>1215</v>
      </c>
      <c r="E217767">
        <v>4.63599219504958E-3</v>
      </c>
    </row>
    <row r="217768" spans="1:5" x14ac:dyDescent="0.3">
      <c r="A217768" t="s">
        <v>59</v>
      </c>
      <c r="B217768">
        <v>26207982</v>
      </c>
      <c r="C217768" s="2">
        <v>44127</v>
      </c>
      <c r="D217768">
        <v>1215</v>
      </c>
      <c r="E217768">
        <v>4.63599219504958E-3</v>
      </c>
    </row>
    <row r="217769" spans="1:5" x14ac:dyDescent="0.3">
      <c r="A217769" t="s">
        <v>59</v>
      </c>
      <c r="B217769">
        <v>26207982</v>
      </c>
      <c r="C217769" s="2">
        <v>44129</v>
      </c>
      <c r="D217769">
        <v>1215</v>
      </c>
      <c r="E217769">
        <v>4.63599219504958E-3</v>
      </c>
    </row>
    <row r="217770" spans="1:5" x14ac:dyDescent="0.3">
      <c r="A217770" t="s">
        <v>59</v>
      </c>
      <c r="B217770">
        <v>26207982</v>
      </c>
      <c r="C217770" s="2">
        <v>44130</v>
      </c>
      <c r="D217770">
        <v>1215</v>
      </c>
      <c r="E217770">
        <v>4.63599219504958E-3</v>
      </c>
    </row>
    <row r="217771" spans="1:5" x14ac:dyDescent="0.3">
      <c r="A217771" t="s">
        <v>59</v>
      </c>
      <c r="B217771">
        <v>26207982</v>
      </c>
      <c r="C217771" s="2">
        <v>44126</v>
      </c>
      <c r="D217771">
        <v>1215</v>
      </c>
      <c r="E217771">
        <v>4.63599219504958E-3</v>
      </c>
    </row>
    <row r="217772" spans="1:5" x14ac:dyDescent="0.3">
      <c r="A217772" t="s">
        <v>59</v>
      </c>
      <c r="B217772">
        <v>26207982</v>
      </c>
      <c r="C217772" s="2">
        <v>44125</v>
      </c>
      <c r="D217772">
        <v>1214</v>
      </c>
      <c r="E217772">
        <v>4.6321765636133296E-3</v>
      </c>
    </row>
    <row r="217773" spans="1:5" x14ac:dyDescent="0.3">
      <c r="A217773" t="s">
        <v>174</v>
      </c>
      <c r="B217773">
        <v>71697024</v>
      </c>
      <c r="C217773" s="2">
        <v>44047</v>
      </c>
      <c r="D217773">
        <v>3321</v>
      </c>
      <c r="E217773">
        <v>4.6319914198949203E-3</v>
      </c>
    </row>
    <row r="217774" spans="1:5" x14ac:dyDescent="0.3">
      <c r="A217774" t="s">
        <v>146</v>
      </c>
      <c r="B217774">
        <v>9952789</v>
      </c>
      <c r="C217774" s="2">
        <v>43959</v>
      </c>
      <c r="D217774">
        <v>461</v>
      </c>
      <c r="E217774">
        <v>4.6318675097000396E-3</v>
      </c>
    </row>
    <row r="217775" spans="1:5" x14ac:dyDescent="0.3">
      <c r="A217775" t="s">
        <v>141</v>
      </c>
      <c r="B217775">
        <v>12889583</v>
      </c>
      <c r="C217775" s="2">
        <v>44138</v>
      </c>
      <c r="D217775">
        <v>597</v>
      </c>
      <c r="E217775">
        <v>4.6316471215554498E-3</v>
      </c>
    </row>
    <row r="217776" spans="1:5" x14ac:dyDescent="0.3">
      <c r="A217776" t="s">
        <v>174</v>
      </c>
      <c r="B217776">
        <v>71697024</v>
      </c>
      <c r="C217776" s="2">
        <v>44046</v>
      </c>
      <c r="D217776">
        <v>3320</v>
      </c>
      <c r="E217776">
        <v>4.6305966618642403E-3</v>
      </c>
    </row>
    <row r="217777" spans="1:5" x14ac:dyDescent="0.3">
      <c r="A217777" t="s">
        <v>75</v>
      </c>
      <c r="B217777">
        <v>33475870</v>
      </c>
      <c r="C217777" s="2">
        <v>43948</v>
      </c>
      <c r="D217777">
        <v>1550</v>
      </c>
      <c r="E217777">
        <v>4.6302007983661103E-3</v>
      </c>
    </row>
    <row r="217778" spans="1:5" x14ac:dyDescent="0.3">
      <c r="A217778" t="s">
        <v>75</v>
      </c>
      <c r="B217778">
        <v>33475870</v>
      </c>
      <c r="C217778" s="2">
        <v>43947</v>
      </c>
      <c r="D217778">
        <v>1550</v>
      </c>
      <c r="E217778">
        <v>4.6302007983661103E-3</v>
      </c>
    </row>
    <row r="217779" spans="1:5" x14ac:dyDescent="0.3">
      <c r="A217779" t="s">
        <v>238</v>
      </c>
      <c r="B217779">
        <v>17723312</v>
      </c>
      <c r="C217779" s="2">
        <v>43985</v>
      </c>
      <c r="D217779">
        <v>820</v>
      </c>
      <c r="E217779">
        <v>4.6266747434113896E-3</v>
      </c>
    </row>
    <row r="217780" spans="1:5" x14ac:dyDescent="0.3">
      <c r="A217780" t="s">
        <v>174</v>
      </c>
      <c r="B217780">
        <v>71697024</v>
      </c>
      <c r="C217780" s="2">
        <v>44045</v>
      </c>
      <c r="D217780">
        <v>3317</v>
      </c>
      <c r="E217780">
        <v>4.6264123877721901E-3</v>
      </c>
    </row>
    <row r="217781" spans="1:5" x14ac:dyDescent="0.3">
      <c r="A217781" t="s">
        <v>54</v>
      </c>
      <c r="B217781">
        <v>11285875</v>
      </c>
      <c r="C217781" s="2">
        <v>43960</v>
      </c>
      <c r="D217781">
        <v>522</v>
      </c>
      <c r="E217781">
        <v>4.6252505897859102E-3</v>
      </c>
    </row>
    <row r="217782" spans="1:5" x14ac:dyDescent="0.3">
      <c r="A217782" t="s">
        <v>59</v>
      </c>
      <c r="B217782">
        <v>26207982</v>
      </c>
      <c r="C217782" s="2">
        <v>44124</v>
      </c>
      <c r="D217782">
        <v>1212</v>
      </c>
      <c r="E217782">
        <v>4.6245453007408201E-3</v>
      </c>
    </row>
    <row r="217783" spans="1:5" x14ac:dyDescent="0.3">
      <c r="A217783" t="s">
        <v>59</v>
      </c>
      <c r="B217783">
        <v>26207982</v>
      </c>
      <c r="C217783" s="2">
        <v>44123</v>
      </c>
      <c r="D217783">
        <v>1211</v>
      </c>
      <c r="E217783">
        <v>4.6207296693045697E-3</v>
      </c>
    </row>
    <row r="217784" spans="1:5" x14ac:dyDescent="0.3">
      <c r="A217784" t="s">
        <v>55</v>
      </c>
      <c r="B217784">
        <v>23893396</v>
      </c>
      <c r="C217784" s="2">
        <v>44312</v>
      </c>
      <c r="D217784">
        <v>1104</v>
      </c>
      <c r="E217784">
        <v>4.6205235957249404E-3</v>
      </c>
    </row>
    <row r="217785" spans="1:5" x14ac:dyDescent="0.3">
      <c r="A217785" t="s">
        <v>174</v>
      </c>
      <c r="B217785">
        <v>71697024</v>
      </c>
      <c r="C217785" s="2">
        <v>44044</v>
      </c>
      <c r="D217785">
        <v>3312</v>
      </c>
      <c r="E217785">
        <v>4.61943859761878E-3</v>
      </c>
    </row>
    <row r="217786" spans="1:5" x14ac:dyDescent="0.3">
      <c r="A217786" t="s">
        <v>76</v>
      </c>
      <c r="B217786">
        <v>22673764</v>
      </c>
      <c r="C217786" s="2">
        <v>44030</v>
      </c>
      <c r="D217786">
        <v>1047</v>
      </c>
      <c r="E217786">
        <v>4.6176717725385204E-3</v>
      </c>
    </row>
    <row r="217787" spans="1:5" x14ac:dyDescent="0.3">
      <c r="A217787" t="s">
        <v>59</v>
      </c>
      <c r="B217787">
        <v>26207982</v>
      </c>
      <c r="C217787" s="2">
        <v>44122</v>
      </c>
      <c r="D217787">
        <v>1210</v>
      </c>
      <c r="E217787">
        <v>4.6169140378683098E-3</v>
      </c>
    </row>
    <row r="217788" spans="1:5" x14ac:dyDescent="0.3">
      <c r="A217788" t="s">
        <v>174</v>
      </c>
      <c r="B217788">
        <v>71697024</v>
      </c>
      <c r="C217788" s="2">
        <v>44043</v>
      </c>
      <c r="D217788">
        <v>3310</v>
      </c>
      <c r="E217788">
        <v>4.6166490815574201E-3</v>
      </c>
    </row>
    <row r="217789" spans="1:5" x14ac:dyDescent="0.3">
      <c r="A217789" t="s">
        <v>136</v>
      </c>
      <c r="B217789">
        <v>13776702</v>
      </c>
      <c r="C217789" s="2">
        <v>43998</v>
      </c>
      <c r="D217789">
        <v>636</v>
      </c>
      <c r="E217789">
        <v>4.6164894907358804E-3</v>
      </c>
    </row>
    <row r="217790" spans="1:5" x14ac:dyDescent="0.3">
      <c r="A217790" t="s">
        <v>87</v>
      </c>
      <c r="B217790">
        <v>3422796</v>
      </c>
      <c r="C217790" s="2">
        <v>43912</v>
      </c>
      <c r="D217790">
        <v>158</v>
      </c>
      <c r="E217790">
        <v>4.6161091692289002E-3</v>
      </c>
    </row>
    <row r="217791" spans="1:5" x14ac:dyDescent="0.3">
      <c r="A217791" t="s">
        <v>165</v>
      </c>
      <c r="B217791">
        <v>9534956</v>
      </c>
      <c r="C217791" s="2">
        <v>43925</v>
      </c>
      <c r="D217791">
        <v>440</v>
      </c>
      <c r="E217791">
        <v>4.6145991654287701E-3</v>
      </c>
    </row>
    <row r="217792" spans="1:5" x14ac:dyDescent="0.3">
      <c r="A217792" t="s">
        <v>193</v>
      </c>
      <c r="B217792">
        <v>12224114</v>
      </c>
      <c r="C217792" s="2">
        <v>43941</v>
      </c>
      <c r="D217792">
        <v>564</v>
      </c>
      <c r="E217792">
        <v>4.6138313173453701E-3</v>
      </c>
    </row>
    <row r="217793" spans="1:5" x14ac:dyDescent="0.3">
      <c r="A217793" t="s">
        <v>59</v>
      </c>
      <c r="B217793">
        <v>26207982</v>
      </c>
      <c r="C217793" s="2">
        <v>44120</v>
      </c>
      <c r="D217793">
        <v>1209</v>
      </c>
      <c r="E217793">
        <v>4.6130984064320603E-3</v>
      </c>
    </row>
    <row r="217794" spans="1:5" x14ac:dyDescent="0.3">
      <c r="A217794" t="s">
        <v>59</v>
      </c>
      <c r="B217794">
        <v>26207982</v>
      </c>
      <c r="C217794" s="2">
        <v>44121</v>
      </c>
      <c r="D217794">
        <v>1209</v>
      </c>
      <c r="E217794">
        <v>4.6130984064320603E-3</v>
      </c>
    </row>
    <row r="217795" spans="1:5" x14ac:dyDescent="0.3">
      <c r="A217795" t="s">
        <v>210</v>
      </c>
      <c r="B217795">
        <v>20405318</v>
      </c>
      <c r="C217795" s="2">
        <v>44006</v>
      </c>
      <c r="D217795">
        <v>941</v>
      </c>
      <c r="E217795">
        <v>4.6115429320925097E-3</v>
      </c>
    </row>
    <row r="217796" spans="1:5" x14ac:dyDescent="0.3">
      <c r="A217796" t="s">
        <v>241</v>
      </c>
      <c r="B217796">
        <v>123379928</v>
      </c>
      <c r="C217796" s="2">
        <v>44010</v>
      </c>
      <c r="D217796">
        <v>5689</v>
      </c>
      <c r="E217796">
        <v>4.6109607066718303E-3</v>
      </c>
    </row>
    <row r="217797" spans="1:5" x14ac:dyDescent="0.3">
      <c r="A217797" t="s">
        <v>45</v>
      </c>
      <c r="B217797">
        <v>44903228</v>
      </c>
      <c r="C217797" s="2">
        <v>43935</v>
      </c>
      <c r="D217797">
        <v>2070</v>
      </c>
      <c r="E217797">
        <v>4.6099135679065198E-3</v>
      </c>
    </row>
    <row r="217798" spans="1:5" x14ac:dyDescent="0.3">
      <c r="A217798" t="s">
        <v>140</v>
      </c>
      <c r="B217798">
        <v>2525921300</v>
      </c>
      <c r="C217798" s="2">
        <v>43920</v>
      </c>
      <c r="D217798">
        <v>116424</v>
      </c>
      <c r="E217798">
        <v>4.6091697314559997E-3</v>
      </c>
    </row>
    <row r="217799" spans="1:5" x14ac:dyDescent="0.3">
      <c r="A217799" t="s">
        <v>76</v>
      </c>
      <c r="B217799">
        <v>22673764</v>
      </c>
      <c r="C217799" s="2">
        <v>44029</v>
      </c>
      <c r="D217799">
        <v>1045</v>
      </c>
      <c r="E217799">
        <v>4.6088510050647097E-3</v>
      </c>
    </row>
    <row r="217800" spans="1:5" x14ac:dyDescent="0.3">
      <c r="A217800" t="s">
        <v>202</v>
      </c>
      <c r="B217800">
        <v>19659270</v>
      </c>
      <c r="C217800" s="2">
        <v>43915</v>
      </c>
      <c r="D217800">
        <v>906</v>
      </c>
      <c r="E217800">
        <v>4.6085129305411601E-3</v>
      </c>
    </row>
    <row r="217801" spans="1:5" x14ac:dyDescent="0.3">
      <c r="A217801" t="s">
        <v>174</v>
      </c>
      <c r="B217801">
        <v>71697024</v>
      </c>
      <c r="C217801" s="2">
        <v>44042</v>
      </c>
      <c r="D217801">
        <v>3304</v>
      </c>
      <c r="E217801">
        <v>4.6082805333733197E-3</v>
      </c>
    </row>
    <row r="217802" spans="1:5" x14ac:dyDescent="0.3">
      <c r="A217802" t="s">
        <v>58</v>
      </c>
      <c r="B217802">
        <v>33696612</v>
      </c>
      <c r="C217802" s="2">
        <v>44028</v>
      </c>
      <c r="D217802">
        <v>1552</v>
      </c>
      <c r="E217802">
        <v>4.6058042867929902E-3</v>
      </c>
    </row>
    <row r="217803" spans="1:5" x14ac:dyDescent="0.3">
      <c r="A217803" t="s">
        <v>59</v>
      </c>
      <c r="B217803">
        <v>26207982</v>
      </c>
      <c r="C217803" s="2">
        <v>44119</v>
      </c>
      <c r="D217803">
        <v>1207</v>
      </c>
      <c r="E217803">
        <v>4.6054671435595499E-3</v>
      </c>
    </row>
    <row r="217804" spans="1:5" x14ac:dyDescent="0.3">
      <c r="A217804" t="s">
        <v>55</v>
      </c>
      <c r="B217804">
        <v>23893396</v>
      </c>
      <c r="C217804" s="2">
        <v>44311</v>
      </c>
      <c r="D217804">
        <v>1100</v>
      </c>
      <c r="E217804">
        <v>4.6037825682041997E-3</v>
      </c>
    </row>
    <row r="217805" spans="1:5" x14ac:dyDescent="0.3">
      <c r="A217805" t="s">
        <v>92</v>
      </c>
      <c r="B217805">
        <v>11585003</v>
      </c>
      <c r="C217805" s="2">
        <v>43971</v>
      </c>
      <c r="D217805">
        <v>533</v>
      </c>
      <c r="E217805">
        <v>4.6007756752415203E-3</v>
      </c>
    </row>
    <row r="217806" spans="1:5" x14ac:dyDescent="0.3">
      <c r="A217806" t="s">
        <v>174</v>
      </c>
      <c r="B217806">
        <v>71697024</v>
      </c>
      <c r="C217806" s="2">
        <v>44041</v>
      </c>
      <c r="D217806">
        <v>3298</v>
      </c>
      <c r="E217806">
        <v>4.5999119851892296E-3</v>
      </c>
    </row>
    <row r="217807" spans="1:5" x14ac:dyDescent="0.3">
      <c r="A217807" t="s">
        <v>174</v>
      </c>
      <c r="B217807">
        <v>71697024</v>
      </c>
      <c r="C217807" s="2">
        <v>44040</v>
      </c>
      <c r="D217807">
        <v>3297</v>
      </c>
      <c r="E217807">
        <v>4.5985172271585497E-3</v>
      </c>
    </row>
    <row r="217808" spans="1:5" x14ac:dyDescent="0.3">
      <c r="A217808" t="s">
        <v>59</v>
      </c>
      <c r="B217808">
        <v>26207982</v>
      </c>
      <c r="C217808" s="2">
        <v>44118</v>
      </c>
      <c r="D217808">
        <v>1205</v>
      </c>
      <c r="E217808">
        <v>4.5978358806870404E-3</v>
      </c>
    </row>
    <row r="217809" spans="1:5" x14ac:dyDescent="0.3">
      <c r="A217809" t="s">
        <v>180</v>
      </c>
      <c r="B217809">
        <v>20017670</v>
      </c>
      <c r="C217809" s="2">
        <v>43973</v>
      </c>
      <c r="D217809">
        <v>920</v>
      </c>
      <c r="E217809">
        <v>4.5959394874628299E-3</v>
      </c>
    </row>
    <row r="217810" spans="1:5" x14ac:dyDescent="0.3">
      <c r="A217810" t="s">
        <v>180</v>
      </c>
      <c r="B217810">
        <v>20017670</v>
      </c>
      <c r="C217810" s="2">
        <v>43974</v>
      </c>
      <c r="D217810">
        <v>920</v>
      </c>
      <c r="E217810">
        <v>4.5959394874628299E-3</v>
      </c>
    </row>
    <row r="217811" spans="1:5" x14ac:dyDescent="0.3">
      <c r="A217811" t="s">
        <v>180</v>
      </c>
      <c r="B217811">
        <v>20017670</v>
      </c>
      <c r="C217811" s="2">
        <v>43975</v>
      </c>
      <c r="D217811">
        <v>920</v>
      </c>
      <c r="E217811">
        <v>4.5959394874628299E-3</v>
      </c>
    </row>
    <row r="217812" spans="1:5" x14ac:dyDescent="0.3">
      <c r="A217812" t="s">
        <v>180</v>
      </c>
      <c r="B217812">
        <v>20017670</v>
      </c>
      <c r="C217812" s="2">
        <v>43977</v>
      </c>
      <c r="D217812">
        <v>920</v>
      </c>
      <c r="E217812">
        <v>4.5959394874628299E-3</v>
      </c>
    </row>
    <row r="217813" spans="1:5" x14ac:dyDescent="0.3">
      <c r="A217813" t="s">
        <v>180</v>
      </c>
      <c r="B217813">
        <v>20017670</v>
      </c>
      <c r="C217813" s="2">
        <v>43976</v>
      </c>
      <c r="D217813">
        <v>920</v>
      </c>
      <c r="E217813">
        <v>4.5959394874628299E-3</v>
      </c>
    </row>
    <row r="217814" spans="1:5" x14ac:dyDescent="0.3">
      <c r="A217814" t="s">
        <v>174</v>
      </c>
      <c r="B217814">
        <v>71697024</v>
      </c>
      <c r="C217814" s="2">
        <v>44039</v>
      </c>
      <c r="D217814">
        <v>3295</v>
      </c>
      <c r="E217814">
        <v>4.5957277110971898E-3</v>
      </c>
    </row>
    <row r="217815" spans="1:5" x14ac:dyDescent="0.3">
      <c r="A217815" t="s">
        <v>61</v>
      </c>
      <c r="B217815">
        <v>98186856</v>
      </c>
      <c r="C217815" s="2">
        <v>44334</v>
      </c>
      <c r="D217815">
        <v>4512</v>
      </c>
      <c r="E217815">
        <v>4.59531976459252E-3</v>
      </c>
    </row>
    <row r="217816" spans="1:5" x14ac:dyDescent="0.3">
      <c r="A217816" t="s">
        <v>244</v>
      </c>
      <c r="B217816">
        <v>11212198</v>
      </c>
      <c r="C217816" s="2">
        <v>43930</v>
      </c>
      <c r="D217816">
        <v>515</v>
      </c>
      <c r="E217816">
        <v>4.5932117859495501E-3</v>
      </c>
    </row>
    <row r="217817" spans="1:5" x14ac:dyDescent="0.3">
      <c r="A217817" t="s">
        <v>55</v>
      </c>
      <c r="B217817">
        <v>23893396</v>
      </c>
      <c r="C217817" s="2">
        <v>44310</v>
      </c>
      <c r="D217817">
        <v>1097</v>
      </c>
      <c r="E217817">
        <v>4.5912267975636396E-3</v>
      </c>
    </row>
    <row r="217818" spans="1:5" x14ac:dyDescent="0.3">
      <c r="A217818" t="s">
        <v>192</v>
      </c>
      <c r="B217818">
        <v>326744</v>
      </c>
      <c r="C217818" s="2">
        <v>44613</v>
      </c>
      <c r="D217818">
        <v>15</v>
      </c>
      <c r="E217818">
        <v>4.590749944911E-3</v>
      </c>
    </row>
    <row r="217819" spans="1:5" x14ac:dyDescent="0.3">
      <c r="A217819" t="s">
        <v>192</v>
      </c>
      <c r="B217819">
        <v>326744</v>
      </c>
      <c r="C217819" s="2">
        <v>44615</v>
      </c>
      <c r="D217819">
        <v>15</v>
      </c>
      <c r="E217819">
        <v>4.590749944911E-3</v>
      </c>
    </row>
    <row r="217820" spans="1:5" x14ac:dyDescent="0.3">
      <c r="A217820" t="s">
        <v>192</v>
      </c>
      <c r="B217820">
        <v>326744</v>
      </c>
      <c r="C217820" s="2">
        <v>44614</v>
      </c>
      <c r="D217820">
        <v>15</v>
      </c>
      <c r="E217820">
        <v>4.590749944911E-3</v>
      </c>
    </row>
    <row r="217821" spans="1:5" x14ac:dyDescent="0.3">
      <c r="A217821" t="s">
        <v>59</v>
      </c>
      <c r="B217821">
        <v>26207982</v>
      </c>
      <c r="C217821" s="2">
        <v>44117</v>
      </c>
      <c r="D217821">
        <v>1203</v>
      </c>
      <c r="E217821">
        <v>4.5902046178145301E-3</v>
      </c>
    </row>
    <row r="217822" spans="1:5" x14ac:dyDescent="0.3">
      <c r="A217822" t="s">
        <v>174</v>
      </c>
      <c r="B217822">
        <v>71697024</v>
      </c>
      <c r="C217822" s="2">
        <v>44038</v>
      </c>
      <c r="D217822">
        <v>3291</v>
      </c>
      <c r="E217822">
        <v>4.5901486789744596E-3</v>
      </c>
    </row>
    <row r="217823" spans="1:5" x14ac:dyDescent="0.3">
      <c r="A217823" t="s">
        <v>248</v>
      </c>
      <c r="B217823">
        <v>5970430</v>
      </c>
      <c r="C217823" s="2">
        <v>43960</v>
      </c>
      <c r="D217823">
        <v>274</v>
      </c>
      <c r="E217823">
        <v>4.5892841889110204E-3</v>
      </c>
    </row>
    <row r="217824" spans="1:5" x14ac:dyDescent="0.3">
      <c r="A217824" t="s">
        <v>248</v>
      </c>
      <c r="B217824">
        <v>5970430</v>
      </c>
      <c r="C217824" s="2">
        <v>43959</v>
      </c>
      <c r="D217824">
        <v>274</v>
      </c>
      <c r="E217824">
        <v>4.5892841889110204E-3</v>
      </c>
    </row>
    <row r="217825" spans="1:5" x14ac:dyDescent="0.3">
      <c r="A217825" t="s">
        <v>248</v>
      </c>
      <c r="B217825">
        <v>5970430</v>
      </c>
      <c r="C217825" s="2">
        <v>43961</v>
      </c>
      <c r="D217825">
        <v>274</v>
      </c>
      <c r="E217825">
        <v>4.5892841889110204E-3</v>
      </c>
    </row>
    <row r="217826" spans="1:5" x14ac:dyDescent="0.3">
      <c r="A217826" t="s">
        <v>115</v>
      </c>
      <c r="B217826">
        <v>4576300</v>
      </c>
      <c r="C217826" s="2">
        <v>43922</v>
      </c>
      <c r="D217826">
        <v>210</v>
      </c>
      <c r="E217826">
        <v>4.5888599960666899E-3</v>
      </c>
    </row>
    <row r="217827" spans="1:5" x14ac:dyDescent="0.3">
      <c r="A217827" t="s">
        <v>59</v>
      </c>
      <c r="B217827">
        <v>26207982</v>
      </c>
      <c r="C217827" s="2">
        <v>44116</v>
      </c>
      <c r="D217827">
        <v>1202</v>
      </c>
      <c r="E217827">
        <v>4.5863889863782701E-3</v>
      </c>
    </row>
    <row r="217828" spans="1:5" x14ac:dyDescent="0.3">
      <c r="A217828" t="s">
        <v>86</v>
      </c>
      <c r="B217828">
        <v>30547586</v>
      </c>
      <c r="C217828" s="2">
        <v>43981</v>
      </c>
      <c r="D217828">
        <v>1401</v>
      </c>
      <c r="E217828">
        <v>4.5862871128343804E-3</v>
      </c>
    </row>
    <row r="217829" spans="1:5" x14ac:dyDescent="0.3">
      <c r="A217829" t="s">
        <v>184</v>
      </c>
      <c r="B217829">
        <v>127504120</v>
      </c>
      <c r="C217829" s="2">
        <v>43936</v>
      </c>
      <c r="D217829">
        <v>5847</v>
      </c>
      <c r="E217829">
        <v>4.5857341707860096E-3</v>
      </c>
    </row>
    <row r="217830" spans="1:5" x14ac:dyDescent="0.3">
      <c r="A217830" t="s">
        <v>154</v>
      </c>
      <c r="B217830">
        <v>47249588</v>
      </c>
      <c r="C217830" s="2">
        <v>44065</v>
      </c>
      <c r="D217830">
        <v>2166</v>
      </c>
      <c r="E217830">
        <v>4.5841669561224501E-3</v>
      </c>
    </row>
    <row r="217831" spans="1:5" x14ac:dyDescent="0.3">
      <c r="A217831" t="s">
        <v>59</v>
      </c>
      <c r="B217831">
        <v>26207982</v>
      </c>
      <c r="C217831" s="2">
        <v>44114</v>
      </c>
      <c r="D217831">
        <v>1201</v>
      </c>
      <c r="E217831">
        <v>4.5825733549420197E-3</v>
      </c>
    </row>
    <row r="217832" spans="1:5" x14ac:dyDescent="0.3">
      <c r="A217832" t="s">
        <v>59</v>
      </c>
      <c r="B217832">
        <v>26207982</v>
      </c>
      <c r="C217832" s="2">
        <v>44113</v>
      </c>
      <c r="D217832">
        <v>1201</v>
      </c>
      <c r="E217832">
        <v>4.5825733549420197E-3</v>
      </c>
    </row>
    <row r="217833" spans="1:5" x14ac:dyDescent="0.3">
      <c r="A217833" t="s">
        <v>59</v>
      </c>
      <c r="B217833">
        <v>26207982</v>
      </c>
      <c r="C217833" s="2">
        <v>44115</v>
      </c>
      <c r="D217833">
        <v>1201</v>
      </c>
      <c r="E217833">
        <v>4.5825733549420197E-3</v>
      </c>
    </row>
    <row r="217834" spans="1:5" x14ac:dyDescent="0.3">
      <c r="A217834" t="s">
        <v>59</v>
      </c>
      <c r="B217834">
        <v>26207982</v>
      </c>
      <c r="C217834" s="2">
        <v>44112</v>
      </c>
      <c r="D217834">
        <v>1201</v>
      </c>
      <c r="E217834">
        <v>4.5825733549420197E-3</v>
      </c>
    </row>
    <row r="217835" spans="1:5" x14ac:dyDescent="0.3">
      <c r="A217835" t="s">
        <v>5</v>
      </c>
      <c r="B217835">
        <v>4721383370</v>
      </c>
      <c r="C217835" s="2">
        <v>43925</v>
      </c>
      <c r="D217835">
        <v>216272</v>
      </c>
      <c r="E217835">
        <v>4.5806913578381996E-3</v>
      </c>
    </row>
    <row r="217836" spans="1:5" x14ac:dyDescent="0.3">
      <c r="A217836" t="s">
        <v>56</v>
      </c>
      <c r="B217836">
        <v>54027484</v>
      </c>
      <c r="C217836" s="2">
        <v>43987</v>
      </c>
      <c r="D217836">
        <v>2474</v>
      </c>
      <c r="E217836">
        <v>4.5791508632902498E-3</v>
      </c>
    </row>
    <row r="217837" spans="1:5" x14ac:dyDescent="0.3">
      <c r="A217837" t="s">
        <v>59</v>
      </c>
      <c r="B217837">
        <v>26207982</v>
      </c>
      <c r="C217837" s="2">
        <v>44108</v>
      </c>
      <c r="D217837">
        <v>1200</v>
      </c>
      <c r="E217837">
        <v>4.5787577235057598E-3</v>
      </c>
    </row>
    <row r="217838" spans="1:5" x14ac:dyDescent="0.3">
      <c r="A217838" t="s">
        <v>59</v>
      </c>
      <c r="B217838">
        <v>26207982</v>
      </c>
      <c r="C217838" s="2">
        <v>44111</v>
      </c>
      <c r="D217838">
        <v>1200</v>
      </c>
      <c r="E217838">
        <v>4.5787577235057598E-3</v>
      </c>
    </row>
    <row r="217839" spans="1:5" x14ac:dyDescent="0.3">
      <c r="A217839" t="s">
        <v>59</v>
      </c>
      <c r="B217839">
        <v>26207982</v>
      </c>
      <c r="C217839" s="2">
        <v>44107</v>
      </c>
      <c r="D217839">
        <v>1200</v>
      </c>
      <c r="E217839">
        <v>4.5787577235057598E-3</v>
      </c>
    </row>
    <row r="217840" spans="1:5" x14ac:dyDescent="0.3">
      <c r="A217840" t="s">
        <v>59</v>
      </c>
      <c r="B217840">
        <v>26207982</v>
      </c>
      <c r="C217840" s="2">
        <v>44110</v>
      </c>
      <c r="D217840">
        <v>1200</v>
      </c>
      <c r="E217840">
        <v>4.5787577235057598E-3</v>
      </c>
    </row>
    <row r="217841" spans="1:5" x14ac:dyDescent="0.3">
      <c r="A217841" t="s">
        <v>59</v>
      </c>
      <c r="B217841">
        <v>26207982</v>
      </c>
      <c r="C217841" s="2">
        <v>44109</v>
      </c>
      <c r="D217841">
        <v>1200</v>
      </c>
      <c r="E217841">
        <v>4.5787577235057598E-3</v>
      </c>
    </row>
    <row r="217842" spans="1:5" x14ac:dyDescent="0.3">
      <c r="A217842" t="s">
        <v>76</v>
      </c>
      <c r="B217842">
        <v>22673764</v>
      </c>
      <c r="C217842" s="2">
        <v>44027</v>
      </c>
      <c r="D217842">
        <v>1038</v>
      </c>
      <c r="E217842">
        <v>4.5779783189063804E-3</v>
      </c>
    </row>
    <row r="217843" spans="1:5" x14ac:dyDescent="0.3">
      <c r="A217843" t="s">
        <v>76</v>
      </c>
      <c r="B217843">
        <v>22673764</v>
      </c>
      <c r="C217843" s="2">
        <v>44028</v>
      </c>
      <c r="D217843">
        <v>1038</v>
      </c>
      <c r="E217843">
        <v>4.5779783189063804E-3</v>
      </c>
    </row>
    <row r="217844" spans="1:5" x14ac:dyDescent="0.3">
      <c r="A217844" t="s">
        <v>174</v>
      </c>
      <c r="B217844">
        <v>71697024</v>
      </c>
      <c r="C217844" s="2">
        <v>44037</v>
      </c>
      <c r="D217844">
        <v>3282</v>
      </c>
      <c r="E217844">
        <v>4.5775958566983202E-3</v>
      </c>
    </row>
    <row r="217845" spans="1:5" x14ac:dyDescent="0.3">
      <c r="A217845" t="s">
        <v>143</v>
      </c>
      <c r="B217845">
        <v>17564020</v>
      </c>
      <c r="C217845" s="2">
        <v>43902</v>
      </c>
      <c r="D217845">
        <v>804</v>
      </c>
      <c r="E217845">
        <v>4.5775397659533496E-3</v>
      </c>
    </row>
    <row r="217846" spans="1:5" x14ac:dyDescent="0.3">
      <c r="A217846" t="s">
        <v>114</v>
      </c>
      <c r="B217846">
        <v>8939617</v>
      </c>
      <c r="C217846" s="2">
        <v>43904</v>
      </c>
      <c r="D217846">
        <v>409</v>
      </c>
      <c r="E217846">
        <v>4.5751400759115298E-3</v>
      </c>
    </row>
    <row r="217847" spans="1:5" x14ac:dyDescent="0.3">
      <c r="A217847" t="s">
        <v>223</v>
      </c>
      <c r="B217847">
        <v>808727</v>
      </c>
      <c r="C217847" s="2">
        <v>43929</v>
      </c>
      <c r="D217847">
        <v>37</v>
      </c>
      <c r="E217847">
        <v>4.5750914709166398E-3</v>
      </c>
    </row>
    <row r="217848" spans="1:5" x14ac:dyDescent="0.3">
      <c r="A217848" t="s">
        <v>223</v>
      </c>
      <c r="B217848">
        <v>808727</v>
      </c>
      <c r="C217848" s="2">
        <v>43931</v>
      </c>
      <c r="D217848">
        <v>37</v>
      </c>
      <c r="E217848">
        <v>4.5750914709166398E-3</v>
      </c>
    </row>
    <row r="217849" spans="1:5" x14ac:dyDescent="0.3">
      <c r="A217849" t="s">
        <v>223</v>
      </c>
      <c r="B217849">
        <v>808727</v>
      </c>
      <c r="C217849" s="2">
        <v>43930</v>
      </c>
      <c r="D217849">
        <v>37</v>
      </c>
      <c r="E217849">
        <v>4.5750914709166398E-3</v>
      </c>
    </row>
    <row r="217850" spans="1:5" x14ac:dyDescent="0.3">
      <c r="A217850" t="s">
        <v>191</v>
      </c>
      <c r="B217850">
        <v>16767851</v>
      </c>
      <c r="C217850" s="2">
        <v>44253</v>
      </c>
      <c r="D217850">
        <v>767</v>
      </c>
      <c r="E217850">
        <v>4.5742295777795299E-3</v>
      </c>
    </row>
    <row r="217851" spans="1:5" x14ac:dyDescent="0.3">
      <c r="A217851" t="s">
        <v>76</v>
      </c>
      <c r="B217851">
        <v>22673764</v>
      </c>
      <c r="C217851" s="2">
        <v>44026</v>
      </c>
      <c r="D217851">
        <v>1037</v>
      </c>
      <c r="E217851">
        <v>4.5735679351694798E-3</v>
      </c>
    </row>
    <row r="217852" spans="1:5" x14ac:dyDescent="0.3">
      <c r="A217852" t="s">
        <v>174</v>
      </c>
      <c r="B217852">
        <v>71697024</v>
      </c>
      <c r="C217852" s="2">
        <v>44036</v>
      </c>
      <c r="D217852">
        <v>3279</v>
      </c>
      <c r="E217852">
        <v>4.57341158260627E-3</v>
      </c>
    </row>
    <row r="217853" spans="1:5" x14ac:dyDescent="0.3">
      <c r="A217853" t="s">
        <v>200</v>
      </c>
      <c r="B217853">
        <v>10432858</v>
      </c>
      <c r="C217853" s="2">
        <v>43941</v>
      </c>
      <c r="D217853">
        <v>477</v>
      </c>
      <c r="E217853">
        <v>4.5720932845055504E-3</v>
      </c>
    </row>
    <row r="217854" spans="1:5" x14ac:dyDescent="0.3">
      <c r="A217854" t="s">
        <v>59</v>
      </c>
      <c r="B217854">
        <v>26207982</v>
      </c>
      <c r="C217854" s="2">
        <v>44106</v>
      </c>
      <c r="D217854">
        <v>1198</v>
      </c>
      <c r="E217854">
        <v>4.5711264606332503E-3</v>
      </c>
    </row>
    <row r="217855" spans="1:5" x14ac:dyDescent="0.3">
      <c r="A217855" t="s">
        <v>194</v>
      </c>
      <c r="B217855">
        <v>32969520</v>
      </c>
      <c r="C217855" s="2">
        <v>44032</v>
      </c>
      <c r="D217855">
        <v>1507</v>
      </c>
      <c r="E217855">
        <v>4.5708885055044798E-3</v>
      </c>
    </row>
    <row r="217856" spans="1:5" x14ac:dyDescent="0.3">
      <c r="A217856" t="s">
        <v>141</v>
      </c>
      <c r="B217856">
        <v>12889583</v>
      </c>
      <c r="C217856" s="2">
        <v>44136</v>
      </c>
      <c r="D217856">
        <v>589</v>
      </c>
      <c r="E217856">
        <v>4.5695814984860299E-3</v>
      </c>
    </row>
    <row r="217857" spans="1:5" x14ac:dyDescent="0.3">
      <c r="A217857" t="s">
        <v>141</v>
      </c>
      <c r="B217857">
        <v>12889583</v>
      </c>
      <c r="C217857" s="2">
        <v>44137</v>
      </c>
      <c r="D217857">
        <v>589</v>
      </c>
      <c r="E217857">
        <v>4.5695814984860299E-3</v>
      </c>
    </row>
    <row r="217858" spans="1:5" x14ac:dyDescent="0.3">
      <c r="A217858" t="s">
        <v>76</v>
      </c>
      <c r="B217858">
        <v>22673764</v>
      </c>
      <c r="C217858" s="2">
        <v>44025</v>
      </c>
      <c r="D217858">
        <v>1036</v>
      </c>
      <c r="E217858">
        <v>4.5691575514325697E-3</v>
      </c>
    </row>
    <row r="217859" spans="1:5" x14ac:dyDescent="0.3">
      <c r="A217859" t="s">
        <v>76</v>
      </c>
      <c r="B217859">
        <v>22673764</v>
      </c>
      <c r="C217859" s="2">
        <v>44024</v>
      </c>
      <c r="D217859">
        <v>1036</v>
      </c>
      <c r="E217859">
        <v>4.5691575514325697E-3</v>
      </c>
    </row>
    <row r="217860" spans="1:5" x14ac:dyDescent="0.3">
      <c r="A217860" t="s">
        <v>226</v>
      </c>
      <c r="B217860">
        <v>4268886</v>
      </c>
      <c r="C217860" s="2">
        <v>43915</v>
      </c>
      <c r="D217860">
        <v>195</v>
      </c>
      <c r="E217860">
        <v>4.5679364593010901E-3</v>
      </c>
    </row>
    <row r="217861" spans="1:5" x14ac:dyDescent="0.3">
      <c r="A217861" t="s">
        <v>59</v>
      </c>
      <c r="B217861">
        <v>26207982</v>
      </c>
      <c r="C217861" s="2">
        <v>44105</v>
      </c>
      <c r="D217861">
        <v>1197</v>
      </c>
      <c r="E217861">
        <v>4.5673108291969999E-3</v>
      </c>
    </row>
    <row r="217862" spans="1:5" x14ac:dyDescent="0.3">
      <c r="A217862" t="s">
        <v>59</v>
      </c>
      <c r="B217862">
        <v>26207982</v>
      </c>
      <c r="C217862" s="2">
        <v>44104</v>
      </c>
      <c r="D217862">
        <v>1197</v>
      </c>
      <c r="E217862">
        <v>4.5673108291969999E-3</v>
      </c>
    </row>
    <row r="217863" spans="1:5" x14ac:dyDescent="0.3">
      <c r="A217863" t="s">
        <v>59</v>
      </c>
      <c r="B217863">
        <v>26207982</v>
      </c>
      <c r="C217863" s="2">
        <v>44103</v>
      </c>
      <c r="D217863">
        <v>1196</v>
      </c>
      <c r="E217863">
        <v>4.56349519776074E-3</v>
      </c>
    </row>
    <row r="217864" spans="1:5" x14ac:dyDescent="0.3">
      <c r="A217864" t="s">
        <v>59</v>
      </c>
      <c r="B217864">
        <v>26207982</v>
      </c>
      <c r="C217864" s="2">
        <v>44102</v>
      </c>
      <c r="D217864">
        <v>1196</v>
      </c>
      <c r="E217864">
        <v>4.56349519776074E-3</v>
      </c>
    </row>
    <row r="217865" spans="1:5" x14ac:dyDescent="0.3">
      <c r="A217865" t="s">
        <v>59</v>
      </c>
      <c r="B217865">
        <v>26207982</v>
      </c>
      <c r="C217865" s="2">
        <v>44101</v>
      </c>
      <c r="D217865">
        <v>1196</v>
      </c>
      <c r="E217865">
        <v>4.56349519776074E-3</v>
      </c>
    </row>
    <row r="217866" spans="1:5" x14ac:dyDescent="0.3">
      <c r="A217866" t="s">
        <v>80</v>
      </c>
      <c r="B217866">
        <v>2388997</v>
      </c>
      <c r="C217866" s="2">
        <v>43940</v>
      </c>
      <c r="D217866">
        <v>109</v>
      </c>
      <c r="E217866">
        <v>4.5625842142120697E-3</v>
      </c>
    </row>
    <row r="217867" spans="1:5" x14ac:dyDescent="0.3">
      <c r="A217867" t="s">
        <v>55</v>
      </c>
      <c r="B217867">
        <v>23893396</v>
      </c>
      <c r="C217867" s="2">
        <v>44309</v>
      </c>
      <c r="D217867">
        <v>1090</v>
      </c>
      <c r="E217867">
        <v>4.5619299994023501E-3</v>
      </c>
    </row>
    <row r="217868" spans="1:5" x14ac:dyDescent="0.3">
      <c r="A217868" t="s">
        <v>240</v>
      </c>
      <c r="B217868">
        <v>99010216</v>
      </c>
      <c r="C217868" s="2">
        <v>43993</v>
      </c>
      <c r="D217868">
        <v>4515</v>
      </c>
      <c r="E217868">
        <v>4.5601354914729204E-3</v>
      </c>
    </row>
    <row r="217869" spans="1:5" x14ac:dyDescent="0.3">
      <c r="A217869" t="s">
        <v>174</v>
      </c>
      <c r="B217869">
        <v>71697024</v>
      </c>
      <c r="C217869" s="2">
        <v>44035</v>
      </c>
      <c r="D217869">
        <v>3269</v>
      </c>
      <c r="E217869">
        <v>4.5594640022994497E-3</v>
      </c>
    </row>
    <row r="217870" spans="1:5" x14ac:dyDescent="0.3">
      <c r="A217870" t="s">
        <v>233</v>
      </c>
      <c r="B217870">
        <v>22593598</v>
      </c>
      <c r="C217870" s="2">
        <v>43975</v>
      </c>
      <c r="D217870">
        <v>1030</v>
      </c>
      <c r="E217870">
        <v>4.5588135187675698E-3</v>
      </c>
    </row>
    <row r="217871" spans="1:5" x14ac:dyDescent="0.3">
      <c r="A217871" t="s">
        <v>107</v>
      </c>
      <c r="B217871">
        <v>724272</v>
      </c>
      <c r="C217871" s="2">
        <v>44580</v>
      </c>
      <c r="D217871">
        <v>33</v>
      </c>
      <c r="E217871">
        <v>4.5562992908741501E-3</v>
      </c>
    </row>
    <row r="217872" spans="1:5" x14ac:dyDescent="0.3">
      <c r="A217872" t="s">
        <v>76</v>
      </c>
      <c r="B217872">
        <v>22673764</v>
      </c>
      <c r="C217872" s="2">
        <v>44023</v>
      </c>
      <c r="D217872">
        <v>1033</v>
      </c>
      <c r="E217872">
        <v>4.5559264002218601E-3</v>
      </c>
    </row>
    <row r="217873" spans="1:5" x14ac:dyDescent="0.3">
      <c r="A217873" t="s">
        <v>59</v>
      </c>
      <c r="B217873">
        <v>26207982</v>
      </c>
      <c r="C217873" s="2">
        <v>44100</v>
      </c>
      <c r="D217873">
        <v>1194</v>
      </c>
      <c r="E217873">
        <v>4.5558639348882296E-3</v>
      </c>
    </row>
    <row r="217874" spans="1:5" x14ac:dyDescent="0.3">
      <c r="A217874" t="s">
        <v>59</v>
      </c>
      <c r="B217874">
        <v>26207982</v>
      </c>
      <c r="C217874" s="2">
        <v>44099</v>
      </c>
      <c r="D217874">
        <v>1194</v>
      </c>
      <c r="E217874">
        <v>4.5558639348882296E-3</v>
      </c>
    </row>
    <row r="217875" spans="1:5" x14ac:dyDescent="0.3">
      <c r="A217875" t="s">
        <v>59</v>
      </c>
      <c r="B217875">
        <v>26207982</v>
      </c>
      <c r="C217875" s="2">
        <v>44098</v>
      </c>
      <c r="D217875">
        <v>1194</v>
      </c>
      <c r="E217875">
        <v>4.5558639348882296E-3</v>
      </c>
    </row>
    <row r="217876" spans="1:5" x14ac:dyDescent="0.3">
      <c r="A217876" t="s">
        <v>84</v>
      </c>
      <c r="B217876">
        <v>3272993</v>
      </c>
      <c r="C217876" s="2">
        <v>43915</v>
      </c>
      <c r="D217876">
        <v>149</v>
      </c>
      <c r="E217876">
        <v>4.5524081475273497E-3</v>
      </c>
    </row>
    <row r="217877" spans="1:5" x14ac:dyDescent="0.3">
      <c r="A217877" t="s">
        <v>59</v>
      </c>
      <c r="B217877">
        <v>26207982</v>
      </c>
      <c r="C217877" s="2">
        <v>44097</v>
      </c>
      <c r="D217877">
        <v>1193</v>
      </c>
      <c r="E217877">
        <v>4.5520483034519801E-3</v>
      </c>
    </row>
    <row r="217878" spans="1:5" x14ac:dyDescent="0.3">
      <c r="A217878" t="s">
        <v>59</v>
      </c>
      <c r="B217878">
        <v>26207982</v>
      </c>
      <c r="C217878" s="2">
        <v>44096</v>
      </c>
      <c r="D217878">
        <v>1193</v>
      </c>
      <c r="E217878">
        <v>4.5520483034519801E-3</v>
      </c>
    </row>
    <row r="217879" spans="1:5" x14ac:dyDescent="0.3">
      <c r="A217879" t="s">
        <v>74</v>
      </c>
      <c r="B217879">
        <v>83369840</v>
      </c>
      <c r="C217879" s="2">
        <v>43904</v>
      </c>
      <c r="D217879">
        <v>3795</v>
      </c>
      <c r="E217879">
        <v>4.55200585727405E-3</v>
      </c>
    </row>
    <row r="217880" spans="1:5" x14ac:dyDescent="0.3">
      <c r="A217880" t="s">
        <v>187</v>
      </c>
      <c r="B217880">
        <v>67508936</v>
      </c>
      <c r="C217880" s="2">
        <v>43905</v>
      </c>
      <c r="D217880">
        <v>3072</v>
      </c>
      <c r="E217880">
        <v>4.55050869117534E-3</v>
      </c>
    </row>
    <row r="217881" spans="1:5" x14ac:dyDescent="0.3">
      <c r="A217881" t="s">
        <v>55</v>
      </c>
      <c r="B217881">
        <v>23893396</v>
      </c>
      <c r="C217881" s="2">
        <v>44308</v>
      </c>
      <c r="D217881">
        <v>1086</v>
      </c>
      <c r="E217881">
        <v>4.5451889718815999E-3</v>
      </c>
    </row>
    <row r="217882" spans="1:5" x14ac:dyDescent="0.3">
      <c r="A217882" t="s">
        <v>126</v>
      </c>
      <c r="B217882">
        <v>21832150</v>
      </c>
      <c r="C217882" s="2">
        <v>43969</v>
      </c>
      <c r="D217882">
        <v>992</v>
      </c>
      <c r="E217882">
        <v>4.5437577151128004E-3</v>
      </c>
    </row>
    <row r="217883" spans="1:5" x14ac:dyDescent="0.3">
      <c r="A217883" t="s">
        <v>79</v>
      </c>
      <c r="B217883">
        <v>110990096</v>
      </c>
      <c r="C217883" s="2">
        <v>43949</v>
      </c>
      <c r="D217883">
        <v>5042</v>
      </c>
      <c r="E217883">
        <v>4.5427476700263397E-3</v>
      </c>
    </row>
    <row r="217884" spans="1:5" x14ac:dyDescent="0.3">
      <c r="A217884" t="s">
        <v>174</v>
      </c>
      <c r="B217884">
        <v>71697024</v>
      </c>
      <c r="C217884" s="2">
        <v>44033</v>
      </c>
      <c r="D217884">
        <v>3255</v>
      </c>
      <c r="E217884">
        <v>4.5399373898699098E-3</v>
      </c>
    </row>
    <row r="217885" spans="1:5" x14ac:dyDescent="0.3">
      <c r="A217885" t="s">
        <v>141</v>
      </c>
      <c r="B217885">
        <v>12889583</v>
      </c>
      <c r="C217885" s="2">
        <v>44135</v>
      </c>
      <c r="D217885">
        <v>585</v>
      </c>
      <c r="E217885">
        <v>4.5385486869513204E-3</v>
      </c>
    </row>
    <row r="217886" spans="1:5" x14ac:dyDescent="0.3">
      <c r="A217886" t="s">
        <v>174</v>
      </c>
      <c r="B217886">
        <v>71697024</v>
      </c>
      <c r="C217886" s="2">
        <v>44034</v>
      </c>
      <c r="D217886">
        <v>3253</v>
      </c>
      <c r="E217886">
        <v>4.5371478738085403E-3</v>
      </c>
    </row>
    <row r="217887" spans="1:5" x14ac:dyDescent="0.3">
      <c r="A217887" t="s">
        <v>59</v>
      </c>
      <c r="B217887">
        <v>26207982</v>
      </c>
      <c r="C217887" s="2">
        <v>44095</v>
      </c>
      <c r="D217887">
        <v>1189</v>
      </c>
      <c r="E217887">
        <v>4.5367857777069602E-3</v>
      </c>
    </row>
    <row r="217888" spans="1:5" x14ac:dyDescent="0.3">
      <c r="A217888" t="s">
        <v>96</v>
      </c>
      <c r="B217888">
        <v>4408582</v>
      </c>
      <c r="C217888" s="2">
        <v>43911</v>
      </c>
      <c r="D217888">
        <v>200</v>
      </c>
      <c r="E217888">
        <v>4.5366061014630102E-3</v>
      </c>
    </row>
    <row r="217889" spans="1:5" x14ac:dyDescent="0.3">
      <c r="A217889" t="s">
        <v>152</v>
      </c>
      <c r="B217889">
        <v>10142625</v>
      </c>
      <c r="C217889" s="2">
        <v>44075</v>
      </c>
      <c r="D217889">
        <v>460</v>
      </c>
      <c r="E217889">
        <v>4.5353150688308003E-3</v>
      </c>
    </row>
    <row r="217890" spans="1:5" x14ac:dyDescent="0.3">
      <c r="A217890" t="s">
        <v>64</v>
      </c>
      <c r="B217890">
        <v>3684041</v>
      </c>
      <c r="C217890" s="2">
        <v>44008</v>
      </c>
      <c r="D217890">
        <v>167</v>
      </c>
      <c r="E217890">
        <v>4.5330657286387398E-3</v>
      </c>
    </row>
    <row r="217891" spans="1:5" x14ac:dyDescent="0.3">
      <c r="A217891" t="s">
        <v>59</v>
      </c>
      <c r="B217891">
        <v>26207982</v>
      </c>
      <c r="C217891" s="2">
        <v>44094</v>
      </c>
      <c r="D217891">
        <v>1188</v>
      </c>
      <c r="E217891">
        <v>4.5329701462707098E-3</v>
      </c>
    </row>
    <row r="217892" spans="1:5" x14ac:dyDescent="0.3">
      <c r="A217892" t="s">
        <v>174</v>
      </c>
      <c r="B217892">
        <v>71697024</v>
      </c>
      <c r="C217892" s="2">
        <v>44032</v>
      </c>
      <c r="D217892">
        <v>3250</v>
      </c>
      <c r="E217892">
        <v>4.5329635997164996E-3</v>
      </c>
    </row>
    <row r="217893" spans="1:5" x14ac:dyDescent="0.3">
      <c r="A217893" t="s">
        <v>174</v>
      </c>
      <c r="B217893">
        <v>71697024</v>
      </c>
      <c r="C217893" s="2">
        <v>44031</v>
      </c>
      <c r="D217893">
        <v>3249</v>
      </c>
      <c r="E217893">
        <v>4.5315688416858102E-3</v>
      </c>
    </row>
    <row r="217894" spans="1:5" x14ac:dyDescent="0.3">
      <c r="A217894" t="s">
        <v>238</v>
      </c>
      <c r="B217894">
        <v>17723312</v>
      </c>
      <c r="C217894" s="2">
        <v>43984</v>
      </c>
      <c r="D217894">
        <v>803</v>
      </c>
      <c r="E217894">
        <v>4.5307558767796897E-3</v>
      </c>
    </row>
    <row r="217895" spans="1:5" x14ac:dyDescent="0.3">
      <c r="A217895" t="s">
        <v>132</v>
      </c>
      <c r="B217895">
        <v>5540745</v>
      </c>
      <c r="C217895" s="2">
        <v>43903</v>
      </c>
      <c r="D217895">
        <v>251</v>
      </c>
      <c r="E217895">
        <v>4.5300767315586601E-3</v>
      </c>
    </row>
    <row r="217896" spans="1:5" x14ac:dyDescent="0.3">
      <c r="A217896" t="s">
        <v>225</v>
      </c>
      <c r="B217896">
        <v>123951696</v>
      </c>
      <c r="C217896" s="2">
        <v>43930</v>
      </c>
      <c r="D217896">
        <v>5614</v>
      </c>
      <c r="E217896">
        <v>4.5291836910404202E-3</v>
      </c>
    </row>
    <row r="217897" spans="1:5" x14ac:dyDescent="0.3">
      <c r="A217897" t="s">
        <v>58</v>
      </c>
      <c r="B217897">
        <v>33696612</v>
      </c>
      <c r="C217897" s="2">
        <v>44027</v>
      </c>
      <c r="D217897">
        <v>1526</v>
      </c>
      <c r="E217897">
        <v>4.5286451943596E-3</v>
      </c>
    </row>
    <row r="217898" spans="1:5" x14ac:dyDescent="0.3">
      <c r="A217898" t="s">
        <v>55</v>
      </c>
      <c r="B217898">
        <v>23893396</v>
      </c>
      <c r="C217898" s="2">
        <v>44307</v>
      </c>
      <c r="D217898">
        <v>1082</v>
      </c>
      <c r="E217898">
        <v>4.52844794436086E-3</v>
      </c>
    </row>
    <row r="217899" spans="1:5" x14ac:dyDescent="0.3">
      <c r="A217899" t="s">
        <v>176</v>
      </c>
      <c r="B217899">
        <v>28160548</v>
      </c>
      <c r="C217899" s="2">
        <v>43951</v>
      </c>
      <c r="D217899">
        <v>1275</v>
      </c>
      <c r="E217899">
        <v>4.5276107553020601E-3</v>
      </c>
    </row>
    <row r="217900" spans="1:5" x14ac:dyDescent="0.3">
      <c r="A217900" t="s">
        <v>174</v>
      </c>
      <c r="B217900">
        <v>71697024</v>
      </c>
      <c r="C217900" s="2">
        <v>44030</v>
      </c>
      <c r="D217900">
        <v>3246</v>
      </c>
      <c r="E217900">
        <v>4.5273845675937703E-3</v>
      </c>
    </row>
    <row r="217901" spans="1:5" x14ac:dyDescent="0.3">
      <c r="A217901" t="s">
        <v>196</v>
      </c>
      <c r="B217901">
        <v>5302690</v>
      </c>
      <c r="C217901" s="2">
        <v>43973</v>
      </c>
      <c r="D217901">
        <v>240</v>
      </c>
      <c r="E217901">
        <v>4.5260047259032699E-3</v>
      </c>
    </row>
    <row r="217902" spans="1:5" x14ac:dyDescent="0.3">
      <c r="A217902" t="s">
        <v>152</v>
      </c>
      <c r="B217902">
        <v>10142625</v>
      </c>
      <c r="C217902" s="2">
        <v>44074</v>
      </c>
      <c r="D217902">
        <v>459</v>
      </c>
      <c r="E217902">
        <v>4.5254556882463898E-3</v>
      </c>
    </row>
    <row r="217903" spans="1:5" x14ac:dyDescent="0.3">
      <c r="A217903" t="s">
        <v>152</v>
      </c>
      <c r="B217903">
        <v>10142625</v>
      </c>
      <c r="C217903" s="2">
        <v>44073</v>
      </c>
      <c r="D217903">
        <v>459</v>
      </c>
      <c r="E217903">
        <v>4.5254556882463898E-3</v>
      </c>
    </row>
    <row r="217904" spans="1:5" x14ac:dyDescent="0.3">
      <c r="A217904" t="s">
        <v>200</v>
      </c>
      <c r="B217904">
        <v>10432858</v>
      </c>
      <c r="C217904" s="2">
        <v>43940</v>
      </c>
      <c r="D217904">
        <v>472</v>
      </c>
      <c r="E217904">
        <v>4.5241677783786601E-3</v>
      </c>
    </row>
    <row r="217905" spans="1:5" x14ac:dyDescent="0.3">
      <c r="A217905" t="s">
        <v>194</v>
      </c>
      <c r="B217905">
        <v>32969520</v>
      </c>
      <c r="C217905" s="2">
        <v>44031</v>
      </c>
      <c r="D217905">
        <v>1491</v>
      </c>
      <c r="E217905">
        <v>4.5223588332496201E-3</v>
      </c>
    </row>
    <row r="217906" spans="1:5" x14ac:dyDescent="0.3">
      <c r="A217906" t="s">
        <v>80</v>
      </c>
      <c r="B217906">
        <v>2388997</v>
      </c>
      <c r="C217906" s="2">
        <v>43938</v>
      </c>
      <c r="D217906">
        <v>108</v>
      </c>
      <c r="E217906">
        <v>4.5207256434394898E-3</v>
      </c>
    </row>
    <row r="217907" spans="1:5" x14ac:dyDescent="0.3">
      <c r="A217907" t="s">
        <v>80</v>
      </c>
      <c r="B217907">
        <v>2388997</v>
      </c>
      <c r="C217907" s="2">
        <v>43939</v>
      </c>
      <c r="D217907">
        <v>108</v>
      </c>
      <c r="E217907">
        <v>4.5207256434394898E-3</v>
      </c>
    </row>
    <row r="217908" spans="1:5" x14ac:dyDescent="0.3">
      <c r="A217908" t="s">
        <v>111</v>
      </c>
      <c r="B217908">
        <v>115559008</v>
      </c>
      <c r="C217908" s="2">
        <v>43935</v>
      </c>
      <c r="D217908">
        <v>5223</v>
      </c>
      <c r="E217908">
        <v>4.5197688093687998E-3</v>
      </c>
    </row>
    <row r="217909" spans="1:5" x14ac:dyDescent="0.3">
      <c r="A217909" t="s">
        <v>204</v>
      </c>
      <c r="B217909">
        <v>34627648</v>
      </c>
      <c r="C217909" s="2">
        <v>43940</v>
      </c>
      <c r="D217909">
        <v>1565</v>
      </c>
      <c r="E217909">
        <v>4.5195099592094702E-3</v>
      </c>
    </row>
    <row r="217910" spans="1:5" x14ac:dyDescent="0.3">
      <c r="A217910" t="s">
        <v>174</v>
      </c>
      <c r="B217910">
        <v>71697024</v>
      </c>
      <c r="C217910" s="2">
        <v>44029</v>
      </c>
      <c r="D217910">
        <v>3239</v>
      </c>
      <c r="E217910">
        <v>4.5176212613789899E-3</v>
      </c>
    </row>
    <row r="217911" spans="1:5" x14ac:dyDescent="0.3">
      <c r="A217911" t="s">
        <v>14</v>
      </c>
      <c r="B217911">
        <v>5489744</v>
      </c>
      <c r="C217911" s="2">
        <v>43912</v>
      </c>
      <c r="D217911">
        <v>248</v>
      </c>
      <c r="E217911">
        <v>4.5175148422221499E-3</v>
      </c>
    </row>
    <row r="217912" spans="1:5" x14ac:dyDescent="0.3">
      <c r="A217912" t="s">
        <v>22</v>
      </c>
      <c r="B217912">
        <v>929769</v>
      </c>
      <c r="C217912" s="2">
        <v>44166</v>
      </c>
      <c r="D217912">
        <v>42</v>
      </c>
      <c r="E217912">
        <v>4.5172510591340396E-3</v>
      </c>
    </row>
    <row r="217913" spans="1:5" x14ac:dyDescent="0.3">
      <c r="A217913" t="s">
        <v>22</v>
      </c>
      <c r="B217913">
        <v>929769</v>
      </c>
      <c r="C217913" s="2">
        <v>44165</v>
      </c>
      <c r="D217913">
        <v>42</v>
      </c>
      <c r="E217913">
        <v>4.5172510591340396E-3</v>
      </c>
    </row>
    <row r="217914" spans="1:5" x14ac:dyDescent="0.3">
      <c r="A217914" t="s">
        <v>22</v>
      </c>
      <c r="B217914">
        <v>929769</v>
      </c>
      <c r="C217914" s="2">
        <v>44167</v>
      </c>
      <c r="D217914">
        <v>42</v>
      </c>
      <c r="E217914">
        <v>4.5172510591340396E-3</v>
      </c>
    </row>
    <row r="217915" spans="1:5" x14ac:dyDescent="0.3">
      <c r="A217915" t="s">
        <v>22</v>
      </c>
      <c r="B217915">
        <v>929769</v>
      </c>
      <c r="C217915" s="2">
        <v>44168</v>
      </c>
      <c r="D217915">
        <v>42</v>
      </c>
      <c r="E217915">
        <v>4.5172510591340396E-3</v>
      </c>
    </row>
    <row r="217916" spans="1:5" x14ac:dyDescent="0.3">
      <c r="A217916" t="s">
        <v>141</v>
      </c>
      <c r="B217916">
        <v>12889583</v>
      </c>
      <c r="C217916" s="2">
        <v>44134</v>
      </c>
      <c r="D217916">
        <v>582</v>
      </c>
      <c r="E217916">
        <v>4.51527407830028E-3</v>
      </c>
    </row>
    <row r="217917" spans="1:5" x14ac:dyDescent="0.3">
      <c r="A217917" t="s">
        <v>139</v>
      </c>
      <c r="B217917">
        <v>22125242</v>
      </c>
      <c r="C217917" s="2">
        <v>44049</v>
      </c>
      <c r="D217917">
        <v>999</v>
      </c>
      <c r="E217917">
        <v>4.5152048506407298E-3</v>
      </c>
    </row>
    <row r="217918" spans="1:5" x14ac:dyDescent="0.3">
      <c r="A217918" t="s">
        <v>88</v>
      </c>
      <c r="B217918">
        <v>275501344</v>
      </c>
      <c r="C217918" s="2">
        <v>43957</v>
      </c>
      <c r="D217918">
        <v>12438</v>
      </c>
      <c r="E217918">
        <v>4.5146785200438104E-3</v>
      </c>
    </row>
    <row r="217919" spans="1:5" x14ac:dyDescent="0.3">
      <c r="A217919" t="s">
        <v>241</v>
      </c>
      <c r="B217919">
        <v>123379928</v>
      </c>
      <c r="C217919" s="2">
        <v>44009</v>
      </c>
      <c r="D217919">
        <v>5570</v>
      </c>
      <c r="E217919">
        <v>4.5145106584922002E-3</v>
      </c>
    </row>
    <row r="217920" spans="1:5" x14ac:dyDescent="0.3">
      <c r="A217920" t="s">
        <v>179</v>
      </c>
      <c r="B217920">
        <v>5250076</v>
      </c>
      <c r="C217920" s="2">
        <v>43926</v>
      </c>
      <c r="D217920">
        <v>237</v>
      </c>
      <c r="E217920">
        <v>4.5142203655718499E-3</v>
      </c>
    </row>
    <row r="217921" spans="1:5" x14ac:dyDescent="0.3">
      <c r="A217921" t="s">
        <v>59</v>
      </c>
      <c r="B217921">
        <v>26207982</v>
      </c>
      <c r="C217921" s="2">
        <v>44091</v>
      </c>
      <c r="D217921">
        <v>1183</v>
      </c>
      <c r="E217921">
        <v>4.5138919890894301E-3</v>
      </c>
    </row>
    <row r="217922" spans="1:5" x14ac:dyDescent="0.3">
      <c r="A217922" t="s">
        <v>59</v>
      </c>
      <c r="B217922">
        <v>26207982</v>
      </c>
      <c r="C217922" s="2">
        <v>44092</v>
      </c>
      <c r="D217922">
        <v>1183</v>
      </c>
      <c r="E217922">
        <v>4.5138919890894301E-3</v>
      </c>
    </row>
    <row r="217923" spans="1:5" x14ac:dyDescent="0.3">
      <c r="A217923" t="s">
        <v>59</v>
      </c>
      <c r="B217923">
        <v>26207982</v>
      </c>
      <c r="C217923" s="2">
        <v>44093</v>
      </c>
      <c r="D217923">
        <v>1183</v>
      </c>
      <c r="E217923">
        <v>4.5138919890894301E-3</v>
      </c>
    </row>
    <row r="217924" spans="1:5" x14ac:dyDescent="0.3">
      <c r="A217924" t="s">
        <v>174</v>
      </c>
      <c r="B217924">
        <v>71697024</v>
      </c>
      <c r="C217924" s="2">
        <v>44028</v>
      </c>
      <c r="D217924">
        <v>3236</v>
      </c>
      <c r="E217924">
        <v>4.5134369872869501E-3</v>
      </c>
    </row>
    <row r="217925" spans="1:5" x14ac:dyDescent="0.3">
      <c r="A217925" t="s">
        <v>55</v>
      </c>
      <c r="B217925">
        <v>23893396</v>
      </c>
      <c r="C217925" s="2">
        <v>44306</v>
      </c>
      <c r="D217925">
        <v>1078</v>
      </c>
      <c r="E217925">
        <v>4.5117069168401202E-3</v>
      </c>
    </row>
    <row r="217926" spans="1:5" x14ac:dyDescent="0.3">
      <c r="A217926" t="s">
        <v>122</v>
      </c>
      <c r="B217926">
        <v>51815808</v>
      </c>
      <c r="C217926" s="2">
        <v>43889</v>
      </c>
      <c r="D217926">
        <v>2337</v>
      </c>
      <c r="E217926">
        <v>4.5102066149388196E-3</v>
      </c>
    </row>
    <row r="217927" spans="1:5" x14ac:dyDescent="0.3">
      <c r="A217927" t="s">
        <v>59</v>
      </c>
      <c r="B217927">
        <v>26207982</v>
      </c>
      <c r="C217927" s="2">
        <v>44089</v>
      </c>
      <c r="D217927">
        <v>1182</v>
      </c>
      <c r="E217927">
        <v>4.5100763576531797E-3</v>
      </c>
    </row>
    <row r="217928" spans="1:5" x14ac:dyDescent="0.3">
      <c r="A217928" t="s">
        <v>59</v>
      </c>
      <c r="B217928">
        <v>26207982</v>
      </c>
      <c r="C217928" s="2">
        <v>44090</v>
      </c>
      <c r="D217928">
        <v>1182</v>
      </c>
      <c r="E217928">
        <v>4.5100763576531797E-3</v>
      </c>
    </row>
    <row r="217929" spans="1:5" x14ac:dyDescent="0.3">
      <c r="A217929" t="s">
        <v>177</v>
      </c>
      <c r="B217929">
        <v>218541216</v>
      </c>
      <c r="C217929" s="2">
        <v>43981</v>
      </c>
      <c r="D217929">
        <v>9855</v>
      </c>
      <c r="E217929">
        <v>4.5094468587563797E-3</v>
      </c>
    </row>
    <row r="217930" spans="1:5" x14ac:dyDescent="0.3">
      <c r="A217930" t="s">
        <v>116</v>
      </c>
      <c r="B217930">
        <v>3432097300</v>
      </c>
      <c r="C217930" s="2">
        <v>43941</v>
      </c>
      <c r="D217930">
        <v>154750</v>
      </c>
      <c r="E217930">
        <v>4.5089048029028798E-3</v>
      </c>
    </row>
    <row r="217931" spans="1:5" x14ac:dyDescent="0.3">
      <c r="A217931" t="s">
        <v>174</v>
      </c>
      <c r="B217931">
        <v>71697024</v>
      </c>
      <c r="C217931" s="2">
        <v>44027</v>
      </c>
      <c r="D217931">
        <v>3232</v>
      </c>
      <c r="E217931">
        <v>4.5078579551642199E-3</v>
      </c>
    </row>
    <row r="217932" spans="1:5" x14ac:dyDescent="0.3">
      <c r="A217932" t="s">
        <v>36</v>
      </c>
      <c r="B217932">
        <v>737604900</v>
      </c>
      <c r="C217932" s="2">
        <v>43976</v>
      </c>
      <c r="D217932">
        <v>33248</v>
      </c>
      <c r="E217932">
        <v>4.5075622464004804E-3</v>
      </c>
    </row>
    <row r="217933" spans="1:5" x14ac:dyDescent="0.3">
      <c r="A217933" t="s">
        <v>55</v>
      </c>
      <c r="B217933">
        <v>23893396</v>
      </c>
      <c r="C217933" s="2">
        <v>44305</v>
      </c>
      <c r="D217933">
        <v>1076</v>
      </c>
      <c r="E217933">
        <v>4.5033364030797503E-3</v>
      </c>
    </row>
    <row r="217934" spans="1:5" x14ac:dyDescent="0.3">
      <c r="A217934" t="s">
        <v>59</v>
      </c>
      <c r="B217934">
        <v>26207982</v>
      </c>
      <c r="C217934" s="2">
        <v>44088</v>
      </c>
      <c r="D217934">
        <v>1180</v>
      </c>
      <c r="E217934">
        <v>4.5024450947806702E-3</v>
      </c>
    </row>
    <row r="217935" spans="1:5" x14ac:dyDescent="0.3">
      <c r="A217935" t="s">
        <v>59</v>
      </c>
      <c r="B217935">
        <v>26207982</v>
      </c>
      <c r="C217935" s="2">
        <v>44087</v>
      </c>
      <c r="D217935">
        <v>1180</v>
      </c>
      <c r="E217935">
        <v>4.5024450947806702E-3</v>
      </c>
    </row>
    <row r="217936" spans="1:5" x14ac:dyDescent="0.3">
      <c r="A217936" t="s">
        <v>24</v>
      </c>
      <c r="B217936">
        <v>44496124</v>
      </c>
      <c r="C217936" s="2">
        <v>43950</v>
      </c>
      <c r="D217936">
        <v>2003</v>
      </c>
      <c r="E217936">
        <v>4.5015156825794498E-3</v>
      </c>
    </row>
    <row r="217937" spans="1:5" x14ac:dyDescent="0.3">
      <c r="A217937" t="s">
        <v>54</v>
      </c>
      <c r="B217937">
        <v>11285875</v>
      </c>
      <c r="C217937" s="2">
        <v>43959</v>
      </c>
      <c r="D217937">
        <v>508</v>
      </c>
      <c r="E217937">
        <v>4.5012017233931802E-3</v>
      </c>
    </row>
    <row r="217938" spans="1:5" x14ac:dyDescent="0.3">
      <c r="A217938" t="s">
        <v>174</v>
      </c>
      <c r="B217938">
        <v>71697024</v>
      </c>
      <c r="C217938" s="2">
        <v>44026</v>
      </c>
      <c r="D217938">
        <v>3227</v>
      </c>
      <c r="E217938">
        <v>4.5008841650108098E-3</v>
      </c>
    </row>
    <row r="217939" spans="1:5" x14ac:dyDescent="0.3">
      <c r="A217939" t="s">
        <v>58</v>
      </c>
      <c r="B217939">
        <v>33696612</v>
      </c>
      <c r="C217939" s="2">
        <v>44026</v>
      </c>
      <c r="D217939">
        <v>1516</v>
      </c>
      <c r="E217939">
        <v>4.49896862034676E-3</v>
      </c>
    </row>
    <row r="217940" spans="1:5" x14ac:dyDescent="0.3">
      <c r="A217940" t="s">
        <v>76</v>
      </c>
      <c r="B217940">
        <v>22673764</v>
      </c>
      <c r="C217940" s="2">
        <v>44022</v>
      </c>
      <c r="D217940">
        <v>1020</v>
      </c>
      <c r="E217940">
        <v>4.4985914116421099E-3</v>
      </c>
    </row>
    <row r="217941" spans="1:5" x14ac:dyDescent="0.3">
      <c r="A217941" t="s">
        <v>173</v>
      </c>
      <c r="B217941">
        <v>16320539</v>
      </c>
      <c r="C217941" s="2">
        <v>44018</v>
      </c>
      <c r="D217941">
        <v>734</v>
      </c>
      <c r="E217941">
        <v>4.4974004841384198E-3</v>
      </c>
    </row>
    <row r="217942" spans="1:5" x14ac:dyDescent="0.3">
      <c r="A217942" t="s">
        <v>85</v>
      </c>
      <c r="B217942">
        <v>8605723</v>
      </c>
      <c r="C217942" s="2">
        <v>43964</v>
      </c>
      <c r="D217942">
        <v>387</v>
      </c>
      <c r="E217942">
        <v>4.4970073984486802E-3</v>
      </c>
    </row>
    <row r="217943" spans="1:5" x14ac:dyDescent="0.3">
      <c r="A217943" t="s">
        <v>59</v>
      </c>
      <c r="B217943">
        <v>26207982</v>
      </c>
      <c r="C217943" s="2">
        <v>44084</v>
      </c>
      <c r="D217943">
        <v>1178</v>
      </c>
      <c r="E217943">
        <v>4.4948138319081598E-3</v>
      </c>
    </row>
    <row r="217944" spans="1:5" x14ac:dyDescent="0.3">
      <c r="A217944" t="s">
        <v>59</v>
      </c>
      <c r="B217944">
        <v>26207982</v>
      </c>
      <c r="C217944" s="2">
        <v>44083</v>
      </c>
      <c r="D217944">
        <v>1178</v>
      </c>
      <c r="E217944">
        <v>4.4948138319081598E-3</v>
      </c>
    </row>
    <row r="217945" spans="1:5" x14ac:dyDescent="0.3">
      <c r="A217945" t="s">
        <v>59</v>
      </c>
      <c r="B217945">
        <v>26207982</v>
      </c>
      <c r="C217945" s="2">
        <v>44085</v>
      </c>
      <c r="D217945">
        <v>1178</v>
      </c>
      <c r="E217945">
        <v>4.4948138319081598E-3</v>
      </c>
    </row>
    <row r="217946" spans="1:5" x14ac:dyDescent="0.3">
      <c r="A217946" t="s">
        <v>59</v>
      </c>
      <c r="B217946">
        <v>26207982</v>
      </c>
      <c r="C217946" s="2">
        <v>44082</v>
      </c>
      <c r="D217946">
        <v>1178</v>
      </c>
      <c r="E217946">
        <v>4.4948138319081598E-3</v>
      </c>
    </row>
    <row r="217947" spans="1:5" x14ac:dyDescent="0.3">
      <c r="A217947" t="s">
        <v>59</v>
      </c>
      <c r="B217947">
        <v>26207982</v>
      </c>
      <c r="C217947" s="2">
        <v>44086</v>
      </c>
      <c r="D217947">
        <v>1178</v>
      </c>
      <c r="E217947">
        <v>4.4948138319081598E-3</v>
      </c>
    </row>
    <row r="217948" spans="1:5" x14ac:dyDescent="0.3">
      <c r="A217948" t="s">
        <v>82</v>
      </c>
      <c r="B217948">
        <v>6630621</v>
      </c>
      <c r="C217948" s="2">
        <v>43931</v>
      </c>
      <c r="D217948">
        <v>298</v>
      </c>
      <c r="E217948">
        <v>4.49430000598737E-3</v>
      </c>
    </row>
    <row r="217949" spans="1:5" x14ac:dyDescent="0.3">
      <c r="A217949" t="s">
        <v>126</v>
      </c>
      <c r="B217949">
        <v>21832150</v>
      </c>
      <c r="C217949" s="2">
        <v>43968</v>
      </c>
      <c r="D217949">
        <v>981</v>
      </c>
      <c r="E217949">
        <v>4.4933733049653804E-3</v>
      </c>
    </row>
    <row r="217950" spans="1:5" x14ac:dyDescent="0.3">
      <c r="A217950" t="s">
        <v>233</v>
      </c>
      <c r="B217950">
        <v>22593598</v>
      </c>
      <c r="C217950" s="2">
        <v>43974</v>
      </c>
      <c r="D217950">
        <v>1015</v>
      </c>
      <c r="E217950">
        <v>4.4924230306301804E-3</v>
      </c>
    </row>
    <row r="217951" spans="1:5" x14ac:dyDescent="0.3">
      <c r="A217951" t="s">
        <v>174</v>
      </c>
      <c r="B217951">
        <v>71697024</v>
      </c>
      <c r="C217951" s="2">
        <v>44025</v>
      </c>
      <c r="D217951">
        <v>3220</v>
      </c>
      <c r="E217951">
        <v>4.4911208587960398E-3</v>
      </c>
    </row>
    <row r="217952" spans="1:5" x14ac:dyDescent="0.3">
      <c r="A217952" t="s">
        <v>59</v>
      </c>
      <c r="B217952">
        <v>26207982</v>
      </c>
      <c r="C217952" s="2">
        <v>44080</v>
      </c>
      <c r="D217952">
        <v>1177</v>
      </c>
      <c r="E217952">
        <v>4.4909982004718999E-3</v>
      </c>
    </row>
    <row r="217953" spans="1:5" x14ac:dyDescent="0.3">
      <c r="A217953" t="s">
        <v>59</v>
      </c>
      <c r="B217953">
        <v>26207982</v>
      </c>
      <c r="C217953" s="2">
        <v>44077</v>
      </c>
      <c r="D217953">
        <v>1177</v>
      </c>
      <c r="E217953">
        <v>4.4909982004718999E-3</v>
      </c>
    </row>
    <row r="217954" spans="1:5" x14ac:dyDescent="0.3">
      <c r="A217954" t="s">
        <v>59</v>
      </c>
      <c r="B217954">
        <v>26207982</v>
      </c>
      <c r="C217954" s="2">
        <v>44079</v>
      </c>
      <c r="D217954">
        <v>1177</v>
      </c>
      <c r="E217954">
        <v>4.4909982004718999E-3</v>
      </c>
    </row>
    <row r="217955" spans="1:5" x14ac:dyDescent="0.3">
      <c r="A217955" t="s">
        <v>59</v>
      </c>
      <c r="B217955">
        <v>26207982</v>
      </c>
      <c r="C217955" s="2">
        <v>44081</v>
      </c>
      <c r="D217955">
        <v>1177</v>
      </c>
      <c r="E217955">
        <v>4.4909982004718999E-3</v>
      </c>
    </row>
    <row r="217956" spans="1:5" x14ac:dyDescent="0.3">
      <c r="A217956" t="s">
        <v>59</v>
      </c>
      <c r="B217956">
        <v>26207982</v>
      </c>
      <c r="C217956" s="2">
        <v>44078</v>
      </c>
      <c r="D217956">
        <v>1177</v>
      </c>
      <c r="E217956">
        <v>4.4909982004718999E-3</v>
      </c>
    </row>
    <row r="217957" spans="1:5" x14ac:dyDescent="0.3">
      <c r="A217957" t="s">
        <v>55</v>
      </c>
      <c r="B217957">
        <v>23893396</v>
      </c>
      <c r="C217957" s="2">
        <v>44304</v>
      </c>
      <c r="D217957">
        <v>1073</v>
      </c>
      <c r="E217957">
        <v>4.4907806324391902E-3</v>
      </c>
    </row>
    <row r="217958" spans="1:5" x14ac:dyDescent="0.3">
      <c r="A217958" t="s">
        <v>196</v>
      </c>
      <c r="B217958">
        <v>5302690</v>
      </c>
      <c r="C217958" s="2">
        <v>43972</v>
      </c>
      <c r="D217958">
        <v>238</v>
      </c>
      <c r="E217958">
        <v>4.4882880198540698E-3</v>
      </c>
    </row>
    <row r="217959" spans="1:5" x14ac:dyDescent="0.3">
      <c r="A217959" t="s">
        <v>41</v>
      </c>
      <c r="B217959">
        <v>13859349</v>
      </c>
      <c r="C217959" s="2">
        <v>43941</v>
      </c>
      <c r="D217959">
        <v>622</v>
      </c>
      <c r="E217959">
        <v>4.4879452851645501E-3</v>
      </c>
    </row>
    <row r="217960" spans="1:5" x14ac:dyDescent="0.3">
      <c r="A217960" t="s">
        <v>59</v>
      </c>
      <c r="B217960">
        <v>26207982</v>
      </c>
      <c r="C217960" s="2">
        <v>44075</v>
      </c>
      <c r="D217960">
        <v>1176</v>
      </c>
      <c r="E217960">
        <v>4.4871825690356503E-3</v>
      </c>
    </row>
    <row r="217961" spans="1:5" x14ac:dyDescent="0.3">
      <c r="A217961" t="s">
        <v>59</v>
      </c>
      <c r="B217961">
        <v>26207982</v>
      </c>
      <c r="C217961" s="2">
        <v>44074</v>
      </c>
      <c r="D217961">
        <v>1176</v>
      </c>
      <c r="E217961">
        <v>4.4871825690356503E-3</v>
      </c>
    </row>
    <row r="217962" spans="1:5" x14ac:dyDescent="0.3">
      <c r="A217962" t="s">
        <v>59</v>
      </c>
      <c r="B217962">
        <v>26207982</v>
      </c>
      <c r="C217962" s="2">
        <v>44076</v>
      </c>
      <c r="D217962">
        <v>1176</v>
      </c>
      <c r="E217962">
        <v>4.4871825690356503E-3</v>
      </c>
    </row>
    <row r="217963" spans="1:5" x14ac:dyDescent="0.3">
      <c r="A217963" t="s">
        <v>174</v>
      </c>
      <c r="B217963">
        <v>71697024</v>
      </c>
      <c r="C217963" s="2">
        <v>44024</v>
      </c>
      <c r="D217963">
        <v>3217</v>
      </c>
      <c r="E217963">
        <v>4.4869365847039896E-3</v>
      </c>
    </row>
    <row r="217964" spans="1:5" x14ac:dyDescent="0.3">
      <c r="A217964" t="s">
        <v>55</v>
      </c>
      <c r="B217964">
        <v>23893396</v>
      </c>
      <c r="C217964" s="2">
        <v>44303</v>
      </c>
      <c r="D217964">
        <v>1072</v>
      </c>
      <c r="E217964">
        <v>4.486595375559E-3</v>
      </c>
    </row>
    <row r="217965" spans="1:5" x14ac:dyDescent="0.3">
      <c r="A217965" t="s">
        <v>174</v>
      </c>
      <c r="B217965">
        <v>71697024</v>
      </c>
      <c r="C217965" s="2">
        <v>44023</v>
      </c>
      <c r="D217965">
        <v>3216</v>
      </c>
      <c r="E217965">
        <v>4.4855418266733097E-3</v>
      </c>
    </row>
    <row r="217966" spans="1:5" x14ac:dyDescent="0.3">
      <c r="A217966" t="s">
        <v>81</v>
      </c>
      <c r="B217966">
        <v>9967304</v>
      </c>
      <c r="C217966" s="2">
        <v>43920</v>
      </c>
      <c r="D217966">
        <v>447</v>
      </c>
      <c r="E217966">
        <v>4.4846630543224101E-3</v>
      </c>
    </row>
    <row r="217967" spans="1:5" x14ac:dyDescent="0.3">
      <c r="A217967" t="s">
        <v>59</v>
      </c>
      <c r="B217967">
        <v>26207982</v>
      </c>
      <c r="C217967" s="2">
        <v>44071</v>
      </c>
      <c r="D217967">
        <v>1175</v>
      </c>
      <c r="E217967">
        <v>4.4833669375993904E-3</v>
      </c>
    </row>
    <row r="217968" spans="1:5" x14ac:dyDescent="0.3">
      <c r="A217968" t="s">
        <v>59</v>
      </c>
      <c r="B217968">
        <v>26207982</v>
      </c>
      <c r="C217968" s="2">
        <v>44073</v>
      </c>
      <c r="D217968">
        <v>1175</v>
      </c>
      <c r="E217968">
        <v>4.4833669375993904E-3</v>
      </c>
    </row>
    <row r="217969" spans="1:5" x14ac:dyDescent="0.3">
      <c r="A217969" t="s">
        <v>59</v>
      </c>
      <c r="B217969">
        <v>26207982</v>
      </c>
      <c r="C217969" s="2">
        <v>44072</v>
      </c>
      <c r="D217969">
        <v>1175</v>
      </c>
      <c r="E217969">
        <v>4.4833669375993904E-3</v>
      </c>
    </row>
    <row r="217970" spans="1:5" x14ac:dyDescent="0.3">
      <c r="A217970" t="s">
        <v>42</v>
      </c>
      <c r="B217970">
        <v>171186368</v>
      </c>
      <c r="C217970" s="2">
        <v>43951</v>
      </c>
      <c r="D217970">
        <v>7667</v>
      </c>
      <c r="E217970">
        <v>4.4787444757283497E-3</v>
      </c>
    </row>
    <row r="217971" spans="1:5" x14ac:dyDescent="0.3">
      <c r="A217971" t="s">
        <v>55</v>
      </c>
      <c r="B217971">
        <v>23893396</v>
      </c>
      <c r="C217971" s="2">
        <v>44302</v>
      </c>
      <c r="D217971">
        <v>1070</v>
      </c>
      <c r="E217971">
        <v>4.4782248617986301E-3</v>
      </c>
    </row>
    <row r="217972" spans="1:5" x14ac:dyDescent="0.3">
      <c r="A217972" t="s">
        <v>59</v>
      </c>
      <c r="B217972">
        <v>26207982</v>
      </c>
      <c r="C217972" s="2">
        <v>44070</v>
      </c>
      <c r="D217972">
        <v>1173</v>
      </c>
      <c r="E217972">
        <v>4.4757356747268801E-3</v>
      </c>
    </row>
    <row r="217973" spans="1:5" x14ac:dyDescent="0.3">
      <c r="A217973" t="s">
        <v>59</v>
      </c>
      <c r="B217973">
        <v>26207982</v>
      </c>
      <c r="C217973" s="2">
        <v>44069</v>
      </c>
      <c r="D217973">
        <v>1173</v>
      </c>
      <c r="E217973">
        <v>4.4757356747268801E-3</v>
      </c>
    </row>
    <row r="217974" spans="1:5" x14ac:dyDescent="0.3">
      <c r="A217974" t="s">
        <v>59</v>
      </c>
      <c r="B217974">
        <v>26207982</v>
      </c>
      <c r="C217974" s="2">
        <v>44068</v>
      </c>
      <c r="D217974">
        <v>1173</v>
      </c>
      <c r="E217974">
        <v>4.4757356747268801E-3</v>
      </c>
    </row>
    <row r="217975" spans="1:5" x14ac:dyDescent="0.3">
      <c r="A217975" t="s">
        <v>70</v>
      </c>
      <c r="B217975">
        <v>12356116</v>
      </c>
      <c r="C217975" s="2">
        <v>43925</v>
      </c>
      <c r="D217975">
        <v>553</v>
      </c>
      <c r="E217975">
        <v>4.4755164163237096E-3</v>
      </c>
    </row>
    <row r="217976" spans="1:5" x14ac:dyDescent="0.3">
      <c r="A217976" t="s">
        <v>226</v>
      </c>
      <c r="B217976">
        <v>4268886</v>
      </c>
      <c r="C217976" s="2">
        <v>43914</v>
      </c>
      <c r="D217976">
        <v>191</v>
      </c>
      <c r="E217976">
        <v>4.4742351985974796E-3</v>
      </c>
    </row>
    <row r="217977" spans="1:5" x14ac:dyDescent="0.3">
      <c r="A217977" t="s">
        <v>37</v>
      </c>
      <c r="B217977">
        <v>33938216</v>
      </c>
      <c r="C217977" s="2">
        <v>43913</v>
      </c>
      <c r="D217977">
        <v>1518</v>
      </c>
      <c r="E217977">
        <v>4.47283381071062E-3</v>
      </c>
    </row>
    <row r="217978" spans="1:5" x14ac:dyDescent="0.3">
      <c r="A217978" t="s">
        <v>231</v>
      </c>
      <c r="B217978">
        <v>17843914</v>
      </c>
      <c r="C217978" s="2">
        <v>43957</v>
      </c>
      <c r="D217978">
        <v>798</v>
      </c>
      <c r="E217978">
        <v>4.4721130128737496E-3</v>
      </c>
    </row>
    <row r="217979" spans="1:5" x14ac:dyDescent="0.3">
      <c r="A217979" t="s">
        <v>59</v>
      </c>
      <c r="B217979">
        <v>26207982</v>
      </c>
      <c r="C217979" s="2">
        <v>44064</v>
      </c>
      <c r="D217979">
        <v>1172</v>
      </c>
      <c r="E217979">
        <v>4.4719200432906296E-3</v>
      </c>
    </row>
    <row r="217980" spans="1:5" x14ac:dyDescent="0.3">
      <c r="A217980" t="s">
        <v>59</v>
      </c>
      <c r="B217980">
        <v>26207982</v>
      </c>
      <c r="C217980" s="2">
        <v>44067</v>
      </c>
      <c r="D217980">
        <v>1172</v>
      </c>
      <c r="E217980">
        <v>4.4719200432906296E-3</v>
      </c>
    </row>
    <row r="217981" spans="1:5" x14ac:dyDescent="0.3">
      <c r="A217981" t="s">
        <v>59</v>
      </c>
      <c r="B217981">
        <v>26207982</v>
      </c>
      <c r="C217981" s="2">
        <v>44065</v>
      </c>
      <c r="D217981">
        <v>1172</v>
      </c>
      <c r="E217981">
        <v>4.4719200432906296E-3</v>
      </c>
    </row>
    <row r="217982" spans="1:5" x14ac:dyDescent="0.3">
      <c r="A217982" t="s">
        <v>59</v>
      </c>
      <c r="B217982">
        <v>26207982</v>
      </c>
      <c r="C217982" s="2">
        <v>44066</v>
      </c>
      <c r="D217982">
        <v>1172</v>
      </c>
      <c r="E217982">
        <v>4.4719200432906296E-3</v>
      </c>
    </row>
    <row r="217983" spans="1:5" x14ac:dyDescent="0.3">
      <c r="A217983" t="s">
        <v>26</v>
      </c>
      <c r="B217983">
        <v>13352864</v>
      </c>
      <c r="C217983" s="2">
        <v>44000</v>
      </c>
      <c r="D217983">
        <v>597</v>
      </c>
      <c r="E217983">
        <v>4.4709509510469101E-3</v>
      </c>
    </row>
    <row r="217984" spans="1:5" x14ac:dyDescent="0.3">
      <c r="A217984" t="s">
        <v>52</v>
      </c>
      <c r="B217984">
        <v>54179312</v>
      </c>
      <c r="C217984" s="2">
        <v>44085</v>
      </c>
      <c r="D217984">
        <v>2422</v>
      </c>
      <c r="E217984">
        <v>4.4703410039610703E-3</v>
      </c>
    </row>
    <row r="217985" spans="1:5" x14ac:dyDescent="0.3">
      <c r="A217985" t="s">
        <v>55</v>
      </c>
      <c r="B217985">
        <v>23893396</v>
      </c>
      <c r="C217985" s="2">
        <v>44301</v>
      </c>
      <c r="D217985">
        <v>1068</v>
      </c>
      <c r="E217985">
        <v>4.4698543480382602E-3</v>
      </c>
    </row>
    <row r="217986" spans="1:5" x14ac:dyDescent="0.3">
      <c r="A217986" t="s">
        <v>152</v>
      </c>
      <c r="B217986">
        <v>10142625</v>
      </c>
      <c r="C217986" s="2">
        <v>44071</v>
      </c>
      <c r="D217986">
        <v>453</v>
      </c>
      <c r="E217986">
        <v>4.4662994047399004E-3</v>
      </c>
    </row>
    <row r="217987" spans="1:5" x14ac:dyDescent="0.3">
      <c r="A217987" t="s">
        <v>152</v>
      </c>
      <c r="B217987">
        <v>10142625</v>
      </c>
      <c r="C217987" s="2">
        <v>44072</v>
      </c>
      <c r="D217987">
        <v>453</v>
      </c>
      <c r="E217987">
        <v>4.4662994047399004E-3</v>
      </c>
    </row>
    <row r="217988" spans="1:5" x14ac:dyDescent="0.3">
      <c r="A217988" t="s">
        <v>174</v>
      </c>
      <c r="B217988">
        <v>71697024</v>
      </c>
      <c r="C217988" s="2">
        <v>44022</v>
      </c>
      <c r="D217988">
        <v>3202</v>
      </c>
      <c r="E217988">
        <v>4.4660152142437601E-3</v>
      </c>
    </row>
    <row r="217989" spans="1:5" x14ac:dyDescent="0.3">
      <c r="A217989" t="s">
        <v>174</v>
      </c>
      <c r="B217989">
        <v>71697024</v>
      </c>
      <c r="C217989" s="2">
        <v>44021</v>
      </c>
      <c r="D217989">
        <v>3202</v>
      </c>
      <c r="E217989">
        <v>4.4660152142437601E-3</v>
      </c>
    </row>
    <row r="217990" spans="1:5" x14ac:dyDescent="0.3">
      <c r="A217990" t="s">
        <v>140</v>
      </c>
      <c r="B217990">
        <v>2525921300</v>
      </c>
      <c r="C217990" s="2">
        <v>43919</v>
      </c>
      <c r="D217990">
        <v>112801</v>
      </c>
      <c r="E217990">
        <v>4.4657369174566103E-3</v>
      </c>
    </row>
    <row r="217991" spans="1:5" x14ac:dyDescent="0.3">
      <c r="A217991" t="s">
        <v>55</v>
      </c>
      <c r="B217991">
        <v>23893396</v>
      </c>
      <c r="C217991" s="2">
        <v>44300</v>
      </c>
      <c r="D217991">
        <v>1067</v>
      </c>
      <c r="E217991">
        <v>4.4656690911580796E-3</v>
      </c>
    </row>
    <row r="217992" spans="1:5" x14ac:dyDescent="0.3">
      <c r="A217992" t="s">
        <v>128</v>
      </c>
      <c r="B217992">
        <v>896007</v>
      </c>
      <c r="C217992" s="2">
        <v>43907</v>
      </c>
      <c r="D217992">
        <v>40</v>
      </c>
      <c r="E217992">
        <v>4.46425083732605E-3</v>
      </c>
    </row>
    <row r="217993" spans="1:5" x14ac:dyDescent="0.3">
      <c r="A217993" t="s">
        <v>128</v>
      </c>
      <c r="B217993">
        <v>896007</v>
      </c>
      <c r="C217993" s="2">
        <v>43908</v>
      </c>
      <c r="D217993">
        <v>40</v>
      </c>
      <c r="E217993">
        <v>4.46425083732605E-3</v>
      </c>
    </row>
    <row r="217994" spans="1:5" x14ac:dyDescent="0.3">
      <c r="A217994" t="s">
        <v>129</v>
      </c>
      <c r="B217994">
        <v>8848700</v>
      </c>
      <c r="C217994" s="2">
        <v>43978</v>
      </c>
      <c r="D217994">
        <v>395</v>
      </c>
      <c r="E217994">
        <v>4.4639325550645901E-3</v>
      </c>
    </row>
    <row r="217995" spans="1:5" x14ac:dyDescent="0.3">
      <c r="A217995" t="s">
        <v>100</v>
      </c>
      <c r="B217995">
        <v>1120851</v>
      </c>
      <c r="C217995" s="2">
        <v>43925</v>
      </c>
      <c r="D217995">
        <v>50</v>
      </c>
      <c r="E217995">
        <v>4.4608962297397201E-3</v>
      </c>
    </row>
    <row r="217996" spans="1:5" x14ac:dyDescent="0.3">
      <c r="A217996" t="s">
        <v>59</v>
      </c>
      <c r="B217996">
        <v>26207982</v>
      </c>
      <c r="C217996" s="2">
        <v>44063</v>
      </c>
      <c r="D217996">
        <v>1169</v>
      </c>
      <c r="E217996">
        <v>4.4604731489818602E-3</v>
      </c>
    </row>
    <row r="217997" spans="1:5" x14ac:dyDescent="0.3">
      <c r="A217997" t="s">
        <v>21</v>
      </c>
      <c r="B217997">
        <v>695180</v>
      </c>
      <c r="C217997" s="2">
        <v>43916</v>
      </c>
      <c r="D217997">
        <v>31</v>
      </c>
      <c r="E217997">
        <v>4.4592767340832602E-3</v>
      </c>
    </row>
    <row r="217998" spans="1:5" x14ac:dyDescent="0.3">
      <c r="A217998" t="s">
        <v>182</v>
      </c>
      <c r="B217998">
        <v>19397998</v>
      </c>
      <c r="C217998" s="2">
        <v>43932</v>
      </c>
      <c r="D217998">
        <v>865</v>
      </c>
      <c r="E217998">
        <v>4.4592230600291804E-3</v>
      </c>
    </row>
    <row r="217999" spans="1:5" x14ac:dyDescent="0.3">
      <c r="A217999" t="s">
        <v>174</v>
      </c>
      <c r="B217999">
        <v>71697024</v>
      </c>
      <c r="C217999" s="2">
        <v>44020</v>
      </c>
      <c r="D217999">
        <v>3197</v>
      </c>
      <c r="E217999">
        <v>4.45904142409035E-3</v>
      </c>
    </row>
    <row r="218000" spans="1:5" x14ac:dyDescent="0.3">
      <c r="A218000" t="s">
        <v>105</v>
      </c>
      <c r="B218000">
        <v>5180836</v>
      </c>
      <c r="C218000" s="2">
        <v>43916</v>
      </c>
      <c r="D218000">
        <v>231</v>
      </c>
      <c r="E218000">
        <v>4.4587398636050197E-3</v>
      </c>
    </row>
    <row r="218001" spans="1:5" x14ac:dyDescent="0.3">
      <c r="A218001" t="s">
        <v>238</v>
      </c>
      <c r="B218001">
        <v>17723312</v>
      </c>
      <c r="C218001" s="2">
        <v>43983</v>
      </c>
      <c r="D218001">
        <v>790</v>
      </c>
      <c r="E218001">
        <v>4.4574061552377997E-3</v>
      </c>
    </row>
    <row r="218002" spans="1:5" x14ac:dyDescent="0.3">
      <c r="A218002" t="s">
        <v>174</v>
      </c>
      <c r="B218002">
        <v>71697024</v>
      </c>
      <c r="C218002" s="2">
        <v>44018</v>
      </c>
      <c r="D218002">
        <v>3195</v>
      </c>
      <c r="E218002">
        <v>4.4562519080289902E-3</v>
      </c>
    </row>
    <row r="218003" spans="1:5" x14ac:dyDescent="0.3">
      <c r="A218003" t="s">
        <v>174</v>
      </c>
      <c r="B218003">
        <v>71697024</v>
      </c>
      <c r="C218003" s="2">
        <v>44019</v>
      </c>
      <c r="D218003">
        <v>3195</v>
      </c>
      <c r="E218003">
        <v>4.4562519080289902E-3</v>
      </c>
    </row>
    <row r="218004" spans="1:5" x14ac:dyDescent="0.3">
      <c r="A218004" t="s">
        <v>44</v>
      </c>
      <c r="B218004">
        <v>5882259</v>
      </c>
      <c r="C218004" s="2">
        <v>43900</v>
      </c>
      <c r="D218004">
        <v>262</v>
      </c>
      <c r="E218004">
        <v>4.4540711315159704E-3</v>
      </c>
    </row>
    <row r="218005" spans="1:5" x14ac:dyDescent="0.3">
      <c r="A218005" t="s">
        <v>59</v>
      </c>
      <c r="B218005">
        <v>26207982</v>
      </c>
      <c r="C218005" s="2">
        <v>44060</v>
      </c>
      <c r="D218005">
        <v>1167</v>
      </c>
      <c r="E218005">
        <v>4.4528418861093499E-3</v>
      </c>
    </row>
    <row r="218006" spans="1:5" x14ac:dyDescent="0.3">
      <c r="A218006" t="s">
        <v>59</v>
      </c>
      <c r="B218006">
        <v>26207982</v>
      </c>
      <c r="C218006" s="2">
        <v>44061</v>
      </c>
      <c r="D218006">
        <v>1167</v>
      </c>
      <c r="E218006">
        <v>4.4528418861093499E-3</v>
      </c>
    </row>
    <row r="218007" spans="1:5" x14ac:dyDescent="0.3">
      <c r="A218007" t="s">
        <v>59</v>
      </c>
      <c r="B218007">
        <v>26207982</v>
      </c>
      <c r="C218007" s="2">
        <v>44059</v>
      </c>
      <c r="D218007">
        <v>1167</v>
      </c>
      <c r="E218007">
        <v>4.4528418861093499E-3</v>
      </c>
    </row>
    <row r="218008" spans="1:5" x14ac:dyDescent="0.3">
      <c r="A218008" t="s">
        <v>59</v>
      </c>
      <c r="B218008">
        <v>26207982</v>
      </c>
      <c r="C218008" s="2">
        <v>44062</v>
      </c>
      <c r="D218008">
        <v>1167</v>
      </c>
      <c r="E218008">
        <v>4.4528418861093499E-3</v>
      </c>
    </row>
    <row r="218009" spans="1:5" x14ac:dyDescent="0.3">
      <c r="A218009" t="s">
        <v>174</v>
      </c>
      <c r="B218009">
        <v>71697024</v>
      </c>
      <c r="C218009" s="2">
        <v>44017</v>
      </c>
      <c r="D218009">
        <v>3190</v>
      </c>
      <c r="E218009">
        <v>4.44927811787558E-3</v>
      </c>
    </row>
    <row r="218010" spans="1:5" x14ac:dyDescent="0.3">
      <c r="A218010" t="s">
        <v>113</v>
      </c>
      <c r="B218010">
        <v>29611718</v>
      </c>
      <c r="C218010" s="2">
        <v>43998</v>
      </c>
      <c r="D218010">
        <v>1317</v>
      </c>
      <c r="E218010">
        <v>4.4475636300467299E-3</v>
      </c>
    </row>
    <row r="218011" spans="1:5" x14ac:dyDescent="0.3">
      <c r="A218011" t="s">
        <v>58</v>
      </c>
      <c r="B218011">
        <v>33696612</v>
      </c>
      <c r="C218011" s="2">
        <v>44025</v>
      </c>
      <c r="D218011">
        <v>1498</v>
      </c>
      <c r="E218011">
        <v>4.4455507871236401E-3</v>
      </c>
    </row>
    <row r="218012" spans="1:5" x14ac:dyDescent="0.3">
      <c r="A218012" t="s">
        <v>59</v>
      </c>
      <c r="B218012">
        <v>26207982</v>
      </c>
      <c r="C218012" s="2">
        <v>44058</v>
      </c>
      <c r="D218012">
        <v>1165</v>
      </c>
      <c r="E218012">
        <v>4.4452106232368404E-3</v>
      </c>
    </row>
    <row r="218013" spans="1:5" x14ac:dyDescent="0.3">
      <c r="A218013" t="s">
        <v>55</v>
      </c>
      <c r="B218013">
        <v>23893396</v>
      </c>
      <c r="C218013" s="2">
        <v>44299</v>
      </c>
      <c r="D218013">
        <v>1062</v>
      </c>
      <c r="E218013">
        <v>4.4447428067571496E-3</v>
      </c>
    </row>
    <row r="218014" spans="1:5" x14ac:dyDescent="0.3">
      <c r="A218014" t="s">
        <v>174</v>
      </c>
      <c r="B218014">
        <v>71697024</v>
      </c>
      <c r="C218014" s="2">
        <v>44016</v>
      </c>
      <c r="D218014">
        <v>3185</v>
      </c>
      <c r="E218014">
        <v>4.4423043277221699E-3</v>
      </c>
    </row>
    <row r="218015" spans="1:5" x14ac:dyDescent="0.3">
      <c r="A218015" t="s">
        <v>136</v>
      </c>
      <c r="B218015">
        <v>13776702</v>
      </c>
      <c r="C218015" s="2">
        <v>43997</v>
      </c>
      <c r="D218015">
        <v>612</v>
      </c>
      <c r="E218015">
        <v>4.4422823401420704E-3</v>
      </c>
    </row>
    <row r="218016" spans="1:5" x14ac:dyDescent="0.3">
      <c r="A218016" t="s">
        <v>6</v>
      </c>
      <c r="B218016">
        <v>41128772</v>
      </c>
      <c r="C218016" s="2">
        <v>43951</v>
      </c>
      <c r="D218016">
        <v>1827</v>
      </c>
      <c r="E218016">
        <v>4.4421457562603597E-3</v>
      </c>
    </row>
    <row r="218017" spans="1:5" x14ac:dyDescent="0.3">
      <c r="A218017" t="s">
        <v>6</v>
      </c>
      <c r="B218017">
        <v>41128772</v>
      </c>
      <c r="C218017" s="2">
        <v>43950</v>
      </c>
      <c r="D218017">
        <v>1827</v>
      </c>
      <c r="E218017">
        <v>4.4421457562603597E-3</v>
      </c>
    </row>
    <row r="218018" spans="1:5" x14ac:dyDescent="0.3">
      <c r="A218018" t="s">
        <v>236</v>
      </c>
      <c r="B218018">
        <v>405285</v>
      </c>
      <c r="C218018" s="2">
        <v>43945</v>
      </c>
      <c r="D218018">
        <v>18</v>
      </c>
      <c r="E218018">
        <v>4.4413190717643098E-3</v>
      </c>
    </row>
    <row r="218019" spans="1:5" x14ac:dyDescent="0.3">
      <c r="A218019" t="s">
        <v>236</v>
      </c>
      <c r="B218019">
        <v>405285</v>
      </c>
      <c r="C218019" s="2">
        <v>43983</v>
      </c>
      <c r="D218019">
        <v>18</v>
      </c>
      <c r="E218019">
        <v>4.4413190717643098E-3</v>
      </c>
    </row>
    <row r="218020" spans="1:5" x14ac:dyDescent="0.3">
      <c r="A218020" t="s">
        <v>236</v>
      </c>
      <c r="B218020">
        <v>405285</v>
      </c>
      <c r="C218020" s="2">
        <v>43967</v>
      </c>
      <c r="D218020">
        <v>18</v>
      </c>
      <c r="E218020">
        <v>4.4413190717643098E-3</v>
      </c>
    </row>
    <row r="218021" spans="1:5" x14ac:dyDescent="0.3">
      <c r="A218021" t="s">
        <v>236</v>
      </c>
      <c r="B218021">
        <v>405285</v>
      </c>
      <c r="C218021" s="2">
        <v>43984</v>
      </c>
      <c r="D218021">
        <v>18</v>
      </c>
      <c r="E218021">
        <v>4.4413190717643098E-3</v>
      </c>
    </row>
    <row r="218022" spans="1:5" x14ac:dyDescent="0.3">
      <c r="A218022" t="s">
        <v>236</v>
      </c>
      <c r="B218022">
        <v>405285</v>
      </c>
      <c r="C218022" s="2">
        <v>43972</v>
      </c>
      <c r="D218022">
        <v>18</v>
      </c>
      <c r="E218022">
        <v>4.4413190717643098E-3</v>
      </c>
    </row>
    <row r="218023" spans="1:5" x14ac:dyDescent="0.3">
      <c r="A218023" t="s">
        <v>236</v>
      </c>
      <c r="B218023">
        <v>405285</v>
      </c>
      <c r="C218023" s="2">
        <v>43947</v>
      </c>
      <c r="D218023">
        <v>18</v>
      </c>
      <c r="E218023">
        <v>4.4413190717643098E-3</v>
      </c>
    </row>
    <row r="218024" spans="1:5" x14ac:dyDescent="0.3">
      <c r="A218024" t="s">
        <v>236</v>
      </c>
      <c r="B218024">
        <v>405285</v>
      </c>
      <c r="C218024" s="2">
        <v>43941</v>
      </c>
      <c r="D218024">
        <v>18</v>
      </c>
      <c r="E218024">
        <v>4.4413190717643098E-3</v>
      </c>
    </row>
    <row r="218025" spans="1:5" x14ac:dyDescent="0.3">
      <c r="A218025" t="s">
        <v>236</v>
      </c>
      <c r="B218025">
        <v>405285</v>
      </c>
      <c r="C218025" s="2">
        <v>43982</v>
      </c>
      <c r="D218025">
        <v>18</v>
      </c>
      <c r="E218025">
        <v>4.4413190717643098E-3</v>
      </c>
    </row>
    <row r="218026" spans="1:5" x14ac:dyDescent="0.3">
      <c r="A218026" t="s">
        <v>236</v>
      </c>
      <c r="B218026">
        <v>405285</v>
      </c>
      <c r="C218026" s="2">
        <v>43948</v>
      </c>
      <c r="D218026">
        <v>18</v>
      </c>
      <c r="E218026">
        <v>4.4413190717643098E-3</v>
      </c>
    </row>
    <row r="218027" spans="1:5" x14ac:dyDescent="0.3">
      <c r="A218027" t="s">
        <v>236</v>
      </c>
      <c r="B218027">
        <v>405285</v>
      </c>
      <c r="C218027" s="2">
        <v>43986</v>
      </c>
      <c r="D218027">
        <v>18</v>
      </c>
      <c r="E218027">
        <v>4.4413190717643098E-3</v>
      </c>
    </row>
    <row r="218028" spans="1:5" x14ac:dyDescent="0.3">
      <c r="A218028" t="s">
        <v>236</v>
      </c>
      <c r="B218028">
        <v>405285</v>
      </c>
      <c r="C218028" s="2">
        <v>43953</v>
      </c>
      <c r="D218028">
        <v>18</v>
      </c>
      <c r="E218028">
        <v>4.4413190717643098E-3</v>
      </c>
    </row>
    <row r="218029" spans="1:5" x14ac:dyDescent="0.3">
      <c r="A218029" t="s">
        <v>236</v>
      </c>
      <c r="B218029">
        <v>405285</v>
      </c>
      <c r="C218029" s="2">
        <v>43968</v>
      </c>
      <c r="D218029">
        <v>18</v>
      </c>
      <c r="E218029">
        <v>4.4413190717643098E-3</v>
      </c>
    </row>
    <row r="218030" spans="1:5" x14ac:dyDescent="0.3">
      <c r="A218030" t="s">
        <v>236</v>
      </c>
      <c r="B218030">
        <v>405285</v>
      </c>
      <c r="C218030" s="2">
        <v>43943</v>
      </c>
      <c r="D218030">
        <v>18</v>
      </c>
      <c r="E218030">
        <v>4.4413190717643098E-3</v>
      </c>
    </row>
    <row r="218031" spans="1:5" x14ac:dyDescent="0.3">
      <c r="A218031" t="s">
        <v>236</v>
      </c>
      <c r="B218031">
        <v>405285</v>
      </c>
      <c r="C218031" s="2">
        <v>43975</v>
      </c>
      <c r="D218031">
        <v>18</v>
      </c>
      <c r="E218031">
        <v>4.4413190717643098E-3</v>
      </c>
    </row>
    <row r="218032" spans="1:5" x14ac:dyDescent="0.3">
      <c r="A218032" t="s">
        <v>236</v>
      </c>
      <c r="B218032">
        <v>405285</v>
      </c>
      <c r="C218032" s="2">
        <v>43944</v>
      </c>
      <c r="D218032">
        <v>18</v>
      </c>
      <c r="E218032">
        <v>4.4413190717643098E-3</v>
      </c>
    </row>
    <row r="218033" spans="1:5" x14ac:dyDescent="0.3">
      <c r="A218033" t="s">
        <v>236</v>
      </c>
      <c r="B218033">
        <v>405285</v>
      </c>
      <c r="C218033" s="2">
        <v>43936</v>
      </c>
      <c r="D218033">
        <v>18</v>
      </c>
      <c r="E218033">
        <v>4.4413190717643098E-3</v>
      </c>
    </row>
    <row r="218034" spans="1:5" x14ac:dyDescent="0.3">
      <c r="A218034" t="s">
        <v>236</v>
      </c>
      <c r="B218034">
        <v>405285</v>
      </c>
      <c r="C218034" s="2">
        <v>43946</v>
      </c>
      <c r="D218034">
        <v>18</v>
      </c>
      <c r="E218034">
        <v>4.4413190717643098E-3</v>
      </c>
    </row>
    <row r="218035" spans="1:5" x14ac:dyDescent="0.3">
      <c r="A218035" t="s">
        <v>236</v>
      </c>
      <c r="B218035">
        <v>405285</v>
      </c>
      <c r="C218035" s="2">
        <v>43954</v>
      </c>
      <c r="D218035">
        <v>18</v>
      </c>
      <c r="E218035">
        <v>4.4413190717643098E-3</v>
      </c>
    </row>
    <row r="218036" spans="1:5" x14ac:dyDescent="0.3">
      <c r="A218036" t="s">
        <v>236</v>
      </c>
      <c r="B218036">
        <v>405285</v>
      </c>
      <c r="C218036" s="2">
        <v>43976</v>
      </c>
      <c r="D218036">
        <v>18</v>
      </c>
      <c r="E218036">
        <v>4.4413190717643098E-3</v>
      </c>
    </row>
    <row r="218037" spans="1:5" x14ac:dyDescent="0.3">
      <c r="A218037" t="s">
        <v>236</v>
      </c>
      <c r="B218037">
        <v>405285</v>
      </c>
      <c r="C218037" s="2">
        <v>43964</v>
      </c>
      <c r="D218037">
        <v>18</v>
      </c>
      <c r="E218037">
        <v>4.4413190717643098E-3</v>
      </c>
    </row>
    <row r="218038" spans="1:5" x14ac:dyDescent="0.3">
      <c r="A218038" t="s">
        <v>236</v>
      </c>
      <c r="B218038">
        <v>405285</v>
      </c>
      <c r="C218038" s="2">
        <v>43974</v>
      </c>
      <c r="D218038">
        <v>18</v>
      </c>
      <c r="E218038">
        <v>4.4413190717643098E-3</v>
      </c>
    </row>
    <row r="218039" spans="1:5" x14ac:dyDescent="0.3">
      <c r="A218039" t="s">
        <v>236</v>
      </c>
      <c r="B218039">
        <v>405285</v>
      </c>
      <c r="C218039" s="2">
        <v>43952</v>
      </c>
      <c r="D218039">
        <v>18</v>
      </c>
      <c r="E218039">
        <v>4.4413190717643098E-3</v>
      </c>
    </row>
    <row r="218040" spans="1:5" x14ac:dyDescent="0.3">
      <c r="A218040" t="s">
        <v>236</v>
      </c>
      <c r="B218040">
        <v>405285</v>
      </c>
      <c r="C218040" s="2">
        <v>43965</v>
      </c>
      <c r="D218040">
        <v>18</v>
      </c>
      <c r="E218040">
        <v>4.4413190717643098E-3</v>
      </c>
    </row>
    <row r="218041" spans="1:5" x14ac:dyDescent="0.3">
      <c r="A218041" t="s">
        <v>236</v>
      </c>
      <c r="B218041">
        <v>405285</v>
      </c>
      <c r="C218041" s="2">
        <v>43977</v>
      </c>
      <c r="D218041">
        <v>18</v>
      </c>
      <c r="E218041">
        <v>4.4413190717643098E-3</v>
      </c>
    </row>
    <row r="218042" spans="1:5" x14ac:dyDescent="0.3">
      <c r="A218042" t="s">
        <v>236</v>
      </c>
      <c r="B218042">
        <v>405285</v>
      </c>
      <c r="C218042" s="2">
        <v>43978</v>
      </c>
      <c r="D218042">
        <v>18</v>
      </c>
      <c r="E218042">
        <v>4.4413190717643098E-3</v>
      </c>
    </row>
    <row r="218043" spans="1:5" x14ac:dyDescent="0.3">
      <c r="A218043" t="s">
        <v>236</v>
      </c>
      <c r="B218043">
        <v>405285</v>
      </c>
      <c r="C218043" s="2">
        <v>43957</v>
      </c>
      <c r="D218043">
        <v>18</v>
      </c>
      <c r="E218043">
        <v>4.4413190717643098E-3</v>
      </c>
    </row>
    <row r="218044" spans="1:5" x14ac:dyDescent="0.3">
      <c r="A218044" t="s">
        <v>236</v>
      </c>
      <c r="B218044">
        <v>405285</v>
      </c>
      <c r="C218044" s="2">
        <v>43969</v>
      </c>
      <c r="D218044">
        <v>18</v>
      </c>
      <c r="E218044">
        <v>4.4413190717643098E-3</v>
      </c>
    </row>
    <row r="218045" spans="1:5" x14ac:dyDescent="0.3">
      <c r="A218045" t="s">
        <v>236</v>
      </c>
      <c r="B218045">
        <v>405285</v>
      </c>
      <c r="C218045" s="2">
        <v>43960</v>
      </c>
      <c r="D218045">
        <v>18</v>
      </c>
      <c r="E218045">
        <v>4.4413190717643098E-3</v>
      </c>
    </row>
    <row r="218046" spans="1:5" x14ac:dyDescent="0.3">
      <c r="A218046" t="s">
        <v>236</v>
      </c>
      <c r="B218046">
        <v>405285</v>
      </c>
      <c r="C218046" s="2">
        <v>43940</v>
      </c>
      <c r="D218046">
        <v>18</v>
      </c>
      <c r="E218046">
        <v>4.4413190717643098E-3</v>
      </c>
    </row>
    <row r="218047" spans="1:5" x14ac:dyDescent="0.3">
      <c r="A218047" t="s">
        <v>236</v>
      </c>
      <c r="B218047">
        <v>405285</v>
      </c>
      <c r="C218047" s="2">
        <v>43949</v>
      </c>
      <c r="D218047">
        <v>18</v>
      </c>
      <c r="E218047">
        <v>4.4413190717643098E-3</v>
      </c>
    </row>
    <row r="218048" spans="1:5" x14ac:dyDescent="0.3">
      <c r="A218048" t="s">
        <v>236</v>
      </c>
      <c r="B218048">
        <v>405285</v>
      </c>
      <c r="C218048" s="2">
        <v>43971</v>
      </c>
      <c r="D218048">
        <v>18</v>
      </c>
      <c r="E218048">
        <v>4.4413190717643098E-3</v>
      </c>
    </row>
    <row r="218049" spans="1:5" x14ac:dyDescent="0.3">
      <c r="A218049" t="s">
        <v>236</v>
      </c>
      <c r="B218049">
        <v>405285</v>
      </c>
      <c r="C218049" s="2">
        <v>43934</v>
      </c>
      <c r="D218049">
        <v>18</v>
      </c>
      <c r="E218049">
        <v>4.4413190717643098E-3</v>
      </c>
    </row>
    <row r="218050" spans="1:5" x14ac:dyDescent="0.3">
      <c r="A218050" t="s">
        <v>236</v>
      </c>
      <c r="B218050">
        <v>405285</v>
      </c>
      <c r="C218050" s="2">
        <v>43962</v>
      </c>
      <c r="D218050">
        <v>18</v>
      </c>
      <c r="E218050">
        <v>4.4413190717643098E-3</v>
      </c>
    </row>
    <row r="218051" spans="1:5" x14ac:dyDescent="0.3">
      <c r="A218051" t="s">
        <v>236</v>
      </c>
      <c r="B218051">
        <v>405285</v>
      </c>
      <c r="C218051" s="2">
        <v>43963</v>
      </c>
      <c r="D218051">
        <v>18</v>
      </c>
      <c r="E218051">
        <v>4.4413190717643098E-3</v>
      </c>
    </row>
    <row r="218052" spans="1:5" x14ac:dyDescent="0.3">
      <c r="A218052" t="s">
        <v>236</v>
      </c>
      <c r="B218052">
        <v>405285</v>
      </c>
      <c r="C218052" s="2">
        <v>43942</v>
      </c>
      <c r="D218052">
        <v>18</v>
      </c>
      <c r="E218052">
        <v>4.4413190717643098E-3</v>
      </c>
    </row>
    <row r="218053" spans="1:5" x14ac:dyDescent="0.3">
      <c r="A218053" t="s">
        <v>236</v>
      </c>
      <c r="B218053">
        <v>405285</v>
      </c>
      <c r="C218053" s="2">
        <v>43950</v>
      </c>
      <c r="D218053">
        <v>18</v>
      </c>
      <c r="E218053">
        <v>4.4413190717643098E-3</v>
      </c>
    </row>
    <row r="218054" spans="1:5" x14ac:dyDescent="0.3">
      <c r="A218054" t="s">
        <v>236</v>
      </c>
      <c r="B218054">
        <v>405285</v>
      </c>
      <c r="C218054" s="2">
        <v>43939</v>
      </c>
      <c r="D218054">
        <v>18</v>
      </c>
      <c r="E218054">
        <v>4.4413190717643098E-3</v>
      </c>
    </row>
    <row r="218055" spans="1:5" x14ac:dyDescent="0.3">
      <c r="A218055" t="s">
        <v>236</v>
      </c>
      <c r="B218055">
        <v>405285</v>
      </c>
      <c r="C218055" s="2">
        <v>43961</v>
      </c>
      <c r="D218055">
        <v>18</v>
      </c>
      <c r="E218055">
        <v>4.4413190717643098E-3</v>
      </c>
    </row>
    <row r="218056" spans="1:5" x14ac:dyDescent="0.3">
      <c r="A218056" t="s">
        <v>236</v>
      </c>
      <c r="B218056">
        <v>405285</v>
      </c>
      <c r="C218056" s="2">
        <v>43981</v>
      </c>
      <c r="D218056">
        <v>18</v>
      </c>
      <c r="E218056">
        <v>4.4413190717643098E-3</v>
      </c>
    </row>
    <row r="218057" spans="1:5" x14ac:dyDescent="0.3">
      <c r="A218057" t="s">
        <v>236</v>
      </c>
      <c r="B218057">
        <v>405285</v>
      </c>
      <c r="C218057" s="2">
        <v>43966</v>
      </c>
      <c r="D218057">
        <v>18</v>
      </c>
      <c r="E218057">
        <v>4.4413190717643098E-3</v>
      </c>
    </row>
    <row r="218058" spans="1:5" x14ac:dyDescent="0.3">
      <c r="A218058" t="s">
        <v>236</v>
      </c>
      <c r="B218058">
        <v>405285</v>
      </c>
      <c r="C218058" s="2">
        <v>43980</v>
      </c>
      <c r="D218058">
        <v>18</v>
      </c>
      <c r="E218058">
        <v>4.4413190717643098E-3</v>
      </c>
    </row>
    <row r="218059" spans="1:5" x14ac:dyDescent="0.3">
      <c r="A218059" t="s">
        <v>236</v>
      </c>
      <c r="B218059">
        <v>405285</v>
      </c>
      <c r="C218059" s="2">
        <v>43937</v>
      </c>
      <c r="D218059">
        <v>18</v>
      </c>
      <c r="E218059">
        <v>4.4413190717643098E-3</v>
      </c>
    </row>
    <row r="218060" spans="1:5" x14ac:dyDescent="0.3">
      <c r="A218060" t="s">
        <v>236</v>
      </c>
      <c r="B218060">
        <v>405285</v>
      </c>
      <c r="C218060" s="2">
        <v>43970</v>
      </c>
      <c r="D218060">
        <v>18</v>
      </c>
      <c r="E218060">
        <v>4.4413190717643098E-3</v>
      </c>
    </row>
    <row r="218061" spans="1:5" x14ac:dyDescent="0.3">
      <c r="A218061" t="s">
        <v>236</v>
      </c>
      <c r="B218061">
        <v>405285</v>
      </c>
      <c r="C218061" s="2">
        <v>43938</v>
      </c>
      <c r="D218061">
        <v>18</v>
      </c>
      <c r="E218061">
        <v>4.4413190717643098E-3</v>
      </c>
    </row>
    <row r="218062" spans="1:5" x14ac:dyDescent="0.3">
      <c r="A218062" t="s">
        <v>236</v>
      </c>
      <c r="B218062">
        <v>405285</v>
      </c>
      <c r="C218062" s="2">
        <v>43973</v>
      </c>
      <c r="D218062">
        <v>18</v>
      </c>
      <c r="E218062">
        <v>4.4413190717643098E-3</v>
      </c>
    </row>
    <row r="218063" spans="1:5" x14ac:dyDescent="0.3">
      <c r="A218063" t="s">
        <v>236</v>
      </c>
      <c r="B218063">
        <v>405285</v>
      </c>
      <c r="C218063" s="2">
        <v>43935</v>
      </c>
      <c r="D218063">
        <v>18</v>
      </c>
      <c r="E218063">
        <v>4.4413190717643098E-3</v>
      </c>
    </row>
    <row r="218064" spans="1:5" x14ac:dyDescent="0.3">
      <c r="A218064" t="s">
        <v>236</v>
      </c>
      <c r="B218064">
        <v>405285</v>
      </c>
      <c r="C218064" s="2">
        <v>43958</v>
      </c>
      <c r="D218064">
        <v>18</v>
      </c>
      <c r="E218064">
        <v>4.4413190717643098E-3</v>
      </c>
    </row>
    <row r="218065" spans="1:5" x14ac:dyDescent="0.3">
      <c r="A218065" t="s">
        <v>236</v>
      </c>
      <c r="B218065">
        <v>405285</v>
      </c>
      <c r="C218065" s="2">
        <v>43979</v>
      </c>
      <c r="D218065">
        <v>18</v>
      </c>
      <c r="E218065">
        <v>4.4413190717643098E-3</v>
      </c>
    </row>
    <row r="218066" spans="1:5" x14ac:dyDescent="0.3">
      <c r="A218066" t="s">
        <v>236</v>
      </c>
      <c r="B218066">
        <v>405285</v>
      </c>
      <c r="C218066" s="2">
        <v>43951</v>
      </c>
      <c r="D218066">
        <v>18</v>
      </c>
      <c r="E218066">
        <v>4.4413190717643098E-3</v>
      </c>
    </row>
    <row r="218067" spans="1:5" x14ac:dyDescent="0.3">
      <c r="A218067" t="s">
        <v>236</v>
      </c>
      <c r="B218067">
        <v>405285</v>
      </c>
      <c r="C218067" s="2">
        <v>43985</v>
      </c>
      <c r="D218067">
        <v>18</v>
      </c>
      <c r="E218067">
        <v>4.4413190717643098E-3</v>
      </c>
    </row>
    <row r="218068" spans="1:5" x14ac:dyDescent="0.3">
      <c r="A218068" t="s">
        <v>236</v>
      </c>
      <c r="B218068">
        <v>405285</v>
      </c>
      <c r="C218068" s="2">
        <v>43955</v>
      </c>
      <c r="D218068">
        <v>18</v>
      </c>
      <c r="E218068">
        <v>4.4413190717643098E-3</v>
      </c>
    </row>
    <row r="218069" spans="1:5" x14ac:dyDescent="0.3">
      <c r="A218069" t="s">
        <v>236</v>
      </c>
      <c r="B218069">
        <v>405285</v>
      </c>
      <c r="C218069" s="2">
        <v>43956</v>
      </c>
      <c r="D218069">
        <v>18</v>
      </c>
      <c r="E218069">
        <v>4.4413190717643098E-3</v>
      </c>
    </row>
    <row r="218070" spans="1:5" x14ac:dyDescent="0.3">
      <c r="A218070" t="s">
        <v>236</v>
      </c>
      <c r="B218070">
        <v>405285</v>
      </c>
      <c r="C218070" s="2">
        <v>43959</v>
      </c>
      <c r="D218070">
        <v>18</v>
      </c>
      <c r="E218070">
        <v>4.4413190717643098E-3</v>
      </c>
    </row>
    <row r="218071" spans="1:5" x14ac:dyDescent="0.3">
      <c r="A218071" t="s">
        <v>61</v>
      </c>
      <c r="B218071">
        <v>98186856</v>
      </c>
      <c r="C218071" s="2">
        <v>44333</v>
      </c>
      <c r="D218071">
        <v>4359</v>
      </c>
      <c r="E218071">
        <v>4.43949442683041E-3</v>
      </c>
    </row>
    <row r="218072" spans="1:5" x14ac:dyDescent="0.3">
      <c r="A218072" t="s">
        <v>25</v>
      </c>
      <c r="B218072">
        <v>5023108</v>
      </c>
      <c r="C218072" s="2">
        <v>43907</v>
      </c>
      <c r="D218072">
        <v>223</v>
      </c>
      <c r="E218072">
        <v>4.4394824877346901E-3</v>
      </c>
    </row>
    <row r="218073" spans="1:5" x14ac:dyDescent="0.3">
      <c r="A218073" t="s">
        <v>174</v>
      </c>
      <c r="B218073">
        <v>71697024</v>
      </c>
      <c r="C218073" s="2">
        <v>44015</v>
      </c>
      <c r="D218073">
        <v>3180</v>
      </c>
      <c r="E218073">
        <v>4.4353305375687598E-3</v>
      </c>
    </row>
    <row r="218074" spans="1:5" x14ac:dyDescent="0.3">
      <c r="A218074" t="s">
        <v>46</v>
      </c>
      <c r="B218074">
        <v>37457976</v>
      </c>
      <c r="C218074" s="2">
        <v>43933</v>
      </c>
      <c r="D218074">
        <v>1661</v>
      </c>
      <c r="E218074">
        <v>4.4343025901880002E-3</v>
      </c>
    </row>
    <row r="218075" spans="1:5" x14ac:dyDescent="0.3">
      <c r="A218075" t="s">
        <v>174</v>
      </c>
      <c r="B218075">
        <v>71697024</v>
      </c>
      <c r="C218075" s="2">
        <v>44014</v>
      </c>
      <c r="D218075">
        <v>3179</v>
      </c>
      <c r="E218075">
        <v>4.4339357795380703E-3</v>
      </c>
    </row>
    <row r="218076" spans="1:5" x14ac:dyDescent="0.3">
      <c r="A218076" t="s">
        <v>240</v>
      </c>
      <c r="B218076">
        <v>99010216</v>
      </c>
      <c r="C218076" s="2">
        <v>43992</v>
      </c>
      <c r="D218076">
        <v>4390</v>
      </c>
      <c r="E218076">
        <v>4.4338858931486404E-3</v>
      </c>
    </row>
    <row r="218077" spans="1:5" x14ac:dyDescent="0.3">
      <c r="A218077" t="s">
        <v>76</v>
      </c>
      <c r="B218077">
        <v>22673764</v>
      </c>
      <c r="C218077" s="2">
        <v>44021</v>
      </c>
      <c r="D218077">
        <v>1005</v>
      </c>
      <c r="E218077">
        <v>4.4324356555885498E-3</v>
      </c>
    </row>
    <row r="218078" spans="1:5" x14ac:dyDescent="0.3">
      <c r="A218078" t="s">
        <v>217</v>
      </c>
      <c r="B218078">
        <v>1417173120</v>
      </c>
      <c r="C218078" s="2">
        <v>43960</v>
      </c>
      <c r="D218078">
        <v>62808</v>
      </c>
      <c r="E218078">
        <v>4.4319214860637501E-3</v>
      </c>
    </row>
    <row r="218079" spans="1:5" x14ac:dyDescent="0.3">
      <c r="A218079" t="s">
        <v>59</v>
      </c>
      <c r="B218079">
        <v>26207982</v>
      </c>
      <c r="C218079" s="2">
        <v>44055</v>
      </c>
      <c r="D218079">
        <v>1161</v>
      </c>
      <c r="E218079">
        <v>4.4299480974918197E-3</v>
      </c>
    </row>
    <row r="218080" spans="1:5" x14ac:dyDescent="0.3">
      <c r="A218080" t="s">
        <v>59</v>
      </c>
      <c r="B218080">
        <v>26207982</v>
      </c>
      <c r="C218080" s="2">
        <v>44057</v>
      </c>
      <c r="D218080">
        <v>1161</v>
      </c>
      <c r="E218080">
        <v>4.4299480974918197E-3</v>
      </c>
    </row>
    <row r="218081" spans="1:5" x14ac:dyDescent="0.3">
      <c r="A218081" t="s">
        <v>59</v>
      </c>
      <c r="B218081">
        <v>26207982</v>
      </c>
      <c r="C218081" s="2">
        <v>44056</v>
      </c>
      <c r="D218081">
        <v>1161</v>
      </c>
      <c r="E218081">
        <v>4.4299480974918197E-3</v>
      </c>
    </row>
    <row r="218082" spans="1:5" x14ac:dyDescent="0.3">
      <c r="A218082" t="s">
        <v>55</v>
      </c>
      <c r="B218082">
        <v>23893396</v>
      </c>
      <c r="C218082" s="2">
        <v>44298</v>
      </c>
      <c r="D218082">
        <v>1058</v>
      </c>
      <c r="E218082">
        <v>4.4280017792364002E-3</v>
      </c>
    </row>
    <row r="218083" spans="1:5" x14ac:dyDescent="0.3">
      <c r="A218083" t="s">
        <v>226</v>
      </c>
      <c r="B218083">
        <v>4268886</v>
      </c>
      <c r="C218083" s="2">
        <v>43913</v>
      </c>
      <c r="D218083">
        <v>189</v>
      </c>
      <c r="E218083">
        <v>4.4273845682456696E-3</v>
      </c>
    </row>
    <row r="218084" spans="1:5" x14ac:dyDescent="0.3">
      <c r="A218084" t="s">
        <v>174</v>
      </c>
      <c r="B218084">
        <v>71697024</v>
      </c>
      <c r="C218084" s="2">
        <v>44013</v>
      </c>
      <c r="D218084">
        <v>3173</v>
      </c>
      <c r="E218084">
        <v>4.4255672313539803E-3</v>
      </c>
    </row>
    <row r="218085" spans="1:5" x14ac:dyDescent="0.3">
      <c r="A218085" t="s">
        <v>55</v>
      </c>
      <c r="B218085">
        <v>23893396</v>
      </c>
      <c r="C218085" s="2">
        <v>44297</v>
      </c>
      <c r="D218085">
        <v>1057</v>
      </c>
      <c r="E218085">
        <v>4.4238165223562196E-3</v>
      </c>
    </row>
    <row r="218086" spans="1:5" x14ac:dyDescent="0.3">
      <c r="A218086" t="s">
        <v>76</v>
      </c>
      <c r="B218086">
        <v>22673764</v>
      </c>
      <c r="C218086" s="2">
        <v>44020</v>
      </c>
      <c r="D218086">
        <v>1003</v>
      </c>
      <c r="E218086">
        <v>4.4236148881147399E-3</v>
      </c>
    </row>
    <row r="218087" spans="1:5" x14ac:dyDescent="0.3">
      <c r="A218087" t="s">
        <v>76</v>
      </c>
      <c r="B218087">
        <v>22673764</v>
      </c>
      <c r="C218087" s="2">
        <v>44019</v>
      </c>
      <c r="D218087">
        <v>1003</v>
      </c>
      <c r="E218087">
        <v>4.4236148881147399E-3</v>
      </c>
    </row>
    <row r="218088" spans="1:5" x14ac:dyDescent="0.3">
      <c r="A218088" t="s">
        <v>174</v>
      </c>
      <c r="B218088">
        <v>71697024</v>
      </c>
      <c r="C218088" s="2">
        <v>44012</v>
      </c>
      <c r="D218088">
        <v>3171</v>
      </c>
      <c r="E218088">
        <v>4.4227777152926204E-3</v>
      </c>
    </row>
    <row r="218089" spans="1:5" x14ac:dyDescent="0.3">
      <c r="A218089" t="s">
        <v>248</v>
      </c>
      <c r="B218089">
        <v>5970430</v>
      </c>
      <c r="C218089" s="2">
        <v>43957</v>
      </c>
      <c r="D218089">
        <v>264</v>
      </c>
      <c r="E218089">
        <v>4.4217920652281301E-3</v>
      </c>
    </row>
    <row r="218090" spans="1:5" x14ac:dyDescent="0.3">
      <c r="A218090" t="s">
        <v>248</v>
      </c>
      <c r="B218090">
        <v>5970430</v>
      </c>
      <c r="C218090" s="2">
        <v>43958</v>
      </c>
      <c r="D218090">
        <v>264</v>
      </c>
      <c r="E218090">
        <v>4.4217920652281301E-3</v>
      </c>
    </row>
    <row r="218091" spans="1:5" x14ac:dyDescent="0.3">
      <c r="A218091" t="s">
        <v>7</v>
      </c>
      <c r="B218091">
        <v>1426736614</v>
      </c>
      <c r="C218091" s="2">
        <v>43961</v>
      </c>
      <c r="D218091">
        <v>63086</v>
      </c>
      <c r="E218091">
        <v>4.4216990985555503E-3</v>
      </c>
    </row>
    <row r="218092" spans="1:5" x14ac:dyDescent="0.3">
      <c r="A218092" t="s">
        <v>206</v>
      </c>
      <c r="B218092">
        <v>10493990</v>
      </c>
      <c r="C218092" s="2">
        <v>43908</v>
      </c>
      <c r="D218092">
        <v>464</v>
      </c>
      <c r="E218092">
        <v>4.4215784463297603E-3</v>
      </c>
    </row>
    <row r="218093" spans="1:5" x14ac:dyDescent="0.3">
      <c r="A218093" t="s">
        <v>159</v>
      </c>
      <c r="B218093">
        <v>2827382</v>
      </c>
      <c r="C218093" s="2">
        <v>43936</v>
      </c>
      <c r="D218093">
        <v>125</v>
      </c>
      <c r="E218093">
        <v>4.4210509934632103E-3</v>
      </c>
    </row>
    <row r="218094" spans="1:5" x14ac:dyDescent="0.3">
      <c r="A218094" t="s">
        <v>174</v>
      </c>
      <c r="B218094">
        <v>71697024</v>
      </c>
      <c r="C218094" s="2">
        <v>44011</v>
      </c>
      <c r="D218094">
        <v>3169</v>
      </c>
      <c r="E218094">
        <v>4.4199881992312501E-3</v>
      </c>
    </row>
    <row r="218095" spans="1:5" x14ac:dyDescent="0.3">
      <c r="A218095" t="s">
        <v>55</v>
      </c>
      <c r="B218095">
        <v>23893396</v>
      </c>
      <c r="C218095" s="2">
        <v>44296</v>
      </c>
      <c r="D218095">
        <v>1056</v>
      </c>
      <c r="E218095">
        <v>4.4196312654760303E-3</v>
      </c>
    </row>
    <row r="218096" spans="1:5" x14ac:dyDescent="0.3">
      <c r="A218096" t="s">
        <v>191</v>
      </c>
      <c r="B218096">
        <v>16767851</v>
      </c>
      <c r="C218096" s="2">
        <v>44252</v>
      </c>
      <c r="D218096">
        <v>741</v>
      </c>
      <c r="E218096">
        <v>4.4191709480242902E-3</v>
      </c>
    </row>
    <row r="218097" spans="1:5" x14ac:dyDescent="0.3">
      <c r="A218097" t="s">
        <v>129</v>
      </c>
      <c r="B218097">
        <v>8848700</v>
      </c>
      <c r="C218097" s="2">
        <v>43977</v>
      </c>
      <c r="D218097">
        <v>391</v>
      </c>
      <c r="E218097">
        <v>4.4187281747601302E-3</v>
      </c>
    </row>
    <row r="218098" spans="1:5" x14ac:dyDescent="0.3">
      <c r="A218098" t="s">
        <v>59</v>
      </c>
      <c r="B218098">
        <v>26207982</v>
      </c>
      <c r="C218098" s="2">
        <v>44054</v>
      </c>
      <c r="D218098">
        <v>1158</v>
      </c>
      <c r="E218098">
        <v>4.4185012031830598E-3</v>
      </c>
    </row>
    <row r="218099" spans="1:5" x14ac:dyDescent="0.3">
      <c r="A218099" t="s">
        <v>59</v>
      </c>
      <c r="B218099">
        <v>26207982</v>
      </c>
      <c r="C218099" s="2">
        <v>44053</v>
      </c>
      <c r="D218099">
        <v>1158</v>
      </c>
      <c r="E218099">
        <v>4.4185012031830598E-3</v>
      </c>
    </row>
    <row r="218100" spans="1:5" x14ac:dyDescent="0.3">
      <c r="A218100" t="s">
        <v>59</v>
      </c>
      <c r="B218100">
        <v>26207982</v>
      </c>
      <c r="C218100" s="2">
        <v>44052</v>
      </c>
      <c r="D218100">
        <v>1158</v>
      </c>
      <c r="E218100">
        <v>4.4185012031830598E-3</v>
      </c>
    </row>
    <row r="218101" spans="1:5" x14ac:dyDescent="0.3">
      <c r="A218101" t="s">
        <v>107</v>
      </c>
      <c r="B218101">
        <v>724272</v>
      </c>
      <c r="C218101" s="2">
        <v>44579</v>
      </c>
      <c r="D218101">
        <v>32</v>
      </c>
      <c r="E218101">
        <v>4.4182296153931098E-3</v>
      </c>
    </row>
    <row r="218102" spans="1:5" x14ac:dyDescent="0.3">
      <c r="A218102" t="s">
        <v>10</v>
      </c>
      <c r="B218102">
        <v>35588996</v>
      </c>
      <c r="C218102" s="2">
        <v>44051</v>
      </c>
      <c r="D218102">
        <v>1572</v>
      </c>
      <c r="E218102">
        <v>4.4170956663121402E-3</v>
      </c>
    </row>
    <row r="218103" spans="1:5" x14ac:dyDescent="0.3">
      <c r="A218103" t="s">
        <v>45</v>
      </c>
      <c r="B218103">
        <v>44903228</v>
      </c>
      <c r="C218103" s="2">
        <v>43934</v>
      </c>
      <c r="D218103">
        <v>1983</v>
      </c>
      <c r="E218103">
        <v>4.4161635773713199E-3</v>
      </c>
    </row>
    <row r="218104" spans="1:5" x14ac:dyDescent="0.3">
      <c r="A218104" t="s">
        <v>59</v>
      </c>
      <c r="B218104">
        <v>26207982</v>
      </c>
      <c r="C218104" s="2">
        <v>44051</v>
      </c>
      <c r="D218104">
        <v>1157</v>
      </c>
      <c r="E218104">
        <v>4.4146855717468103E-3</v>
      </c>
    </row>
    <row r="218105" spans="1:5" x14ac:dyDescent="0.3">
      <c r="A218105" t="s">
        <v>55</v>
      </c>
      <c r="B218105">
        <v>23893396</v>
      </c>
      <c r="C218105" s="2">
        <v>44295</v>
      </c>
      <c r="D218105">
        <v>1054</v>
      </c>
      <c r="E218105">
        <v>4.4112607517156604E-3</v>
      </c>
    </row>
    <row r="218106" spans="1:5" x14ac:dyDescent="0.3">
      <c r="A218106" t="s">
        <v>76</v>
      </c>
      <c r="B218106">
        <v>22673764</v>
      </c>
      <c r="C218106" s="2">
        <v>44018</v>
      </c>
      <c r="D218106">
        <v>1000</v>
      </c>
      <c r="E218106">
        <v>4.4103837369040303E-3</v>
      </c>
    </row>
    <row r="218107" spans="1:5" x14ac:dyDescent="0.3">
      <c r="A218107" t="s">
        <v>174</v>
      </c>
      <c r="B218107">
        <v>71697024</v>
      </c>
      <c r="C218107" s="2">
        <v>44009</v>
      </c>
      <c r="D218107">
        <v>3162</v>
      </c>
      <c r="E218107">
        <v>4.4102248930164801E-3</v>
      </c>
    </row>
    <row r="218108" spans="1:5" x14ac:dyDescent="0.3">
      <c r="A218108" t="s">
        <v>174</v>
      </c>
      <c r="B218108">
        <v>71697024</v>
      </c>
      <c r="C218108" s="2">
        <v>44008</v>
      </c>
      <c r="D218108">
        <v>3162</v>
      </c>
      <c r="E218108">
        <v>4.4102248930164801E-3</v>
      </c>
    </row>
    <row r="218109" spans="1:5" x14ac:dyDescent="0.3">
      <c r="A218109" t="s">
        <v>174</v>
      </c>
      <c r="B218109">
        <v>71697024</v>
      </c>
      <c r="C218109" s="2">
        <v>44010</v>
      </c>
      <c r="D218109">
        <v>3162</v>
      </c>
      <c r="E218109">
        <v>4.4102248930164801E-3</v>
      </c>
    </row>
    <row r="218110" spans="1:5" x14ac:dyDescent="0.3">
      <c r="A218110" t="s">
        <v>32</v>
      </c>
      <c r="B218110">
        <v>6871547</v>
      </c>
      <c r="C218110" s="2">
        <v>43914</v>
      </c>
      <c r="D218110">
        <v>303</v>
      </c>
      <c r="E218110">
        <v>4.4094874123687096E-3</v>
      </c>
    </row>
    <row r="218111" spans="1:5" x14ac:dyDescent="0.3">
      <c r="A218111" t="s">
        <v>123</v>
      </c>
      <c r="B218111">
        <v>10913172</v>
      </c>
      <c r="C218111" s="2">
        <v>43972</v>
      </c>
      <c r="D218111">
        <v>481</v>
      </c>
      <c r="E218111">
        <v>4.4075178142523501E-3</v>
      </c>
    </row>
    <row r="218112" spans="1:5" x14ac:dyDescent="0.3">
      <c r="A218112" t="s">
        <v>174</v>
      </c>
      <c r="B218112">
        <v>71697024</v>
      </c>
      <c r="C218112" s="2">
        <v>44007</v>
      </c>
      <c r="D218112">
        <v>3158</v>
      </c>
      <c r="E218112">
        <v>4.40464586089375E-3</v>
      </c>
    </row>
    <row r="218113" spans="1:5" x14ac:dyDescent="0.3">
      <c r="A218113" t="s">
        <v>226</v>
      </c>
      <c r="B218113">
        <v>4268886</v>
      </c>
      <c r="C218113" s="2">
        <v>43912</v>
      </c>
      <c r="D218113">
        <v>188</v>
      </c>
      <c r="E218113">
        <v>4.4039592530697698E-3</v>
      </c>
    </row>
    <row r="218114" spans="1:5" x14ac:dyDescent="0.3">
      <c r="A218114" t="s">
        <v>174</v>
      </c>
      <c r="B218114">
        <v>71697024</v>
      </c>
      <c r="C218114" s="2">
        <v>44006</v>
      </c>
      <c r="D218114">
        <v>3157</v>
      </c>
      <c r="E218114">
        <v>4.40325110286307E-3</v>
      </c>
    </row>
    <row r="218115" spans="1:5" x14ac:dyDescent="0.3">
      <c r="A218115" t="s">
        <v>174</v>
      </c>
      <c r="B218115">
        <v>71697024</v>
      </c>
      <c r="C218115" s="2">
        <v>44005</v>
      </c>
      <c r="D218115">
        <v>3156</v>
      </c>
      <c r="E218115">
        <v>4.4018563448323901E-3</v>
      </c>
    </row>
    <row r="218116" spans="1:5" x14ac:dyDescent="0.3">
      <c r="A218116" t="s">
        <v>68</v>
      </c>
      <c r="B218116">
        <v>38454328</v>
      </c>
      <c r="C218116" s="2">
        <v>43910</v>
      </c>
      <c r="D218116">
        <v>1692</v>
      </c>
      <c r="E218116">
        <v>4.4000248814645799E-3</v>
      </c>
    </row>
    <row r="218117" spans="1:5" x14ac:dyDescent="0.3">
      <c r="A218117" t="s">
        <v>59</v>
      </c>
      <c r="B218117">
        <v>26207982</v>
      </c>
      <c r="C218117" s="2">
        <v>44050</v>
      </c>
      <c r="D218117">
        <v>1153</v>
      </c>
      <c r="E218117">
        <v>4.3994230460017896E-3</v>
      </c>
    </row>
    <row r="218118" spans="1:5" x14ac:dyDescent="0.3">
      <c r="A218118" t="s">
        <v>59</v>
      </c>
      <c r="B218118">
        <v>26207982</v>
      </c>
      <c r="C218118" s="2">
        <v>44049</v>
      </c>
      <c r="D218118">
        <v>1153</v>
      </c>
      <c r="E218118">
        <v>4.3994230460017896E-3</v>
      </c>
    </row>
    <row r="218119" spans="1:5" x14ac:dyDescent="0.3">
      <c r="A218119" t="s">
        <v>199</v>
      </c>
      <c r="B218119">
        <v>28301700</v>
      </c>
      <c r="C218119" s="2">
        <v>43978</v>
      </c>
      <c r="D218119">
        <v>1245</v>
      </c>
      <c r="E218119">
        <v>4.3990290335916204E-3</v>
      </c>
    </row>
    <row r="218120" spans="1:5" x14ac:dyDescent="0.3">
      <c r="A218120" t="s">
        <v>126</v>
      </c>
      <c r="B218120">
        <v>21832150</v>
      </c>
      <c r="C218120" s="2">
        <v>43967</v>
      </c>
      <c r="D218120">
        <v>960</v>
      </c>
      <c r="E218120">
        <v>4.39718488559304E-3</v>
      </c>
    </row>
    <row r="218121" spans="1:5" x14ac:dyDescent="0.3">
      <c r="A218121" t="s">
        <v>241</v>
      </c>
      <c r="B218121">
        <v>123379928</v>
      </c>
      <c r="C218121" s="2">
        <v>44008</v>
      </c>
      <c r="D218121">
        <v>5425</v>
      </c>
      <c r="E218121">
        <v>4.3969874905422203E-3</v>
      </c>
    </row>
    <row r="218122" spans="1:5" x14ac:dyDescent="0.3">
      <c r="A218122" t="s">
        <v>176</v>
      </c>
      <c r="B218122">
        <v>28160548</v>
      </c>
      <c r="C218122" s="2">
        <v>43950</v>
      </c>
      <c r="D218122">
        <v>1238</v>
      </c>
      <c r="E218122">
        <v>4.3962212667168297E-3</v>
      </c>
    </row>
    <row r="218123" spans="1:5" x14ac:dyDescent="0.3">
      <c r="A218123" t="s">
        <v>59</v>
      </c>
      <c r="B218123">
        <v>26207982</v>
      </c>
      <c r="C218123" s="2">
        <v>44048</v>
      </c>
      <c r="D218123">
        <v>1152</v>
      </c>
      <c r="E218123">
        <v>4.3956074145655296E-3</v>
      </c>
    </row>
    <row r="218124" spans="1:5" x14ac:dyDescent="0.3">
      <c r="A218124" t="s">
        <v>59</v>
      </c>
      <c r="B218124">
        <v>26207982</v>
      </c>
      <c r="C218124" s="2">
        <v>44046</v>
      </c>
      <c r="D218124">
        <v>1152</v>
      </c>
      <c r="E218124">
        <v>4.3956074145655296E-3</v>
      </c>
    </row>
    <row r="218125" spans="1:5" x14ac:dyDescent="0.3">
      <c r="A218125" t="s">
        <v>59</v>
      </c>
      <c r="B218125">
        <v>26207982</v>
      </c>
      <c r="C218125" s="2">
        <v>44047</v>
      </c>
      <c r="D218125">
        <v>1152</v>
      </c>
      <c r="E218125">
        <v>4.3956074145655296E-3</v>
      </c>
    </row>
    <row r="218126" spans="1:5" x14ac:dyDescent="0.3">
      <c r="A218126" t="s">
        <v>174</v>
      </c>
      <c r="B218126">
        <v>71697024</v>
      </c>
      <c r="C218126" s="2">
        <v>44004</v>
      </c>
      <c r="D218126">
        <v>3151</v>
      </c>
      <c r="E218126">
        <v>4.39488255467898E-3</v>
      </c>
    </row>
    <row r="218127" spans="1:5" x14ac:dyDescent="0.3">
      <c r="A218127" t="s">
        <v>55</v>
      </c>
      <c r="B218127">
        <v>23893396</v>
      </c>
      <c r="C218127" s="2">
        <v>44294</v>
      </c>
      <c r="D218127">
        <v>1050</v>
      </c>
      <c r="E218127">
        <v>4.3945197241949197E-3</v>
      </c>
    </row>
    <row r="218128" spans="1:5" x14ac:dyDescent="0.3">
      <c r="A218128" t="s">
        <v>55</v>
      </c>
      <c r="B218128">
        <v>23893396</v>
      </c>
      <c r="C218128" s="2">
        <v>44293</v>
      </c>
      <c r="D218128">
        <v>1050</v>
      </c>
      <c r="E218128">
        <v>4.3945197241949197E-3</v>
      </c>
    </row>
    <row r="218129" spans="1:5" x14ac:dyDescent="0.3">
      <c r="A218129" t="s">
        <v>55</v>
      </c>
      <c r="B218129">
        <v>23893396</v>
      </c>
      <c r="C218129" s="2">
        <v>44292</v>
      </c>
      <c r="D218129">
        <v>1050</v>
      </c>
      <c r="E218129">
        <v>4.3945197241949197E-3</v>
      </c>
    </row>
    <row r="218130" spans="1:5" x14ac:dyDescent="0.3">
      <c r="A218130" t="s">
        <v>196</v>
      </c>
      <c r="B218130">
        <v>5302690</v>
      </c>
      <c r="C218130" s="2">
        <v>43971</v>
      </c>
      <c r="D218130">
        <v>233</v>
      </c>
      <c r="E218130">
        <v>4.3939962547310902E-3</v>
      </c>
    </row>
    <row r="218131" spans="1:5" x14ac:dyDescent="0.3">
      <c r="A218131" t="s">
        <v>3</v>
      </c>
      <c r="B218131">
        <v>436816679</v>
      </c>
      <c r="C218131" s="2">
        <v>43923</v>
      </c>
      <c r="D218131">
        <v>19184</v>
      </c>
      <c r="E218131">
        <v>4.3917736941542001E-3</v>
      </c>
    </row>
    <row r="218132" spans="1:5" x14ac:dyDescent="0.3">
      <c r="A218132" t="s">
        <v>174</v>
      </c>
      <c r="B218132">
        <v>71697024</v>
      </c>
      <c r="C218132" s="2">
        <v>44003</v>
      </c>
      <c r="D218132">
        <v>3148</v>
      </c>
      <c r="E218132">
        <v>4.3906982805869297E-3</v>
      </c>
    </row>
    <row r="218133" spans="1:5" x14ac:dyDescent="0.3">
      <c r="A218133" t="s">
        <v>238</v>
      </c>
      <c r="B218133">
        <v>17723312</v>
      </c>
      <c r="C218133" s="2">
        <v>43982</v>
      </c>
      <c r="D218133">
        <v>778</v>
      </c>
      <c r="E218133">
        <v>4.3896987199683697E-3</v>
      </c>
    </row>
    <row r="218134" spans="1:5" x14ac:dyDescent="0.3">
      <c r="A218134" t="s">
        <v>5</v>
      </c>
      <c r="B218134">
        <v>4721383370</v>
      </c>
      <c r="C218134" s="2">
        <v>43924</v>
      </c>
      <c r="D218134">
        <v>207247</v>
      </c>
      <c r="E218134">
        <v>4.3895397547435303E-3</v>
      </c>
    </row>
    <row r="218135" spans="1:5" x14ac:dyDescent="0.3">
      <c r="A218135" t="s">
        <v>174</v>
      </c>
      <c r="B218135">
        <v>71697024</v>
      </c>
      <c r="C218135" s="2">
        <v>44002</v>
      </c>
      <c r="D218135">
        <v>3147</v>
      </c>
      <c r="E218135">
        <v>4.3893035225562498E-3</v>
      </c>
    </row>
    <row r="218136" spans="1:5" x14ac:dyDescent="0.3">
      <c r="A218136" t="s">
        <v>174</v>
      </c>
      <c r="B218136">
        <v>71697024</v>
      </c>
      <c r="C218136" s="2">
        <v>44001</v>
      </c>
      <c r="D218136">
        <v>3146</v>
      </c>
      <c r="E218136">
        <v>4.3879087645255698E-3</v>
      </c>
    </row>
    <row r="218137" spans="1:5" x14ac:dyDescent="0.3">
      <c r="A218137" t="s">
        <v>173</v>
      </c>
      <c r="B218137">
        <v>16320539</v>
      </c>
      <c r="C218137" s="2">
        <v>44017</v>
      </c>
      <c r="D218137">
        <v>716</v>
      </c>
      <c r="E218137">
        <v>4.3871100090505603E-3</v>
      </c>
    </row>
    <row r="218138" spans="1:5" x14ac:dyDescent="0.3">
      <c r="A218138" t="s">
        <v>55</v>
      </c>
      <c r="B218138">
        <v>23893396</v>
      </c>
      <c r="C218138" s="2">
        <v>44291</v>
      </c>
      <c r="D218138">
        <v>1048</v>
      </c>
      <c r="E218138">
        <v>4.3861492104345498E-3</v>
      </c>
    </row>
    <row r="218139" spans="1:5" x14ac:dyDescent="0.3">
      <c r="A218139" t="s">
        <v>112</v>
      </c>
      <c r="B218139">
        <v>144713312</v>
      </c>
      <c r="C218139" s="2">
        <v>43927</v>
      </c>
      <c r="D218139">
        <v>6343</v>
      </c>
      <c r="E218139">
        <v>4.3831489393318596E-3</v>
      </c>
    </row>
    <row r="218140" spans="1:5" x14ac:dyDescent="0.3">
      <c r="A218140" t="s">
        <v>249</v>
      </c>
      <c r="B218140">
        <v>18001002</v>
      </c>
      <c r="C218140" s="2">
        <v>43912</v>
      </c>
      <c r="D218140">
        <v>789</v>
      </c>
      <c r="E218140">
        <v>4.3830893413599999E-3</v>
      </c>
    </row>
    <row r="218141" spans="1:5" x14ac:dyDescent="0.3">
      <c r="A218141" t="s">
        <v>55</v>
      </c>
      <c r="B218141">
        <v>23893396</v>
      </c>
      <c r="C218141" s="2">
        <v>44290</v>
      </c>
      <c r="D218141">
        <v>1047</v>
      </c>
      <c r="E218141">
        <v>4.3819639535543596E-3</v>
      </c>
    </row>
    <row r="218142" spans="1:5" x14ac:dyDescent="0.3">
      <c r="A218142" t="s">
        <v>88</v>
      </c>
      <c r="B218142">
        <v>275501344</v>
      </c>
      <c r="C218142" s="2">
        <v>43956</v>
      </c>
      <c r="D218142">
        <v>12071</v>
      </c>
      <c r="E218142">
        <v>4.3814668287062899E-3</v>
      </c>
    </row>
    <row r="218143" spans="1:5" x14ac:dyDescent="0.3">
      <c r="A218143" t="s">
        <v>174</v>
      </c>
      <c r="B218143">
        <v>71697024</v>
      </c>
      <c r="C218143" s="2">
        <v>44000</v>
      </c>
      <c r="D218143">
        <v>3141</v>
      </c>
      <c r="E218143">
        <v>4.3809349743721597E-3</v>
      </c>
    </row>
    <row r="218144" spans="1:5" x14ac:dyDescent="0.3">
      <c r="A218144" t="s">
        <v>200</v>
      </c>
      <c r="B218144">
        <v>10432858</v>
      </c>
      <c r="C218144" s="2">
        <v>43939</v>
      </c>
      <c r="D218144">
        <v>457</v>
      </c>
      <c r="E218144">
        <v>4.3803912599979797E-3</v>
      </c>
    </row>
    <row r="218145" spans="1:5" x14ac:dyDescent="0.3">
      <c r="A218145" t="s">
        <v>83</v>
      </c>
      <c r="B218145">
        <v>114178</v>
      </c>
      <c r="C218145" s="2">
        <v>44681</v>
      </c>
      <c r="D218145">
        <v>5</v>
      </c>
      <c r="E218145">
        <v>4.3791273275061802E-3</v>
      </c>
    </row>
    <row r="218146" spans="1:5" x14ac:dyDescent="0.3">
      <c r="A218146" t="s">
        <v>83</v>
      </c>
      <c r="B218146">
        <v>114178</v>
      </c>
      <c r="C218146" s="2">
        <v>44680</v>
      </c>
      <c r="D218146">
        <v>5</v>
      </c>
      <c r="E218146">
        <v>4.3791273275061802E-3</v>
      </c>
    </row>
    <row r="218147" spans="1:5" x14ac:dyDescent="0.3">
      <c r="A218147" t="s">
        <v>83</v>
      </c>
      <c r="B218147">
        <v>114178</v>
      </c>
      <c r="C218147" s="2">
        <v>44682</v>
      </c>
      <c r="D218147">
        <v>5</v>
      </c>
      <c r="E218147">
        <v>4.3791273275061802E-3</v>
      </c>
    </row>
    <row r="218148" spans="1:5" x14ac:dyDescent="0.3">
      <c r="A218148" t="s">
        <v>83</v>
      </c>
      <c r="B218148">
        <v>114178</v>
      </c>
      <c r="C218148" s="2">
        <v>44678</v>
      </c>
      <c r="D218148">
        <v>5</v>
      </c>
      <c r="E218148">
        <v>4.3791273275061802E-3</v>
      </c>
    </row>
    <row r="218149" spans="1:5" x14ac:dyDescent="0.3">
      <c r="A218149" t="s">
        <v>83</v>
      </c>
      <c r="B218149">
        <v>114178</v>
      </c>
      <c r="C218149" s="2">
        <v>44679</v>
      </c>
      <c r="D218149">
        <v>5</v>
      </c>
      <c r="E218149">
        <v>4.3791273275061802E-3</v>
      </c>
    </row>
    <row r="218150" spans="1:5" x14ac:dyDescent="0.3">
      <c r="A218150" t="s">
        <v>54</v>
      </c>
      <c r="B218150">
        <v>11285875</v>
      </c>
      <c r="C218150" s="2">
        <v>43958</v>
      </c>
      <c r="D218150">
        <v>494</v>
      </c>
      <c r="E218150">
        <v>4.3771528570004502E-3</v>
      </c>
    </row>
    <row r="218151" spans="1:5" x14ac:dyDescent="0.3">
      <c r="A218151" t="s">
        <v>59</v>
      </c>
      <c r="B218151">
        <v>26207982</v>
      </c>
      <c r="C218151" s="2">
        <v>44045</v>
      </c>
      <c r="D218151">
        <v>1147</v>
      </c>
      <c r="E218151">
        <v>4.3765292573842603E-3</v>
      </c>
    </row>
    <row r="218152" spans="1:5" x14ac:dyDescent="0.3">
      <c r="A218152" t="s">
        <v>55</v>
      </c>
      <c r="B218152">
        <v>23893396</v>
      </c>
      <c r="C218152" s="2">
        <v>44289</v>
      </c>
      <c r="D218152">
        <v>1045</v>
      </c>
      <c r="E218152">
        <v>4.3735934397939897E-3</v>
      </c>
    </row>
    <row r="218153" spans="1:5" x14ac:dyDescent="0.3">
      <c r="A218153" t="s">
        <v>174</v>
      </c>
      <c r="B218153">
        <v>71697024</v>
      </c>
      <c r="C218153" s="2">
        <v>43999</v>
      </c>
      <c r="D218153">
        <v>3135</v>
      </c>
      <c r="E218153">
        <v>4.3725664261880697E-3</v>
      </c>
    </row>
    <row r="218154" spans="1:5" x14ac:dyDescent="0.3">
      <c r="A218154" t="s">
        <v>174</v>
      </c>
      <c r="B218154">
        <v>71697024</v>
      </c>
      <c r="C218154" s="2">
        <v>43997</v>
      </c>
      <c r="D218154">
        <v>3135</v>
      </c>
      <c r="E218154">
        <v>4.3725664261880697E-3</v>
      </c>
    </row>
    <row r="218155" spans="1:5" x14ac:dyDescent="0.3">
      <c r="A218155" t="s">
        <v>174</v>
      </c>
      <c r="B218155">
        <v>71697024</v>
      </c>
      <c r="C218155" s="2">
        <v>43996</v>
      </c>
      <c r="D218155">
        <v>3135</v>
      </c>
      <c r="E218155">
        <v>4.3725664261880697E-3</v>
      </c>
    </row>
    <row r="218156" spans="1:5" x14ac:dyDescent="0.3">
      <c r="A218156" t="s">
        <v>174</v>
      </c>
      <c r="B218156">
        <v>71697024</v>
      </c>
      <c r="C218156" s="2">
        <v>43998</v>
      </c>
      <c r="D218156">
        <v>3135</v>
      </c>
      <c r="E218156">
        <v>4.3725664261880697E-3</v>
      </c>
    </row>
    <row r="218157" spans="1:5" x14ac:dyDescent="0.3">
      <c r="A218157" t="s">
        <v>100</v>
      </c>
      <c r="B218157">
        <v>1120851</v>
      </c>
      <c r="C218157" s="2">
        <v>43924</v>
      </c>
      <c r="D218157">
        <v>49</v>
      </c>
      <c r="E218157">
        <v>4.3716783051449297E-3</v>
      </c>
    </row>
    <row r="218158" spans="1:5" x14ac:dyDescent="0.3">
      <c r="A218158" t="s">
        <v>174</v>
      </c>
      <c r="B218158">
        <v>71697024</v>
      </c>
      <c r="C218158" s="2">
        <v>43995</v>
      </c>
      <c r="D218158">
        <v>3134</v>
      </c>
      <c r="E218158">
        <v>4.3711716681573802E-3</v>
      </c>
    </row>
    <row r="218159" spans="1:5" x14ac:dyDescent="0.3">
      <c r="A218159" t="s">
        <v>158</v>
      </c>
      <c r="B218159">
        <v>68722</v>
      </c>
      <c r="C218159" s="2">
        <v>43912</v>
      </c>
      <c r="D218159">
        <v>3</v>
      </c>
      <c r="E218159">
        <v>4.36541427781496E-3</v>
      </c>
    </row>
    <row r="218160" spans="1:5" x14ac:dyDescent="0.3">
      <c r="A218160" t="s">
        <v>158</v>
      </c>
      <c r="B218160">
        <v>68722</v>
      </c>
      <c r="C218160" s="2">
        <v>43910</v>
      </c>
      <c r="D218160">
        <v>3</v>
      </c>
      <c r="E218160">
        <v>4.36541427781496E-3</v>
      </c>
    </row>
    <row r="218161" spans="1:5" x14ac:dyDescent="0.3">
      <c r="A218161" t="s">
        <v>158</v>
      </c>
      <c r="B218161">
        <v>68722</v>
      </c>
      <c r="C218161" s="2">
        <v>43909</v>
      </c>
      <c r="D218161">
        <v>3</v>
      </c>
      <c r="E218161">
        <v>4.36541427781496E-3</v>
      </c>
    </row>
    <row r="218162" spans="1:5" x14ac:dyDescent="0.3">
      <c r="A218162" t="s">
        <v>158</v>
      </c>
      <c r="B218162">
        <v>68722</v>
      </c>
      <c r="C218162" s="2">
        <v>43911</v>
      </c>
      <c r="D218162">
        <v>3</v>
      </c>
      <c r="E218162">
        <v>4.36541427781496E-3</v>
      </c>
    </row>
    <row r="218163" spans="1:5" x14ac:dyDescent="0.3">
      <c r="A218163" t="s">
        <v>174</v>
      </c>
      <c r="B218163">
        <v>71697024</v>
      </c>
      <c r="C218163" s="2">
        <v>43994</v>
      </c>
      <c r="D218163">
        <v>3129</v>
      </c>
      <c r="E218163">
        <v>4.3641978780039701E-3</v>
      </c>
    </row>
    <row r="218164" spans="1:5" x14ac:dyDescent="0.3">
      <c r="A218164" t="s">
        <v>129</v>
      </c>
      <c r="B218164">
        <v>8848700</v>
      </c>
      <c r="C218164" s="2">
        <v>43976</v>
      </c>
      <c r="D218164">
        <v>386</v>
      </c>
      <c r="E218164">
        <v>4.3622226993795697E-3</v>
      </c>
    </row>
    <row r="218165" spans="1:5" x14ac:dyDescent="0.3">
      <c r="A218165" t="s">
        <v>97</v>
      </c>
      <c r="B218165">
        <v>10270857</v>
      </c>
      <c r="C218165" s="2">
        <v>43907</v>
      </c>
      <c r="D218165">
        <v>448</v>
      </c>
      <c r="E218165">
        <v>4.3618560749117598E-3</v>
      </c>
    </row>
    <row r="218166" spans="1:5" x14ac:dyDescent="0.3">
      <c r="A218166" t="s">
        <v>97</v>
      </c>
      <c r="B218166">
        <v>10270857</v>
      </c>
      <c r="C218166" s="2">
        <v>43908</v>
      </c>
      <c r="D218166">
        <v>448</v>
      </c>
      <c r="E218166">
        <v>4.3618560749117598E-3</v>
      </c>
    </row>
    <row r="218167" spans="1:5" x14ac:dyDescent="0.3">
      <c r="A218167" t="s">
        <v>174</v>
      </c>
      <c r="B218167">
        <v>71697024</v>
      </c>
      <c r="C218167" s="2">
        <v>43992</v>
      </c>
      <c r="D218167">
        <v>3125</v>
      </c>
      <c r="E218167">
        <v>4.3586188458812503E-3</v>
      </c>
    </row>
    <row r="218168" spans="1:5" x14ac:dyDescent="0.3">
      <c r="A218168" t="s">
        <v>174</v>
      </c>
      <c r="B218168">
        <v>71697024</v>
      </c>
      <c r="C218168" s="2">
        <v>43993</v>
      </c>
      <c r="D218168">
        <v>3125</v>
      </c>
      <c r="E218168">
        <v>4.3586188458812503E-3</v>
      </c>
    </row>
    <row r="218169" spans="1:5" x14ac:dyDescent="0.3">
      <c r="A218169" t="s">
        <v>113</v>
      </c>
      <c r="B218169">
        <v>29611718</v>
      </c>
      <c r="C218169" s="2">
        <v>43997</v>
      </c>
      <c r="D218169">
        <v>1290</v>
      </c>
      <c r="E218169">
        <v>4.35638351006855E-3</v>
      </c>
    </row>
    <row r="218170" spans="1:5" x14ac:dyDescent="0.3">
      <c r="A218170" t="s">
        <v>51</v>
      </c>
      <c r="B218170">
        <v>3398373</v>
      </c>
      <c r="C218170" s="2">
        <v>43978</v>
      </c>
      <c r="D218170">
        <v>148</v>
      </c>
      <c r="E218170">
        <v>4.3550251841101596E-3</v>
      </c>
    </row>
    <row r="218171" spans="1:5" x14ac:dyDescent="0.3">
      <c r="A218171" t="s">
        <v>76</v>
      </c>
      <c r="B218171">
        <v>22673764</v>
      </c>
      <c r="C218171" s="2">
        <v>44017</v>
      </c>
      <c r="D218171">
        <v>987</v>
      </c>
      <c r="E218171">
        <v>4.3530487483242697E-3</v>
      </c>
    </row>
    <row r="218172" spans="1:5" x14ac:dyDescent="0.3">
      <c r="A218172" t="s">
        <v>76</v>
      </c>
      <c r="B218172">
        <v>22673764</v>
      </c>
      <c r="C218172" s="2">
        <v>44016</v>
      </c>
      <c r="D218172">
        <v>987</v>
      </c>
      <c r="E218172">
        <v>4.3530487483242697E-3</v>
      </c>
    </row>
    <row r="218173" spans="1:5" x14ac:dyDescent="0.3">
      <c r="A218173" t="s">
        <v>174</v>
      </c>
      <c r="B218173">
        <v>71697024</v>
      </c>
      <c r="C218173" s="2">
        <v>43991</v>
      </c>
      <c r="D218173">
        <v>3121</v>
      </c>
      <c r="E218173">
        <v>4.3530398137585202E-3</v>
      </c>
    </row>
    <row r="218174" spans="1:5" x14ac:dyDescent="0.3">
      <c r="A218174" t="s">
        <v>194</v>
      </c>
      <c r="B218174">
        <v>32969520</v>
      </c>
      <c r="C218174" s="2">
        <v>44030</v>
      </c>
      <c r="D218174">
        <v>1435</v>
      </c>
      <c r="E218174">
        <v>4.3525049803576198E-3</v>
      </c>
    </row>
    <row r="218175" spans="1:5" x14ac:dyDescent="0.3">
      <c r="A218175" t="s">
        <v>174</v>
      </c>
      <c r="B218175">
        <v>71697024</v>
      </c>
      <c r="C218175" s="2">
        <v>43990</v>
      </c>
      <c r="D218175">
        <v>3119</v>
      </c>
      <c r="E218175">
        <v>4.3502502976971499E-3</v>
      </c>
    </row>
    <row r="218176" spans="1:5" x14ac:dyDescent="0.3">
      <c r="A218176" t="s">
        <v>48</v>
      </c>
      <c r="B218176">
        <v>59893884</v>
      </c>
      <c r="C218176" s="2">
        <v>43937</v>
      </c>
      <c r="D218176">
        <v>2605</v>
      </c>
      <c r="E218176">
        <v>4.3493589428930703E-3</v>
      </c>
    </row>
    <row r="218177" spans="1:5" x14ac:dyDescent="0.3">
      <c r="A218177" t="s">
        <v>55</v>
      </c>
      <c r="B218177">
        <v>23893396</v>
      </c>
      <c r="C218177" s="2">
        <v>44288</v>
      </c>
      <c r="D218177">
        <v>1039</v>
      </c>
      <c r="E218177">
        <v>4.3484818985128799E-3</v>
      </c>
    </row>
    <row r="218178" spans="1:5" x14ac:dyDescent="0.3">
      <c r="A218178" t="s">
        <v>116</v>
      </c>
      <c r="B218178">
        <v>3432097300</v>
      </c>
      <c r="C218178" s="2">
        <v>43940</v>
      </c>
      <c r="D218178">
        <v>149239</v>
      </c>
      <c r="E218178">
        <v>4.3483324321836698E-3</v>
      </c>
    </row>
    <row r="218179" spans="1:5" x14ac:dyDescent="0.3">
      <c r="A218179" t="s">
        <v>58</v>
      </c>
      <c r="B218179">
        <v>33696612</v>
      </c>
      <c r="C218179" s="2">
        <v>44024</v>
      </c>
      <c r="D218179">
        <v>1465</v>
      </c>
      <c r="E218179">
        <v>4.3476180928812697E-3</v>
      </c>
    </row>
    <row r="218180" spans="1:5" x14ac:dyDescent="0.3">
      <c r="A218180" t="s">
        <v>222</v>
      </c>
      <c r="B218180">
        <v>11228821</v>
      </c>
      <c r="C218180" s="2">
        <v>43916</v>
      </c>
      <c r="D218180">
        <v>488</v>
      </c>
      <c r="E218180">
        <v>4.3459593843378601E-3</v>
      </c>
    </row>
    <row r="218181" spans="1:5" x14ac:dyDescent="0.3">
      <c r="A218181" t="s">
        <v>141</v>
      </c>
      <c r="B218181">
        <v>12889583</v>
      </c>
      <c r="C218181" s="2">
        <v>44133</v>
      </c>
      <c r="D218181">
        <v>560</v>
      </c>
      <c r="E218181">
        <v>4.3445936148593803E-3</v>
      </c>
    </row>
    <row r="218182" spans="1:5" x14ac:dyDescent="0.3">
      <c r="A218182" t="s">
        <v>174</v>
      </c>
      <c r="B218182">
        <v>71697024</v>
      </c>
      <c r="C218182" s="2">
        <v>43989</v>
      </c>
      <c r="D218182">
        <v>3112</v>
      </c>
      <c r="E218182">
        <v>4.3404869914823799E-3</v>
      </c>
    </row>
    <row r="218183" spans="1:5" x14ac:dyDescent="0.3">
      <c r="A218183" t="s">
        <v>138</v>
      </c>
      <c r="B218183">
        <v>45510324</v>
      </c>
      <c r="C218183" s="2">
        <v>43932</v>
      </c>
      <c r="D218183">
        <v>1975</v>
      </c>
      <c r="E218183">
        <v>4.3396746637092698E-3</v>
      </c>
    </row>
    <row r="218184" spans="1:5" x14ac:dyDescent="0.3">
      <c r="A218184" t="s">
        <v>138</v>
      </c>
      <c r="B218184">
        <v>45510324</v>
      </c>
      <c r="C218184" s="2">
        <v>43931</v>
      </c>
      <c r="D218184">
        <v>1975</v>
      </c>
      <c r="E218184">
        <v>4.3396746637092698E-3</v>
      </c>
    </row>
    <row r="218185" spans="1:5" x14ac:dyDescent="0.3">
      <c r="A218185" t="s">
        <v>141</v>
      </c>
      <c r="B218185">
        <v>12889583</v>
      </c>
      <c r="C218185" s="2">
        <v>44132</v>
      </c>
      <c r="D218185">
        <v>559</v>
      </c>
      <c r="E218185">
        <v>4.3368354119756999E-3</v>
      </c>
    </row>
    <row r="218186" spans="1:5" x14ac:dyDescent="0.3">
      <c r="A218186" t="s">
        <v>55</v>
      </c>
      <c r="B218186">
        <v>23893396</v>
      </c>
      <c r="C218186" s="2">
        <v>44287</v>
      </c>
      <c r="D218186">
        <v>1036</v>
      </c>
      <c r="E218186">
        <v>4.3359261278723199E-3</v>
      </c>
    </row>
    <row r="218187" spans="1:5" x14ac:dyDescent="0.3">
      <c r="A218187" t="s">
        <v>59</v>
      </c>
      <c r="B218187">
        <v>26207982</v>
      </c>
      <c r="C218187" s="2">
        <v>44038</v>
      </c>
      <c r="D218187">
        <v>1136</v>
      </c>
      <c r="E218187">
        <v>4.3345573115854503E-3</v>
      </c>
    </row>
    <row r="218188" spans="1:5" x14ac:dyDescent="0.3">
      <c r="A218188" t="s">
        <v>59</v>
      </c>
      <c r="B218188">
        <v>26207982</v>
      </c>
      <c r="C218188" s="2">
        <v>44044</v>
      </c>
      <c r="D218188">
        <v>1136</v>
      </c>
      <c r="E218188">
        <v>4.3345573115854503E-3</v>
      </c>
    </row>
    <row r="218189" spans="1:5" x14ac:dyDescent="0.3">
      <c r="A218189" t="s">
        <v>24</v>
      </c>
      <c r="B218189">
        <v>44496124</v>
      </c>
      <c r="C218189" s="2">
        <v>43949</v>
      </c>
      <c r="D218189">
        <v>1928</v>
      </c>
      <c r="E218189">
        <v>4.3329616754933502E-3</v>
      </c>
    </row>
    <row r="218190" spans="1:5" x14ac:dyDescent="0.3">
      <c r="A218190" t="s">
        <v>56</v>
      </c>
      <c r="B218190">
        <v>54027484</v>
      </c>
      <c r="C218190" s="2">
        <v>43986</v>
      </c>
      <c r="D218190">
        <v>2340</v>
      </c>
      <c r="E218190">
        <v>4.3311289491104197E-3</v>
      </c>
    </row>
    <row r="218191" spans="1:5" x14ac:dyDescent="0.3">
      <c r="A218191" t="s">
        <v>174</v>
      </c>
      <c r="B218191">
        <v>71697024</v>
      </c>
      <c r="C218191" s="2">
        <v>43988</v>
      </c>
      <c r="D218191">
        <v>3104</v>
      </c>
      <c r="E218191">
        <v>4.3293289272369204E-3</v>
      </c>
    </row>
    <row r="218192" spans="1:5" x14ac:dyDescent="0.3">
      <c r="A218192" t="s">
        <v>141</v>
      </c>
      <c r="B218192">
        <v>12889583</v>
      </c>
      <c r="C218192" s="2">
        <v>44131</v>
      </c>
      <c r="D218192">
        <v>558</v>
      </c>
      <c r="E218192">
        <v>4.3290772090920204E-3</v>
      </c>
    </row>
    <row r="218193" spans="1:5" x14ac:dyDescent="0.3">
      <c r="A218193" t="s">
        <v>18</v>
      </c>
      <c r="B218193">
        <v>2842318</v>
      </c>
      <c r="C218193" s="2">
        <v>43914</v>
      </c>
      <c r="D218193">
        <v>123</v>
      </c>
      <c r="E218193">
        <v>4.3274538598425697E-3</v>
      </c>
    </row>
    <row r="218194" spans="1:5" x14ac:dyDescent="0.3">
      <c r="A218194" t="s">
        <v>59</v>
      </c>
      <c r="B218194">
        <v>26207982</v>
      </c>
      <c r="C218194" s="2">
        <v>44043</v>
      </c>
      <c r="D218194">
        <v>1134</v>
      </c>
      <c r="E218194">
        <v>4.3269260487129504E-3</v>
      </c>
    </row>
    <row r="218195" spans="1:5" x14ac:dyDescent="0.3">
      <c r="A218195" t="s">
        <v>59</v>
      </c>
      <c r="B218195">
        <v>26207982</v>
      </c>
      <c r="C218195" s="2">
        <v>44042</v>
      </c>
      <c r="D218195">
        <v>1134</v>
      </c>
      <c r="E218195">
        <v>4.3269260487129504E-3</v>
      </c>
    </row>
    <row r="218196" spans="1:5" x14ac:dyDescent="0.3">
      <c r="A218196" t="s">
        <v>174</v>
      </c>
      <c r="B218196">
        <v>71697024</v>
      </c>
      <c r="C218196" s="2">
        <v>43987</v>
      </c>
      <c r="D218196">
        <v>3102</v>
      </c>
      <c r="E218196">
        <v>4.3265394111755597E-3</v>
      </c>
    </row>
    <row r="218197" spans="1:5" x14ac:dyDescent="0.3">
      <c r="A218197" t="s">
        <v>212</v>
      </c>
      <c r="B218197">
        <v>3744385</v>
      </c>
      <c r="C218197" s="2">
        <v>43925</v>
      </c>
      <c r="D218197">
        <v>162</v>
      </c>
      <c r="E218197">
        <v>4.3264781799948497E-3</v>
      </c>
    </row>
    <row r="218198" spans="1:5" x14ac:dyDescent="0.3">
      <c r="A218198" t="s">
        <v>180</v>
      </c>
      <c r="B218198">
        <v>20017670</v>
      </c>
      <c r="C218198" s="2">
        <v>43972</v>
      </c>
      <c r="D218198">
        <v>866</v>
      </c>
      <c r="E218198">
        <v>4.3261778218943604E-3</v>
      </c>
    </row>
    <row r="218199" spans="1:5" x14ac:dyDescent="0.3">
      <c r="A218199" t="s">
        <v>174</v>
      </c>
      <c r="B218199">
        <v>71697024</v>
      </c>
      <c r="C218199" s="2">
        <v>43986</v>
      </c>
      <c r="D218199">
        <v>3101</v>
      </c>
      <c r="E218199">
        <v>4.3251446531448797E-3</v>
      </c>
    </row>
    <row r="218200" spans="1:5" x14ac:dyDescent="0.3">
      <c r="A218200" t="s">
        <v>168</v>
      </c>
      <c r="B218200">
        <v>6336393</v>
      </c>
      <c r="C218200" s="2">
        <v>43946</v>
      </c>
      <c r="D218200">
        <v>274</v>
      </c>
      <c r="E218200">
        <v>4.3242267327799899E-3</v>
      </c>
    </row>
    <row r="218201" spans="1:5" x14ac:dyDescent="0.3">
      <c r="A218201" t="s">
        <v>168</v>
      </c>
      <c r="B218201">
        <v>6336393</v>
      </c>
      <c r="C218201" s="2">
        <v>43945</v>
      </c>
      <c r="D218201">
        <v>274</v>
      </c>
      <c r="E218201">
        <v>4.3242267327799899E-3</v>
      </c>
    </row>
    <row r="218202" spans="1:5" x14ac:dyDescent="0.3">
      <c r="A218202" t="s">
        <v>76</v>
      </c>
      <c r="B218202">
        <v>22673764</v>
      </c>
      <c r="C218202" s="2">
        <v>44015</v>
      </c>
      <c r="D218202">
        <v>980</v>
      </c>
      <c r="E218202">
        <v>4.32217606216595E-3</v>
      </c>
    </row>
    <row r="218203" spans="1:5" x14ac:dyDescent="0.3">
      <c r="A218203" t="s">
        <v>10</v>
      </c>
      <c r="B218203">
        <v>35588996</v>
      </c>
      <c r="C218203" s="2">
        <v>44050</v>
      </c>
      <c r="D218203">
        <v>1538</v>
      </c>
      <c r="E218203">
        <v>4.3215605183130196E-3</v>
      </c>
    </row>
    <row r="218204" spans="1:5" x14ac:dyDescent="0.3">
      <c r="A218204" t="s">
        <v>141</v>
      </c>
      <c r="B218204">
        <v>12889583</v>
      </c>
      <c r="C218204" s="2">
        <v>44130</v>
      </c>
      <c r="D218204">
        <v>557</v>
      </c>
      <c r="E218204">
        <v>4.3213190062083504E-3</v>
      </c>
    </row>
    <row r="218205" spans="1:5" x14ac:dyDescent="0.3">
      <c r="A218205" t="s">
        <v>141</v>
      </c>
      <c r="B218205">
        <v>12889583</v>
      </c>
      <c r="C218205" s="2">
        <v>44129</v>
      </c>
      <c r="D218205">
        <v>557</v>
      </c>
      <c r="E218205">
        <v>4.3213190062083504E-3</v>
      </c>
    </row>
    <row r="218206" spans="1:5" x14ac:dyDescent="0.3">
      <c r="A218206" t="s">
        <v>250</v>
      </c>
      <c r="B218206">
        <v>6781955</v>
      </c>
      <c r="C218206" s="2">
        <v>43917</v>
      </c>
      <c r="D218206">
        <v>293</v>
      </c>
      <c r="E218206">
        <v>4.3202881764918804E-3</v>
      </c>
    </row>
    <row r="218207" spans="1:5" x14ac:dyDescent="0.3">
      <c r="A218207" t="s">
        <v>59</v>
      </c>
      <c r="B218207">
        <v>26207982</v>
      </c>
      <c r="C218207" s="2">
        <v>44039</v>
      </c>
      <c r="D218207">
        <v>1132</v>
      </c>
      <c r="E218207">
        <v>4.31929478584044E-3</v>
      </c>
    </row>
    <row r="218208" spans="1:5" x14ac:dyDescent="0.3">
      <c r="A218208" t="s">
        <v>59</v>
      </c>
      <c r="B218208">
        <v>26207982</v>
      </c>
      <c r="C218208" s="2">
        <v>44041</v>
      </c>
      <c r="D218208">
        <v>1132</v>
      </c>
      <c r="E218208">
        <v>4.31929478584044E-3</v>
      </c>
    </row>
    <row r="218209" spans="1:5" x14ac:dyDescent="0.3">
      <c r="A218209" t="s">
        <v>59</v>
      </c>
      <c r="B218209">
        <v>26207982</v>
      </c>
      <c r="C218209" s="2">
        <v>44040</v>
      </c>
      <c r="D218209">
        <v>1132</v>
      </c>
      <c r="E218209">
        <v>4.31929478584044E-3</v>
      </c>
    </row>
    <row r="218210" spans="1:5" x14ac:dyDescent="0.3">
      <c r="A218210" t="s">
        <v>196</v>
      </c>
      <c r="B218210">
        <v>5302690</v>
      </c>
      <c r="C218210" s="2">
        <v>43970</v>
      </c>
      <c r="D218210">
        <v>229</v>
      </c>
      <c r="E218210">
        <v>4.3185628426327003E-3</v>
      </c>
    </row>
    <row r="218211" spans="1:5" x14ac:dyDescent="0.3">
      <c r="A218211" t="s">
        <v>21</v>
      </c>
      <c r="B218211">
        <v>695180</v>
      </c>
      <c r="C218211" s="2">
        <v>43915</v>
      </c>
      <c r="D218211">
        <v>30</v>
      </c>
      <c r="E218211">
        <v>4.31542909749993E-3</v>
      </c>
    </row>
    <row r="218212" spans="1:5" x14ac:dyDescent="0.3">
      <c r="A218212" t="s">
        <v>55</v>
      </c>
      <c r="B218212">
        <v>23893396</v>
      </c>
      <c r="C218212" s="2">
        <v>44286</v>
      </c>
      <c r="D218212">
        <v>1030</v>
      </c>
      <c r="E218212">
        <v>4.3108145865912101E-3</v>
      </c>
    </row>
    <row r="218213" spans="1:5" x14ac:dyDescent="0.3">
      <c r="A218213" t="s">
        <v>95</v>
      </c>
      <c r="B218213">
        <v>1531043</v>
      </c>
      <c r="C218213" s="2">
        <v>43917</v>
      </c>
      <c r="D218213">
        <v>66</v>
      </c>
      <c r="E218213">
        <v>4.3107868296318299E-3</v>
      </c>
    </row>
    <row r="218214" spans="1:5" x14ac:dyDescent="0.3">
      <c r="A218214" t="s">
        <v>169</v>
      </c>
      <c r="B218214">
        <v>5637022</v>
      </c>
      <c r="C218214" s="2">
        <v>43906</v>
      </c>
      <c r="D218214">
        <v>243</v>
      </c>
      <c r="E218214">
        <v>4.3107867948714799E-3</v>
      </c>
    </row>
    <row r="218215" spans="1:5" x14ac:dyDescent="0.3">
      <c r="A218215" t="s">
        <v>79</v>
      </c>
      <c r="B218215">
        <v>110990096</v>
      </c>
      <c r="C218215" s="2">
        <v>43948</v>
      </c>
      <c r="D218215">
        <v>4782</v>
      </c>
      <c r="E218215">
        <v>4.3084925343248601E-3</v>
      </c>
    </row>
    <row r="218216" spans="1:5" x14ac:dyDescent="0.3">
      <c r="A218216" t="s">
        <v>140</v>
      </c>
      <c r="B218216">
        <v>2525921300</v>
      </c>
      <c r="C218216" s="2">
        <v>43918</v>
      </c>
      <c r="D218216">
        <v>108764</v>
      </c>
      <c r="E218216">
        <v>4.3059140441153096E-3</v>
      </c>
    </row>
    <row r="218217" spans="1:5" x14ac:dyDescent="0.3">
      <c r="A218217" t="s">
        <v>141</v>
      </c>
      <c r="B218217">
        <v>12889583</v>
      </c>
      <c r="C218217" s="2">
        <v>44128</v>
      </c>
      <c r="D218217">
        <v>555</v>
      </c>
      <c r="E218217">
        <v>4.3058026004409904E-3</v>
      </c>
    </row>
    <row r="218218" spans="1:5" x14ac:dyDescent="0.3">
      <c r="A218218" t="s">
        <v>129</v>
      </c>
      <c r="B218218">
        <v>8848700</v>
      </c>
      <c r="C218218" s="2">
        <v>43975</v>
      </c>
      <c r="D218218">
        <v>381</v>
      </c>
      <c r="E218218">
        <v>4.30571722399901E-3</v>
      </c>
    </row>
    <row r="218219" spans="1:5" x14ac:dyDescent="0.3">
      <c r="A218219" t="s">
        <v>127</v>
      </c>
      <c r="B218219">
        <v>627082</v>
      </c>
      <c r="C218219" s="2">
        <v>43913</v>
      </c>
      <c r="D218219">
        <v>27</v>
      </c>
      <c r="E218219">
        <v>4.3056569954168702E-3</v>
      </c>
    </row>
    <row r="218220" spans="1:5" x14ac:dyDescent="0.3">
      <c r="A218220" t="s">
        <v>204</v>
      </c>
      <c r="B218220">
        <v>34627648</v>
      </c>
      <c r="C218220" s="2">
        <v>43939</v>
      </c>
      <c r="D218220">
        <v>1490</v>
      </c>
      <c r="E218220">
        <v>4.3029200250620497E-3</v>
      </c>
    </row>
    <row r="218221" spans="1:5" x14ac:dyDescent="0.3">
      <c r="A218221" t="s">
        <v>36</v>
      </c>
      <c r="B218221">
        <v>737604900</v>
      </c>
      <c r="C218221" s="2">
        <v>43975</v>
      </c>
      <c r="D218221">
        <v>31737</v>
      </c>
      <c r="E218221">
        <v>4.3027100280922798E-3</v>
      </c>
    </row>
    <row r="218222" spans="1:5" x14ac:dyDescent="0.3">
      <c r="A218222" t="s">
        <v>240</v>
      </c>
      <c r="B218222">
        <v>99010216</v>
      </c>
      <c r="C218222" s="2">
        <v>43991</v>
      </c>
      <c r="D218222">
        <v>4259</v>
      </c>
      <c r="E218222">
        <v>4.3015763141048E-3</v>
      </c>
    </row>
    <row r="218223" spans="1:5" x14ac:dyDescent="0.3">
      <c r="A218223" t="s">
        <v>174</v>
      </c>
      <c r="B218223">
        <v>71697024</v>
      </c>
      <c r="C218223" s="2">
        <v>43985</v>
      </c>
      <c r="D218223">
        <v>3084</v>
      </c>
      <c r="E218223">
        <v>4.30143376662328E-3</v>
      </c>
    </row>
    <row r="218224" spans="1:5" x14ac:dyDescent="0.3">
      <c r="A218224" t="s">
        <v>174</v>
      </c>
      <c r="B218224">
        <v>71697024</v>
      </c>
      <c r="C218224" s="2">
        <v>43984</v>
      </c>
      <c r="D218224">
        <v>3083</v>
      </c>
      <c r="E218224">
        <v>4.3000390085926E-3</v>
      </c>
    </row>
    <row r="218225" spans="1:5" x14ac:dyDescent="0.3">
      <c r="A218225" t="s">
        <v>174</v>
      </c>
      <c r="B218225">
        <v>71697024</v>
      </c>
      <c r="C218225" s="2">
        <v>43983</v>
      </c>
      <c r="D218225">
        <v>3082</v>
      </c>
      <c r="E218225">
        <v>4.2986442505619201E-3</v>
      </c>
    </row>
    <row r="218226" spans="1:5" x14ac:dyDescent="0.3">
      <c r="A218226" t="s">
        <v>174</v>
      </c>
      <c r="B218226">
        <v>71697024</v>
      </c>
      <c r="C218226" s="2">
        <v>43982</v>
      </c>
      <c r="D218226">
        <v>3081</v>
      </c>
      <c r="E218226">
        <v>4.2972494925312401E-3</v>
      </c>
    </row>
    <row r="218227" spans="1:5" x14ac:dyDescent="0.3">
      <c r="A218227" t="s">
        <v>47</v>
      </c>
      <c r="B218227">
        <v>17597508</v>
      </c>
      <c r="C218227" s="2">
        <v>43955</v>
      </c>
      <c r="D218227">
        <v>756</v>
      </c>
      <c r="E218227">
        <v>4.2960628288960002E-3</v>
      </c>
    </row>
    <row r="218228" spans="1:5" x14ac:dyDescent="0.3">
      <c r="A218228" t="s">
        <v>113</v>
      </c>
      <c r="B218228">
        <v>29611718</v>
      </c>
      <c r="C218228" s="2">
        <v>43996</v>
      </c>
      <c r="D218228">
        <v>1272</v>
      </c>
      <c r="E218228">
        <v>4.2955967634164304E-3</v>
      </c>
    </row>
    <row r="218229" spans="1:5" x14ac:dyDescent="0.3">
      <c r="A218229" t="s">
        <v>16</v>
      </c>
      <c r="B218229">
        <v>36408824</v>
      </c>
      <c r="C218229" s="2">
        <v>43921</v>
      </c>
      <c r="D218229">
        <v>1563</v>
      </c>
      <c r="E218229">
        <v>4.2929153657915503E-3</v>
      </c>
    </row>
    <row r="218230" spans="1:5" x14ac:dyDescent="0.3">
      <c r="A218230" t="s">
        <v>174</v>
      </c>
      <c r="B218230">
        <v>71697024</v>
      </c>
      <c r="C218230" s="2">
        <v>43981</v>
      </c>
      <c r="D218230">
        <v>3077</v>
      </c>
      <c r="E218230">
        <v>4.29167046040851E-3</v>
      </c>
    </row>
    <row r="218231" spans="1:5" x14ac:dyDescent="0.3">
      <c r="A218231" t="s">
        <v>141</v>
      </c>
      <c r="B218231">
        <v>12889583</v>
      </c>
      <c r="C218231" s="2">
        <v>44127</v>
      </c>
      <c r="D218231">
        <v>553</v>
      </c>
      <c r="E218231">
        <v>4.29028619467364E-3</v>
      </c>
    </row>
    <row r="218232" spans="1:5" x14ac:dyDescent="0.3">
      <c r="A218232" t="s">
        <v>174</v>
      </c>
      <c r="B218232">
        <v>71697024</v>
      </c>
      <c r="C218232" s="2">
        <v>43980</v>
      </c>
      <c r="D218232">
        <v>3076</v>
      </c>
      <c r="E218232">
        <v>4.29027570237783E-3</v>
      </c>
    </row>
    <row r="218233" spans="1:5" x14ac:dyDescent="0.3">
      <c r="A218233" t="s">
        <v>133</v>
      </c>
      <c r="B218233">
        <v>7529477</v>
      </c>
      <c r="C218233" s="2">
        <v>44311</v>
      </c>
      <c r="D218233">
        <v>323</v>
      </c>
      <c r="E218233">
        <v>4.2898065828476497E-3</v>
      </c>
    </row>
    <row r="218234" spans="1:5" x14ac:dyDescent="0.3">
      <c r="A218234" t="s">
        <v>61</v>
      </c>
      <c r="B218234">
        <v>98186856</v>
      </c>
      <c r="C218234" s="2">
        <v>44332</v>
      </c>
      <c r="D218234">
        <v>4212</v>
      </c>
      <c r="E218234">
        <v>4.2897798866276E-3</v>
      </c>
    </row>
    <row r="218235" spans="1:5" x14ac:dyDescent="0.3">
      <c r="A218235" t="s">
        <v>147</v>
      </c>
      <c r="B218235">
        <v>9441138</v>
      </c>
      <c r="C218235" s="2">
        <v>43917</v>
      </c>
      <c r="D218235">
        <v>405</v>
      </c>
      <c r="E218235">
        <v>4.2897371058446604E-3</v>
      </c>
    </row>
    <row r="218236" spans="1:5" x14ac:dyDescent="0.3">
      <c r="A218236" t="s">
        <v>233</v>
      </c>
      <c r="B218236">
        <v>22593598</v>
      </c>
      <c r="C218236" s="2">
        <v>43973</v>
      </c>
      <c r="D218236">
        <v>969</v>
      </c>
      <c r="E218236">
        <v>4.2888255336755096E-3</v>
      </c>
    </row>
    <row r="218237" spans="1:5" x14ac:dyDescent="0.3">
      <c r="A218237" t="s">
        <v>59</v>
      </c>
      <c r="B218237">
        <v>26207982</v>
      </c>
      <c r="C218237" s="2">
        <v>44036</v>
      </c>
      <c r="D218237">
        <v>1124</v>
      </c>
      <c r="E218237">
        <v>4.2887697343504004E-3</v>
      </c>
    </row>
    <row r="218238" spans="1:5" x14ac:dyDescent="0.3">
      <c r="A218238" t="s">
        <v>59</v>
      </c>
      <c r="B218238">
        <v>26207982</v>
      </c>
      <c r="C218238" s="2">
        <v>44035</v>
      </c>
      <c r="D218238">
        <v>1124</v>
      </c>
      <c r="E218238">
        <v>4.2887697343504004E-3</v>
      </c>
    </row>
    <row r="218239" spans="1:5" x14ac:dyDescent="0.3">
      <c r="A218239" t="s">
        <v>59</v>
      </c>
      <c r="B218239">
        <v>26207982</v>
      </c>
      <c r="C218239" s="2">
        <v>44037</v>
      </c>
      <c r="D218239">
        <v>1124</v>
      </c>
      <c r="E218239">
        <v>4.2887697343504004E-3</v>
      </c>
    </row>
    <row r="218240" spans="1:5" x14ac:dyDescent="0.3">
      <c r="A218240" t="s">
        <v>55</v>
      </c>
      <c r="B218240">
        <v>23893396</v>
      </c>
      <c r="C218240" s="2">
        <v>44285</v>
      </c>
      <c r="D218240">
        <v>1024</v>
      </c>
      <c r="E218240">
        <v>4.28570304531009E-3</v>
      </c>
    </row>
    <row r="218241" spans="1:5" x14ac:dyDescent="0.3">
      <c r="A218241" t="s">
        <v>183</v>
      </c>
      <c r="B218241">
        <v>51874028</v>
      </c>
      <c r="C218241" s="2">
        <v>43930</v>
      </c>
      <c r="D218241">
        <v>2223</v>
      </c>
      <c r="E218241">
        <v>4.2853815015097699E-3</v>
      </c>
    </row>
    <row r="218242" spans="1:5" x14ac:dyDescent="0.3">
      <c r="A218242" t="s">
        <v>26</v>
      </c>
      <c r="B218242">
        <v>13352864</v>
      </c>
      <c r="C218242" s="2">
        <v>43999</v>
      </c>
      <c r="D218242">
        <v>572</v>
      </c>
      <c r="E218242">
        <v>4.2837251993280197E-3</v>
      </c>
    </row>
    <row r="218243" spans="1:5" x14ac:dyDescent="0.3">
      <c r="A218243" t="s">
        <v>126</v>
      </c>
      <c r="B218243">
        <v>21832150</v>
      </c>
      <c r="C218243" s="2">
        <v>43966</v>
      </c>
      <c r="D218243">
        <v>935</v>
      </c>
      <c r="E218243">
        <v>4.2826748625307198E-3</v>
      </c>
    </row>
    <row r="218244" spans="1:5" x14ac:dyDescent="0.3">
      <c r="A218244" t="s">
        <v>238</v>
      </c>
      <c r="B218244">
        <v>17723312</v>
      </c>
      <c r="C218244" s="2">
        <v>43980</v>
      </c>
      <c r="D218244">
        <v>759</v>
      </c>
      <c r="E218244">
        <v>4.2824952807917604E-3</v>
      </c>
    </row>
    <row r="218245" spans="1:5" x14ac:dyDescent="0.3">
      <c r="A218245" t="s">
        <v>238</v>
      </c>
      <c r="B218245">
        <v>17723312</v>
      </c>
      <c r="C218245" s="2">
        <v>43981</v>
      </c>
      <c r="D218245">
        <v>759</v>
      </c>
      <c r="E218245">
        <v>4.2824952807917604E-3</v>
      </c>
    </row>
    <row r="218246" spans="1:5" x14ac:dyDescent="0.3">
      <c r="A218246" t="s">
        <v>55</v>
      </c>
      <c r="B218246">
        <v>23893396</v>
      </c>
      <c r="C218246" s="2">
        <v>44284</v>
      </c>
      <c r="D218246">
        <v>1023</v>
      </c>
      <c r="E218246">
        <v>4.2815177884299102E-3</v>
      </c>
    </row>
    <row r="218247" spans="1:5" x14ac:dyDescent="0.3">
      <c r="A218247" t="s">
        <v>59</v>
      </c>
      <c r="B218247">
        <v>26207982</v>
      </c>
      <c r="C218247" s="2">
        <v>44034</v>
      </c>
      <c r="D218247">
        <v>1122</v>
      </c>
      <c r="E218247">
        <v>4.28113847147789E-3</v>
      </c>
    </row>
    <row r="218248" spans="1:5" x14ac:dyDescent="0.3">
      <c r="A218248" t="s">
        <v>78</v>
      </c>
      <c r="B218248">
        <v>8740471</v>
      </c>
      <c r="C218248" s="2">
        <v>43899</v>
      </c>
      <c r="D218248">
        <v>374</v>
      </c>
      <c r="E218248">
        <v>4.2789456083087499E-3</v>
      </c>
    </row>
    <row r="218249" spans="1:5" x14ac:dyDescent="0.3">
      <c r="A218249" t="s">
        <v>199</v>
      </c>
      <c r="B218249">
        <v>28301700</v>
      </c>
      <c r="C218249" s="2">
        <v>43977</v>
      </c>
      <c r="D218249">
        <v>1211</v>
      </c>
      <c r="E218249">
        <v>4.2788949073730596E-3</v>
      </c>
    </row>
    <row r="218250" spans="1:5" x14ac:dyDescent="0.3">
      <c r="A218250" t="s">
        <v>55</v>
      </c>
      <c r="B218250">
        <v>23893396</v>
      </c>
      <c r="C218250" s="2">
        <v>44283</v>
      </c>
      <c r="D218250">
        <v>1022</v>
      </c>
      <c r="E218250">
        <v>4.27733253154972E-3</v>
      </c>
    </row>
    <row r="218251" spans="1:5" x14ac:dyDescent="0.3">
      <c r="A218251" t="s">
        <v>172</v>
      </c>
      <c r="B218251">
        <v>10358078</v>
      </c>
      <c r="C218251" s="2">
        <v>43924</v>
      </c>
      <c r="D218251">
        <v>443</v>
      </c>
      <c r="E218251">
        <v>4.2768552235269899E-3</v>
      </c>
    </row>
    <row r="218252" spans="1:5" x14ac:dyDescent="0.3">
      <c r="A218252" t="s">
        <v>173</v>
      </c>
      <c r="B218252">
        <v>16320539</v>
      </c>
      <c r="C218252" s="2">
        <v>44016</v>
      </c>
      <c r="D218252">
        <v>698</v>
      </c>
      <c r="E218252">
        <v>4.2768195339626999E-3</v>
      </c>
    </row>
    <row r="218253" spans="1:5" x14ac:dyDescent="0.3">
      <c r="A218253" t="s">
        <v>231</v>
      </c>
      <c r="B218253">
        <v>17843914</v>
      </c>
      <c r="C218253" s="2">
        <v>43956</v>
      </c>
      <c r="D218253">
        <v>763</v>
      </c>
      <c r="E218253">
        <v>4.2759677052915598E-3</v>
      </c>
    </row>
    <row r="218254" spans="1:5" x14ac:dyDescent="0.3">
      <c r="A218254" t="s">
        <v>174</v>
      </c>
      <c r="B218254">
        <v>71697024</v>
      </c>
      <c r="C218254" s="2">
        <v>43979</v>
      </c>
      <c r="D218254">
        <v>3065</v>
      </c>
      <c r="E218254">
        <v>4.2749333640403299E-3</v>
      </c>
    </row>
    <row r="218255" spans="1:5" x14ac:dyDescent="0.3">
      <c r="A218255" t="s">
        <v>141</v>
      </c>
      <c r="B218255">
        <v>12889583</v>
      </c>
      <c r="C218255" s="2">
        <v>44126</v>
      </c>
      <c r="D218255">
        <v>551</v>
      </c>
      <c r="E218255">
        <v>4.27476978890628E-3</v>
      </c>
    </row>
    <row r="218256" spans="1:5" x14ac:dyDescent="0.3">
      <c r="A218256" t="s">
        <v>34</v>
      </c>
      <c r="B218256">
        <v>235824864</v>
      </c>
      <c r="C218256" s="2">
        <v>43942</v>
      </c>
      <c r="D218256">
        <v>10076</v>
      </c>
      <c r="E218256">
        <v>4.2726622753400598E-3</v>
      </c>
    </row>
    <row r="218257" spans="1:5" x14ac:dyDescent="0.3">
      <c r="A218257" t="s">
        <v>55</v>
      </c>
      <c r="B218257">
        <v>23893396</v>
      </c>
      <c r="C218257" s="2">
        <v>44282</v>
      </c>
      <c r="D218257">
        <v>1020</v>
      </c>
      <c r="E218257">
        <v>4.2689620177893501E-3</v>
      </c>
    </row>
    <row r="218258" spans="1:5" x14ac:dyDescent="0.3">
      <c r="A218258" t="s">
        <v>111</v>
      </c>
      <c r="B218258">
        <v>115559008</v>
      </c>
      <c r="C218258" s="2">
        <v>43934</v>
      </c>
      <c r="D218258">
        <v>4932</v>
      </c>
      <c r="E218258">
        <v>4.2679494098807102E-3</v>
      </c>
    </row>
    <row r="218259" spans="1:5" x14ac:dyDescent="0.3">
      <c r="A218259" t="s">
        <v>141</v>
      </c>
      <c r="B218259">
        <v>12889583</v>
      </c>
      <c r="C218259" s="2">
        <v>44124</v>
      </c>
      <c r="D218259">
        <v>550</v>
      </c>
      <c r="E218259">
        <v>4.2670115860225996E-3</v>
      </c>
    </row>
    <row r="218260" spans="1:5" x14ac:dyDescent="0.3">
      <c r="A218260" t="s">
        <v>141</v>
      </c>
      <c r="B218260">
        <v>12889583</v>
      </c>
      <c r="C218260" s="2">
        <v>44125</v>
      </c>
      <c r="D218260">
        <v>550</v>
      </c>
      <c r="E218260">
        <v>4.2670115860225996E-3</v>
      </c>
    </row>
    <row r="218261" spans="1:5" x14ac:dyDescent="0.3">
      <c r="A218261" t="s">
        <v>139</v>
      </c>
      <c r="B218261">
        <v>22125242</v>
      </c>
      <c r="C218261" s="2">
        <v>44048</v>
      </c>
      <c r="D218261">
        <v>944</v>
      </c>
      <c r="E218261">
        <v>4.2666199990038503E-3</v>
      </c>
    </row>
    <row r="218262" spans="1:5" x14ac:dyDescent="0.3">
      <c r="A218262" t="s">
        <v>76</v>
      </c>
      <c r="B218262">
        <v>22673764</v>
      </c>
      <c r="C218262" s="2">
        <v>44014</v>
      </c>
      <c r="D218262">
        <v>967</v>
      </c>
      <c r="E218262">
        <v>4.2648410735861902E-3</v>
      </c>
    </row>
    <row r="218263" spans="1:5" x14ac:dyDescent="0.3">
      <c r="A218263" t="s">
        <v>45</v>
      </c>
      <c r="B218263">
        <v>44903228</v>
      </c>
      <c r="C218263" s="2">
        <v>43933</v>
      </c>
      <c r="D218263">
        <v>1914</v>
      </c>
      <c r="E218263">
        <v>4.2624997917744397E-3</v>
      </c>
    </row>
    <row r="218264" spans="1:5" x14ac:dyDescent="0.3">
      <c r="A218264" t="s">
        <v>196</v>
      </c>
      <c r="B218264">
        <v>5302690</v>
      </c>
      <c r="C218264" s="2">
        <v>43969</v>
      </c>
      <c r="D218264">
        <v>226</v>
      </c>
      <c r="E218264">
        <v>4.2619877835589097E-3</v>
      </c>
    </row>
    <row r="218265" spans="1:5" x14ac:dyDescent="0.3">
      <c r="A218265" t="s">
        <v>174</v>
      </c>
      <c r="B218265">
        <v>71697024</v>
      </c>
      <c r="C218265" s="2">
        <v>43978</v>
      </c>
      <c r="D218265">
        <v>3054</v>
      </c>
      <c r="E218265">
        <v>4.2595910257028202E-3</v>
      </c>
    </row>
    <row r="218266" spans="1:5" x14ac:dyDescent="0.3">
      <c r="A218266" t="s">
        <v>141</v>
      </c>
      <c r="B218266">
        <v>12889583</v>
      </c>
      <c r="C218266" s="2">
        <v>44123</v>
      </c>
      <c r="D218266">
        <v>549</v>
      </c>
      <c r="E218266">
        <v>4.2592533831389296E-3</v>
      </c>
    </row>
    <row r="218267" spans="1:5" x14ac:dyDescent="0.3">
      <c r="A218267" t="s">
        <v>177</v>
      </c>
      <c r="B218267">
        <v>218541216</v>
      </c>
      <c r="C218267" s="2">
        <v>43980</v>
      </c>
      <c r="D218267">
        <v>9302</v>
      </c>
      <c r="E218267">
        <v>4.2564053455252998E-3</v>
      </c>
    </row>
    <row r="218268" spans="1:5" x14ac:dyDescent="0.3">
      <c r="A218268" t="s">
        <v>193</v>
      </c>
      <c r="B218268">
        <v>12224114</v>
      </c>
      <c r="C218268" s="2">
        <v>43940</v>
      </c>
      <c r="D218268">
        <v>520</v>
      </c>
      <c r="E218268">
        <v>4.2538870301765796E-3</v>
      </c>
    </row>
    <row r="218269" spans="1:5" x14ac:dyDescent="0.3">
      <c r="A218269" t="s">
        <v>194</v>
      </c>
      <c r="B218269">
        <v>32969520</v>
      </c>
      <c r="C218269" s="2">
        <v>44029</v>
      </c>
      <c r="D218269">
        <v>1402</v>
      </c>
      <c r="E218269">
        <v>4.2524125313319703E-3</v>
      </c>
    </row>
    <row r="218270" spans="1:5" x14ac:dyDescent="0.3">
      <c r="A218270" t="s">
        <v>91</v>
      </c>
      <c r="B218270">
        <v>85341248</v>
      </c>
      <c r="C218270" s="2">
        <v>43916</v>
      </c>
      <c r="D218270">
        <v>3629</v>
      </c>
      <c r="E218270">
        <v>4.25233997046774E-3</v>
      </c>
    </row>
    <row r="218271" spans="1:5" x14ac:dyDescent="0.3">
      <c r="A218271" t="s">
        <v>30</v>
      </c>
      <c r="B218271">
        <v>7975105024</v>
      </c>
      <c r="C218271" s="2">
        <v>43912</v>
      </c>
      <c r="D218271">
        <v>339121</v>
      </c>
      <c r="E218271">
        <v>4.2522449419720703E-3</v>
      </c>
    </row>
    <row r="218272" spans="1:5" x14ac:dyDescent="0.3">
      <c r="A218272" t="s">
        <v>11</v>
      </c>
      <c r="B218272">
        <v>17316452</v>
      </c>
      <c r="C218272" s="2">
        <v>43948</v>
      </c>
      <c r="D218272">
        <v>736</v>
      </c>
      <c r="E218272">
        <v>4.2502933048871698E-3</v>
      </c>
    </row>
    <row r="218273" spans="1:5" x14ac:dyDescent="0.3">
      <c r="A218273" t="s">
        <v>174</v>
      </c>
      <c r="B218273">
        <v>71697024</v>
      </c>
      <c r="C218273" s="2">
        <v>43977</v>
      </c>
      <c r="D218273">
        <v>3045</v>
      </c>
      <c r="E218273">
        <v>4.2470382034266903E-3</v>
      </c>
    </row>
    <row r="218274" spans="1:5" x14ac:dyDescent="0.3">
      <c r="A218274" t="s">
        <v>59</v>
      </c>
      <c r="B218274">
        <v>26207982</v>
      </c>
      <c r="C218274" s="2">
        <v>44033</v>
      </c>
      <c r="D218274">
        <v>1113</v>
      </c>
      <c r="E218274">
        <v>4.2467977885515904E-3</v>
      </c>
    </row>
    <row r="218275" spans="1:5" x14ac:dyDescent="0.3">
      <c r="A218275" t="s">
        <v>95</v>
      </c>
      <c r="B218275">
        <v>1531043</v>
      </c>
      <c r="C218275" s="2">
        <v>43916</v>
      </c>
      <c r="D218275">
        <v>65</v>
      </c>
      <c r="E218275">
        <v>4.24547187766771E-3</v>
      </c>
    </row>
    <row r="218276" spans="1:5" x14ac:dyDescent="0.3">
      <c r="A218276" t="s">
        <v>174</v>
      </c>
      <c r="B218276">
        <v>71697024</v>
      </c>
      <c r="C218276" s="2">
        <v>43976</v>
      </c>
      <c r="D218276">
        <v>3042</v>
      </c>
      <c r="E218276">
        <v>4.24285392933464E-3</v>
      </c>
    </row>
    <row r="218277" spans="1:5" x14ac:dyDescent="0.3">
      <c r="A218277" t="s">
        <v>76</v>
      </c>
      <c r="B218277">
        <v>22673764</v>
      </c>
      <c r="C218277" s="2">
        <v>44012</v>
      </c>
      <c r="D218277">
        <v>962</v>
      </c>
      <c r="E218277">
        <v>4.2427891549016699E-3</v>
      </c>
    </row>
    <row r="218278" spans="1:5" x14ac:dyDescent="0.3">
      <c r="A218278" t="s">
        <v>76</v>
      </c>
      <c r="B218278">
        <v>22673764</v>
      </c>
      <c r="C218278" s="2">
        <v>44013</v>
      </c>
      <c r="D218278">
        <v>962</v>
      </c>
      <c r="E218278">
        <v>4.2427891549016699E-3</v>
      </c>
    </row>
    <row r="218279" spans="1:5" x14ac:dyDescent="0.3">
      <c r="A218279" t="s">
        <v>7</v>
      </c>
      <c r="B218279">
        <v>1426736614</v>
      </c>
      <c r="C218279" s="2">
        <v>43960</v>
      </c>
      <c r="D218279">
        <v>60507</v>
      </c>
      <c r="E218279">
        <v>4.2409369330168502E-3</v>
      </c>
    </row>
    <row r="218280" spans="1:5" x14ac:dyDescent="0.3">
      <c r="A218280" t="s">
        <v>174</v>
      </c>
      <c r="B218280">
        <v>71697024</v>
      </c>
      <c r="C218280" s="2">
        <v>43975</v>
      </c>
      <c r="D218280">
        <v>3040</v>
      </c>
      <c r="E218280">
        <v>4.2400644132732802E-3</v>
      </c>
    </row>
    <row r="218281" spans="1:5" x14ac:dyDescent="0.3">
      <c r="A218281" t="s">
        <v>174</v>
      </c>
      <c r="B218281">
        <v>71697024</v>
      </c>
      <c r="C218281" s="2">
        <v>43974</v>
      </c>
      <c r="D218281">
        <v>3040</v>
      </c>
      <c r="E218281">
        <v>4.2400644132732802E-3</v>
      </c>
    </row>
    <row r="218282" spans="1:5" x14ac:dyDescent="0.3">
      <c r="A218282" t="s">
        <v>55</v>
      </c>
      <c r="B218282">
        <v>23893396</v>
      </c>
      <c r="C218282" s="2">
        <v>44281</v>
      </c>
      <c r="D218282">
        <v>1013</v>
      </c>
      <c r="E218282">
        <v>4.2396652196280502E-3</v>
      </c>
    </row>
    <row r="218283" spans="1:5" x14ac:dyDescent="0.3">
      <c r="A218283" t="s">
        <v>73</v>
      </c>
      <c r="B218283">
        <v>59037472</v>
      </c>
      <c r="C218283" s="2">
        <v>43893</v>
      </c>
      <c r="D218283">
        <v>2502</v>
      </c>
      <c r="E218283">
        <v>4.2379863419626101E-3</v>
      </c>
    </row>
    <row r="218284" spans="1:5" x14ac:dyDescent="0.3">
      <c r="A218284" t="s">
        <v>126</v>
      </c>
      <c r="B218284">
        <v>21832150</v>
      </c>
      <c r="C218284" s="2">
        <v>43965</v>
      </c>
      <c r="D218284">
        <v>925</v>
      </c>
      <c r="E218284">
        <v>4.23687085330579E-3</v>
      </c>
    </row>
    <row r="218285" spans="1:5" x14ac:dyDescent="0.3">
      <c r="A218285" t="s">
        <v>200</v>
      </c>
      <c r="B218285">
        <v>10432858</v>
      </c>
      <c r="C218285" s="2">
        <v>43938</v>
      </c>
      <c r="D218285">
        <v>442</v>
      </c>
      <c r="E218285">
        <v>4.2366147416173002E-3</v>
      </c>
    </row>
    <row r="218286" spans="1:5" x14ac:dyDescent="0.3">
      <c r="A218286" t="s">
        <v>174</v>
      </c>
      <c r="B218286">
        <v>71697024</v>
      </c>
      <c r="C218286" s="2">
        <v>43972</v>
      </c>
      <c r="D218286">
        <v>3037</v>
      </c>
      <c r="E218286">
        <v>4.2358801391812299E-3</v>
      </c>
    </row>
    <row r="218287" spans="1:5" x14ac:dyDescent="0.3">
      <c r="A218287" t="s">
        <v>174</v>
      </c>
      <c r="B218287">
        <v>71697024</v>
      </c>
      <c r="C218287" s="2">
        <v>43973</v>
      </c>
      <c r="D218287">
        <v>3037</v>
      </c>
      <c r="E218287">
        <v>4.2358801391812299E-3</v>
      </c>
    </row>
    <row r="218288" spans="1:5" x14ac:dyDescent="0.3">
      <c r="A218288" t="s">
        <v>55</v>
      </c>
      <c r="B218288">
        <v>23893396</v>
      </c>
      <c r="C218288" s="2">
        <v>44280</v>
      </c>
      <c r="D218288">
        <v>1012</v>
      </c>
      <c r="E218288">
        <v>4.2354799627478696E-3</v>
      </c>
    </row>
    <row r="218289" spans="1:5" x14ac:dyDescent="0.3">
      <c r="A218289" t="s">
        <v>184</v>
      </c>
      <c r="B218289">
        <v>127504120</v>
      </c>
      <c r="C218289" s="2">
        <v>43935</v>
      </c>
      <c r="D218289">
        <v>5399</v>
      </c>
      <c r="E218289">
        <v>4.2343729755556104E-3</v>
      </c>
    </row>
    <row r="218290" spans="1:5" x14ac:dyDescent="0.3">
      <c r="A218290" t="s">
        <v>243</v>
      </c>
      <c r="B218290">
        <v>7488863</v>
      </c>
      <c r="C218290" s="2">
        <v>43912</v>
      </c>
      <c r="D218290">
        <v>317</v>
      </c>
      <c r="E218290">
        <v>4.2329523186630602E-3</v>
      </c>
    </row>
    <row r="218291" spans="1:5" x14ac:dyDescent="0.3">
      <c r="A218291" t="s">
        <v>174</v>
      </c>
      <c r="B218291">
        <v>71697024</v>
      </c>
      <c r="C218291" s="2">
        <v>43971</v>
      </c>
      <c r="D218291">
        <v>3034</v>
      </c>
      <c r="E218291">
        <v>4.2316958650891797E-3</v>
      </c>
    </row>
    <row r="218292" spans="1:5" x14ac:dyDescent="0.3">
      <c r="A218292" t="s">
        <v>174</v>
      </c>
      <c r="B218292">
        <v>71697024</v>
      </c>
      <c r="C218292" s="2">
        <v>43970</v>
      </c>
      <c r="D218292">
        <v>3033</v>
      </c>
      <c r="E218292">
        <v>4.2303011070584998E-3</v>
      </c>
    </row>
    <row r="218293" spans="1:5" x14ac:dyDescent="0.3">
      <c r="A218293" t="s">
        <v>76</v>
      </c>
      <c r="B218293">
        <v>22673764</v>
      </c>
      <c r="C218293" s="2">
        <v>44010</v>
      </c>
      <c r="D218293">
        <v>959</v>
      </c>
      <c r="E218293">
        <v>4.2295580036909603E-3</v>
      </c>
    </row>
    <row r="218294" spans="1:5" x14ac:dyDescent="0.3">
      <c r="A218294" t="s">
        <v>76</v>
      </c>
      <c r="B218294">
        <v>22673764</v>
      </c>
      <c r="C218294" s="2">
        <v>44011</v>
      </c>
      <c r="D218294">
        <v>959</v>
      </c>
      <c r="E218294">
        <v>4.2295580036909603E-3</v>
      </c>
    </row>
    <row r="218295" spans="1:5" x14ac:dyDescent="0.3">
      <c r="A218295" t="s">
        <v>113</v>
      </c>
      <c r="B218295">
        <v>29611718</v>
      </c>
      <c r="C218295" s="2">
        <v>43995</v>
      </c>
      <c r="D218295">
        <v>1252</v>
      </c>
      <c r="E218295">
        <v>4.22805593380296E-3</v>
      </c>
    </row>
    <row r="218296" spans="1:5" x14ac:dyDescent="0.3">
      <c r="A218296" t="s">
        <v>174</v>
      </c>
      <c r="B218296">
        <v>71697024</v>
      </c>
      <c r="C218296" s="2">
        <v>43969</v>
      </c>
      <c r="D218296">
        <v>3031</v>
      </c>
      <c r="E218296">
        <v>4.2275115909971399E-3</v>
      </c>
    </row>
    <row r="218297" spans="1:5" x14ac:dyDescent="0.3">
      <c r="A218297" t="s">
        <v>136</v>
      </c>
      <c r="B218297">
        <v>13776702</v>
      </c>
      <c r="C218297" s="2">
        <v>43996</v>
      </c>
      <c r="D218297">
        <v>582</v>
      </c>
      <c r="E218297">
        <v>4.2245234018998198E-3</v>
      </c>
    </row>
    <row r="218298" spans="1:5" x14ac:dyDescent="0.3">
      <c r="A218298" t="s">
        <v>174</v>
      </c>
      <c r="B218298">
        <v>71697024</v>
      </c>
      <c r="C218298" s="2">
        <v>43968</v>
      </c>
      <c r="D218298">
        <v>3028</v>
      </c>
      <c r="E218298">
        <v>4.2233273169050897E-3</v>
      </c>
    </row>
    <row r="218299" spans="1:5" x14ac:dyDescent="0.3">
      <c r="A218299" t="s">
        <v>55</v>
      </c>
      <c r="B218299">
        <v>23893396</v>
      </c>
      <c r="C218299" s="2">
        <v>44279</v>
      </c>
      <c r="D218299">
        <v>1009</v>
      </c>
      <c r="E218299">
        <v>4.2229241921073104E-3</v>
      </c>
    </row>
    <row r="218300" spans="1:5" x14ac:dyDescent="0.3">
      <c r="A218300" t="s">
        <v>235</v>
      </c>
      <c r="B218300">
        <v>4736146</v>
      </c>
      <c r="C218300" s="2">
        <v>43973</v>
      </c>
      <c r="D218300">
        <v>200</v>
      </c>
      <c r="E218300">
        <v>4.2228427924308103E-3</v>
      </c>
    </row>
    <row r="218301" spans="1:5" x14ac:dyDescent="0.3">
      <c r="A218301" t="s">
        <v>82</v>
      </c>
      <c r="B218301">
        <v>6630621</v>
      </c>
      <c r="C218301" s="2">
        <v>43930</v>
      </c>
      <c r="D218301">
        <v>280</v>
      </c>
      <c r="E218301">
        <v>4.2228322203908203E-3</v>
      </c>
    </row>
    <row r="218302" spans="1:5" x14ac:dyDescent="0.3">
      <c r="A218302" t="s">
        <v>174</v>
      </c>
      <c r="B218302">
        <v>71697024</v>
      </c>
      <c r="C218302" s="2">
        <v>43967</v>
      </c>
      <c r="D218302">
        <v>3025</v>
      </c>
      <c r="E218302">
        <v>4.2191430428130498E-3</v>
      </c>
    </row>
    <row r="218303" spans="1:5" x14ac:dyDescent="0.3">
      <c r="A218303" t="s">
        <v>174</v>
      </c>
      <c r="B218303">
        <v>71697024</v>
      </c>
      <c r="C218303" s="2">
        <v>43966</v>
      </c>
      <c r="D218303">
        <v>3025</v>
      </c>
      <c r="E218303">
        <v>4.2191430428130498E-3</v>
      </c>
    </row>
    <row r="218304" spans="1:5" x14ac:dyDescent="0.3">
      <c r="A218304" t="s">
        <v>145</v>
      </c>
      <c r="B218304">
        <v>782457</v>
      </c>
      <c r="C218304" s="2">
        <v>43981</v>
      </c>
      <c r="D218304">
        <v>33</v>
      </c>
      <c r="E218304">
        <v>4.2174841556788401E-3</v>
      </c>
    </row>
    <row r="218305" spans="1:5" x14ac:dyDescent="0.3">
      <c r="A218305" t="s">
        <v>59</v>
      </c>
      <c r="B218305">
        <v>26207982</v>
      </c>
      <c r="C218305" s="2">
        <v>44032</v>
      </c>
      <c r="D218305">
        <v>1105</v>
      </c>
      <c r="E218305">
        <v>4.2162727370615603E-3</v>
      </c>
    </row>
    <row r="218306" spans="1:5" x14ac:dyDescent="0.3">
      <c r="A218306" t="s">
        <v>129</v>
      </c>
      <c r="B218306">
        <v>8848700</v>
      </c>
      <c r="C218306" s="2">
        <v>43974</v>
      </c>
      <c r="D218306">
        <v>373</v>
      </c>
      <c r="E218306">
        <v>4.2153084633900998E-3</v>
      </c>
    </row>
    <row r="218307" spans="1:5" x14ac:dyDescent="0.3">
      <c r="A218307" t="s">
        <v>55</v>
      </c>
      <c r="B218307">
        <v>23893396</v>
      </c>
      <c r="C218307" s="2">
        <v>44278</v>
      </c>
      <c r="D218307">
        <v>1007</v>
      </c>
      <c r="E218307">
        <v>4.2145536783469396E-3</v>
      </c>
    </row>
    <row r="218308" spans="1:5" x14ac:dyDescent="0.3">
      <c r="A218308" t="s">
        <v>59</v>
      </c>
      <c r="B218308">
        <v>26207982</v>
      </c>
      <c r="C218308" s="2">
        <v>44030</v>
      </c>
      <c r="D218308">
        <v>1104</v>
      </c>
      <c r="E218308">
        <v>4.2124571056253004E-3</v>
      </c>
    </row>
    <row r="218309" spans="1:5" x14ac:dyDescent="0.3">
      <c r="A218309" t="s">
        <v>59</v>
      </c>
      <c r="B218309">
        <v>26207982</v>
      </c>
      <c r="C218309" s="2">
        <v>44031</v>
      </c>
      <c r="D218309">
        <v>1104</v>
      </c>
      <c r="E218309">
        <v>4.2124571056253004E-3</v>
      </c>
    </row>
    <row r="218310" spans="1:5" x14ac:dyDescent="0.3">
      <c r="A218310" t="s">
        <v>217</v>
      </c>
      <c r="B218310">
        <v>1417173120</v>
      </c>
      <c r="C218310" s="2">
        <v>43959</v>
      </c>
      <c r="D218310">
        <v>59695</v>
      </c>
      <c r="E218310">
        <v>4.21225883821449E-3</v>
      </c>
    </row>
    <row r="218311" spans="1:5" x14ac:dyDescent="0.3">
      <c r="A218311" t="s">
        <v>55</v>
      </c>
      <c r="B218311">
        <v>23893396</v>
      </c>
      <c r="C218311" s="2">
        <v>44277</v>
      </c>
      <c r="D218311">
        <v>1006</v>
      </c>
      <c r="E218311">
        <v>4.2103684214667503E-3</v>
      </c>
    </row>
    <row r="218312" spans="1:5" x14ac:dyDescent="0.3">
      <c r="A218312" t="s">
        <v>55</v>
      </c>
      <c r="B218312">
        <v>23893396</v>
      </c>
      <c r="C218312" s="2">
        <v>44276</v>
      </c>
      <c r="D218312">
        <v>1006</v>
      </c>
      <c r="E218312">
        <v>4.2103684214667503E-3</v>
      </c>
    </row>
    <row r="218313" spans="1:5" x14ac:dyDescent="0.3">
      <c r="A218313" t="s">
        <v>174</v>
      </c>
      <c r="B218313">
        <v>71697024</v>
      </c>
      <c r="C218313" s="2">
        <v>43965</v>
      </c>
      <c r="D218313">
        <v>3018</v>
      </c>
      <c r="E218313">
        <v>4.2093797365982703E-3</v>
      </c>
    </row>
    <row r="218314" spans="1:5" x14ac:dyDescent="0.3">
      <c r="A218314" t="s">
        <v>174</v>
      </c>
      <c r="B218314">
        <v>71697024</v>
      </c>
      <c r="C218314" s="2">
        <v>43963</v>
      </c>
      <c r="D218314">
        <v>3017</v>
      </c>
      <c r="E218314">
        <v>4.2079849785675904E-3</v>
      </c>
    </row>
    <row r="218315" spans="1:5" x14ac:dyDescent="0.3">
      <c r="A218315" t="s">
        <v>174</v>
      </c>
      <c r="B218315">
        <v>71697024</v>
      </c>
      <c r="C218315" s="2">
        <v>43964</v>
      </c>
      <c r="D218315">
        <v>3017</v>
      </c>
      <c r="E218315">
        <v>4.2079849785675904E-3</v>
      </c>
    </row>
    <row r="218316" spans="1:5" x14ac:dyDescent="0.3">
      <c r="A218316" t="s">
        <v>55</v>
      </c>
      <c r="B218316">
        <v>23893396</v>
      </c>
      <c r="C218316" s="2">
        <v>44275</v>
      </c>
      <c r="D218316">
        <v>1005</v>
      </c>
      <c r="E218316">
        <v>4.2061831645865697E-3</v>
      </c>
    </row>
    <row r="218317" spans="1:5" x14ac:dyDescent="0.3">
      <c r="A218317" t="s">
        <v>149</v>
      </c>
      <c r="B218317">
        <v>215313504</v>
      </c>
      <c r="C218317" s="2">
        <v>43924</v>
      </c>
      <c r="D218317">
        <v>9056</v>
      </c>
      <c r="E218317">
        <v>4.2059600683475896E-3</v>
      </c>
    </row>
    <row r="218318" spans="1:5" x14ac:dyDescent="0.3">
      <c r="A218318" t="s">
        <v>38</v>
      </c>
      <c r="B218318">
        <v>3233530</v>
      </c>
      <c r="C218318" s="2">
        <v>43913</v>
      </c>
      <c r="D218318">
        <v>136</v>
      </c>
      <c r="E218318">
        <v>4.2059297424177303E-3</v>
      </c>
    </row>
    <row r="218319" spans="1:5" x14ac:dyDescent="0.3">
      <c r="A218319" t="s">
        <v>88</v>
      </c>
      <c r="B218319">
        <v>275501344</v>
      </c>
      <c r="C218319" s="2">
        <v>43955</v>
      </c>
      <c r="D218319">
        <v>11587</v>
      </c>
      <c r="E218319">
        <v>4.2057871049805103E-3</v>
      </c>
    </row>
    <row r="218320" spans="1:5" x14ac:dyDescent="0.3">
      <c r="A218320" t="s">
        <v>196</v>
      </c>
      <c r="B218320">
        <v>5302690</v>
      </c>
      <c r="C218320" s="2">
        <v>43968</v>
      </c>
      <c r="D218320">
        <v>223</v>
      </c>
      <c r="E218320">
        <v>4.2054127244851199E-3</v>
      </c>
    </row>
    <row r="218321" spans="1:5" x14ac:dyDescent="0.3">
      <c r="A218321" t="s">
        <v>174</v>
      </c>
      <c r="B218321">
        <v>71697024</v>
      </c>
      <c r="C218321" s="2">
        <v>43962</v>
      </c>
      <c r="D218321">
        <v>3015</v>
      </c>
      <c r="E218321">
        <v>4.2051954625062296E-3</v>
      </c>
    </row>
    <row r="218322" spans="1:5" x14ac:dyDescent="0.3">
      <c r="A218322" t="s">
        <v>141</v>
      </c>
      <c r="B218322">
        <v>12889583</v>
      </c>
      <c r="C218322" s="2">
        <v>44122</v>
      </c>
      <c r="D218322">
        <v>542</v>
      </c>
      <c r="E218322">
        <v>4.2049459629531797E-3</v>
      </c>
    </row>
    <row r="218323" spans="1:5" x14ac:dyDescent="0.3">
      <c r="A218323" t="s">
        <v>59</v>
      </c>
      <c r="B218323">
        <v>26207982</v>
      </c>
      <c r="C218323" s="2">
        <v>44029</v>
      </c>
      <c r="D218323">
        <v>1102</v>
      </c>
      <c r="E218323">
        <v>4.20482584275279E-3</v>
      </c>
    </row>
    <row r="218324" spans="1:5" x14ac:dyDescent="0.3">
      <c r="A218324" t="s">
        <v>59</v>
      </c>
      <c r="B218324">
        <v>26207982</v>
      </c>
      <c r="C218324" s="2">
        <v>44028</v>
      </c>
      <c r="D218324">
        <v>1102</v>
      </c>
      <c r="E218324">
        <v>4.20482584275279E-3</v>
      </c>
    </row>
    <row r="218325" spans="1:5" x14ac:dyDescent="0.3">
      <c r="A218325" t="s">
        <v>5</v>
      </c>
      <c r="B218325">
        <v>4721383370</v>
      </c>
      <c r="C218325" s="2">
        <v>43923</v>
      </c>
      <c r="D218325">
        <v>198451</v>
      </c>
      <c r="E218325">
        <v>4.2032384250127097E-3</v>
      </c>
    </row>
    <row r="218326" spans="1:5" x14ac:dyDescent="0.3">
      <c r="A218326" t="s">
        <v>55</v>
      </c>
      <c r="B218326">
        <v>23893396</v>
      </c>
      <c r="C218326" s="2">
        <v>44274</v>
      </c>
      <c r="D218326">
        <v>1004</v>
      </c>
      <c r="E218326">
        <v>4.2019979077063804E-3</v>
      </c>
    </row>
    <row r="218327" spans="1:5" x14ac:dyDescent="0.3">
      <c r="A218327" t="s">
        <v>60</v>
      </c>
      <c r="B218327">
        <v>39701744</v>
      </c>
      <c r="C218327" s="2">
        <v>43929</v>
      </c>
      <c r="D218327">
        <v>1668</v>
      </c>
      <c r="E218327">
        <v>4.2013267729498196E-3</v>
      </c>
    </row>
    <row r="218328" spans="1:5" x14ac:dyDescent="0.3">
      <c r="A218328" t="s">
        <v>176</v>
      </c>
      <c r="B218328">
        <v>28160548</v>
      </c>
      <c r="C218328" s="2">
        <v>43949</v>
      </c>
      <c r="D218328">
        <v>1183</v>
      </c>
      <c r="E218328">
        <v>4.2009125674685004E-3</v>
      </c>
    </row>
    <row r="218329" spans="1:5" x14ac:dyDescent="0.3">
      <c r="A218329" t="s">
        <v>156</v>
      </c>
      <c r="B218329">
        <v>523798</v>
      </c>
      <c r="C218329" s="2">
        <v>43936</v>
      </c>
      <c r="D218329">
        <v>22</v>
      </c>
      <c r="E218329">
        <v>4.2000924020328496E-3</v>
      </c>
    </row>
    <row r="218330" spans="1:5" x14ac:dyDescent="0.3">
      <c r="A218330" t="s">
        <v>13</v>
      </c>
      <c r="B218330">
        <v>2119843</v>
      </c>
      <c r="C218330" s="2">
        <v>43902</v>
      </c>
      <c r="D218330">
        <v>89</v>
      </c>
      <c r="E218330">
        <v>4.1984241285793304E-3</v>
      </c>
    </row>
    <row r="218331" spans="1:5" x14ac:dyDescent="0.3">
      <c r="A218331" t="s">
        <v>59</v>
      </c>
      <c r="B218331">
        <v>26207982</v>
      </c>
      <c r="C218331" s="2">
        <v>44027</v>
      </c>
      <c r="D218331">
        <v>1100</v>
      </c>
      <c r="E218331">
        <v>4.1971945798802797E-3</v>
      </c>
    </row>
    <row r="218332" spans="1:5" x14ac:dyDescent="0.3">
      <c r="A218332" t="s">
        <v>174</v>
      </c>
      <c r="B218332">
        <v>71697024</v>
      </c>
      <c r="C218332" s="2">
        <v>43961</v>
      </c>
      <c r="D218332">
        <v>3009</v>
      </c>
      <c r="E218332">
        <v>4.19682691432213E-3</v>
      </c>
    </row>
    <row r="218333" spans="1:5" x14ac:dyDescent="0.3">
      <c r="A218333" t="s">
        <v>117</v>
      </c>
      <c r="B218333">
        <v>1425887360</v>
      </c>
      <c r="C218333" s="2">
        <v>43874</v>
      </c>
      <c r="D218333">
        <v>59832</v>
      </c>
      <c r="E218333">
        <v>4.1961238789577299E-3</v>
      </c>
    </row>
    <row r="218334" spans="1:5" x14ac:dyDescent="0.3">
      <c r="A218334" t="s">
        <v>115</v>
      </c>
      <c r="B218334">
        <v>4576300</v>
      </c>
      <c r="C218334" s="2">
        <v>43921</v>
      </c>
      <c r="D218334">
        <v>192</v>
      </c>
      <c r="E218334">
        <v>4.1955291392609803E-3</v>
      </c>
    </row>
    <row r="218335" spans="1:5" x14ac:dyDescent="0.3">
      <c r="A218335" t="s">
        <v>194</v>
      </c>
      <c r="B218335">
        <v>32969520</v>
      </c>
      <c r="C218335" s="2">
        <v>44028</v>
      </c>
      <c r="D218335">
        <v>1383</v>
      </c>
      <c r="E218335">
        <v>4.1947835455293297E-3</v>
      </c>
    </row>
    <row r="218336" spans="1:5" x14ac:dyDescent="0.3">
      <c r="A218336" t="s">
        <v>62</v>
      </c>
      <c r="B218336">
        <v>47681</v>
      </c>
      <c r="C218336" s="2">
        <v>43917</v>
      </c>
      <c r="D218336">
        <v>2</v>
      </c>
      <c r="E218336">
        <v>4.1945428996875101E-3</v>
      </c>
    </row>
    <row r="218337" spans="1:5" x14ac:dyDescent="0.3">
      <c r="A218337" t="s">
        <v>62</v>
      </c>
      <c r="B218337">
        <v>47681</v>
      </c>
      <c r="C218337" s="2">
        <v>43918</v>
      </c>
      <c r="D218337">
        <v>2</v>
      </c>
      <c r="E218337">
        <v>4.1945428996875101E-3</v>
      </c>
    </row>
    <row r="218338" spans="1:5" x14ac:dyDescent="0.3">
      <c r="A218338" t="s">
        <v>62</v>
      </c>
      <c r="B218338">
        <v>47681</v>
      </c>
      <c r="C218338" s="2">
        <v>43915</v>
      </c>
      <c r="D218338">
        <v>2</v>
      </c>
      <c r="E218338">
        <v>4.1945428996875101E-3</v>
      </c>
    </row>
    <row r="218339" spans="1:5" x14ac:dyDescent="0.3">
      <c r="A218339" t="s">
        <v>62</v>
      </c>
      <c r="B218339">
        <v>47681</v>
      </c>
      <c r="C218339" s="2">
        <v>43919</v>
      </c>
      <c r="D218339">
        <v>2</v>
      </c>
      <c r="E218339">
        <v>4.1945428996875101E-3</v>
      </c>
    </row>
    <row r="218340" spans="1:5" x14ac:dyDescent="0.3">
      <c r="A218340" t="s">
        <v>62</v>
      </c>
      <c r="B218340">
        <v>47681</v>
      </c>
      <c r="C218340" s="2">
        <v>43916</v>
      </c>
      <c r="D218340">
        <v>2</v>
      </c>
      <c r="E218340">
        <v>4.1945428996875101E-3</v>
      </c>
    </row>
    <row r="218341" spans="1:5" x14ac:dyDescent="0.3">
      <c r="A218341" t="s">
        <v>241</v>
      </c>
      <c r="B218341">
        <v>123379928</v>
      </c>
      <c r="C218341" s="2">
        <v>44007</v>
      </c>
      <c r="D218341">
        <v>5175</v>
      </c>
      <c r="E218341">
        <v>4.1943613389043297E-3</v>
      </c>
    </row>
    <row r="218342" spans="1:5" x14ac:dyDescent="0.3">
      <c r="A218342" t="s">
        <v>59</v>
      </c>
      <c r="B218342">
        <v>26207982</v>
      </c>
      <c r="C218342" s="2">
        <v>44022</v>
      </c>
      <c r="D218342">
        <v>1099</v>
      </c>
      <c r="E218342">
        <v>4.1933789484440301E-3</v>
      </c>
    </row>
    <row r="218343" spans="1:5" x14ac:dyDescent="0.3">
      <c r="A218343" t="s">
        <v>59</v>
      </c>
      <c r="B218343">
        <v>26207982</v>
      </c>
      <c r="C218343" s="2">
        <v>44026</v>
      </c>
      <c r="D218343">
        <v>1099</v>
      </c>
      <c r="E218343">
        <v>4.1933789484440301E-3</v>
      </c>
    </row>
    <row r="218344" spans="1:5" x14ac:dyDescent="0.3">
      <c r="A218344" t="s">
        <v>59</v>
      </c>
      <c r="B218344">
        <v>26207982</v>
      </c>
      <c r="C218344" s="2">
        <v>44023</v>
      </c>
      <c r="D218344">
        <v>1099</v>
      </c>
      <c r="E218344">
        <v>4.1933789484440301E-3</v>
      </c>
    </row>
    <row r="218345" spans="1:5" x14ac:dyDescent="0.3">
      <c r="A218345" t="s">
        <v>59</v>
      </c>
      <c r="B218345">
        <v>26207982</v>
      </c>
      <c r="C218345" s="2">
        <v>44025</v>
      </c>
      <c r="D218345">
        <v>1099</v>
      </c>
      <c r="E218345">
        <v>4.1933789484440301E-3</v>
      </c>
    </row>
    <row r="218346" spans="1:5" x14ac:dyDescent="0.3">
      <c r="A218346" t="s">
        <v>59</v>
      </c>
      <c r="B218346">
        <v>26207982</v>
      </c>
      <c r="C218346" s="2">
        <v>44024</v>
      </c>
      <c r="D218346">
        <v>1099</v>
      </c>
      <c r="E218346">
        <v>4.1933789484440301E-3</v>
      </c>
    </row>
    <row r="218347" spans="1:5" x14ac:dyDescent="0.3">
      <c r="A218347" t="s">
        <v>233</v>
      </c>
      <c r="B218347">
        <v>22593598</v>
      </c>
      <c r="C218347" s="2">
        <v>43972</v>
      </c>
      <c r="D218347">
        <v>947</v>
      </c>
      <c r="E218347">
        <v>4.1914528177406703E-3</v>
      </c>
    </row>
    <row r="218348" spans="1:5" x14ac:dyDescent="0.3">
      <c r="A218348" t="s">
        <v>54</v>
      </c>
      <c r="B218348">
        <v>11285875</v>
      </c>
      <c r="C218348" s="2">
        <v>43957</v>
      </c>
      <c r="D218348">
        <v>473</v>
      </c>
      <c r="E218348">
        <v>4.19107955741137E-3</v>
      </c>
    </row>
    <row r="218349" spans="1:5" x14ac:dyDescent="0.3">
      <c r="A218349" t="s">
        <v>126</v>
      </c>
      <c r="B218349">
        <v>21832150</v>
      </c>
      <c r="C218349" s="2">
        <v>43964</v>
      </c>
      <c r="D218349">
        <v>915</v>
      </c>
      <c r="E218349">
        <v>4.1910668440808601E-3</v>
      </c>
    </row>
    <row r="218350" spans="1:5" x14ac:dyDescent="0.3">
      <c r="A218350" t="s">
        <v>142</v>
      </c>
      <c r="B218350">
        <v>46874200</v>
      </c>
      <c r="C218350" s="2">
        <v>43966</v>
      </c>
      <c r="D218350">
        <v>1964</v>
      </c>
      <c r="E218350">
        <v>4.1899381749448501E-3</v>
      </c>
    </row>
    <row r="218351" spans="1:5" x14ac:dyDescent="0.3">
      <c r="A218351" t="s">
        <v>142</v>
      </c>
      <c r="B218351">
        <v>46874200</v>
      </c>
      <c r="C218351" s="2">
        <v>43967</v>
      </c>
      <c r="D218351">
        <v>1964</v>
      </c>
      <c r="E218351">
        <v>4.1899381749448501E-3</v>
      </c>
    </row>
    <row r="218352" spans="1:5" x14ac:dyDescent="0.3">
      <c r="A218352" t="s">
        <v>174</v>
      </c>
      <c r="B218352">
        <v>71697024</v>
      </c>
      <c r="C218352" s="2">
        <v>43960</v>
      </c>
      <c r="D218352">
        <v>3004</v>
      </c>
      <c r="E218352">
        <v>4.1898531241687199E-3</v>
      </c>
    </row>
    <row r="218353" spans="1:5" x14ac:dyDescent="0.3">
      <c r="A218353" t="s">
        <v>61</v>
      </c>
      <c r="B218353">
        <v>98186856</v>
      </c>
      <c r="C218353" s="2">
        <v>44331</v>
      </c>
      <c r="D218353">
        <v>4112</v>
      </c>
      <c r="E218353">
        <v>4.1879332606392901E-3</v>
      </c>
    </row>
    <row r="218354" spans="1:5" x14ac:dyDescent="0.3">
      <c r="A218354" t="s">
        <v>113</v>
      </c>
      <c r="B218354">
        <v>29611718</v>
      </c>
      <c r="C218354" s="2">
        <v>43994</v>
      </c>
      <c r="D218354">
        <v>1240</v>
      </c>
      <c r="E218354">
        <v>4.1875314360348796E-3</v>
      </c>
    </row>
    <row r="218355" spans="1:5" x14ac:dyDescent="0.3">
      <c r="A218355" t="s">
        <v>182</v>
      </c>
      <c r="B218355">
        <v>19397998</v>
      </c>
      <c r="C218355" s="2">
        <v>43931</v>
      </c>
      <c r="D218355">
        <v>812</v>
      </c>
      <c r="E218355">
        <v>4.1859989881430004E-3</v>
      </c>
    </row>
    <row r="218356" spans="1:5" x14ac:dyDescent="0.3">
      <c r="A218356" t="s">
        <v>116</v>
      </c>
      <c r="B218356">
        <v>3432097300</v>
      </c>
      <c r="C218356" s="2">
        <v>43939</v>
      </c>
      <c r="D218356">
        <v>143667</v>
      </c>
      <c r="E218356">
        <v>4.1859827225760801E-3</v>
      </c>
    </row>
    <row r="218357" spans="1:5" x14ac:dyDescent="0.3">
      <c r="A218357" t="s">
        <v>59</v>
      </c>
      <c r="B218357">
        <v>26207982</v>
      </c>
      <c r="C218357" s="2">
        <v>44021</v>
      </c>
      <c r="D218357">
        <v>1097</v>
      </c>
      <c r="E218357">
        <v>4.1857476855715198E-3</v>
      </c>
    </row>
    <row r="218358" spans="1:5" x14ac:dyDescent="0.3">
      <c r="A218358" t="s">
        <v>59</v>
      </c>
      <c r="B218358">
        <v>26207982</v>
      </c>
      <c r="C218358" s="2">
        <v>44020</v>
      </c>
      <c r="D218358">
        <v>1097</v>
      </c>
      <c r="E218358">
        <v>4.1857476855715198E-3</v>
      </c>
    </row>
    <row r="218359" spans="1:5" x14ac:dyDescent="0.3">
      <c r="A218359" t="s">
        <v>31</v>
      </c>
      <c r="B218359">
        <v>191173</v>
      </c>
      <c r="C218359" s="2">
        <v>43918</v>
      </c>
      <c r="D218359">
        <v>8</v>
      </c>
      <c r="E218359">
        <v>4.18469135285841E-3</v>
      </c>
    </row>
    <row r="218360" spans="1:5" x14ac:dyDescent="0.3">
      <c r="A218360" t="s">
        <v>31</v>
      </c>
      <c r="B218360">
        <v>191173</v>
      </c>
      <c r="C218360" s="2">
        <v>43919</v>
      </c>
      <c r="D218360">
        <v>8</v>
      </c>
      <c r="E218360">
        <v>4.18469135285841E-3</v>
      </c>
    </row>
    <row r="218361" spans="1:5" x14ac:dyDescent="0.3">
      <c r="A218361" t="s">
        <v>31</v>
      </c>
      <c r="B218361">
        <v>191173</v>
      </c>
      <c r="C218361" s="2">
        <v>43917</v>
      </c>
      <c r="D218361">
        <v>8</v>
      </c>
      <c r="E218361">
        <v>4.18469135285841E-3</v>
      </c>
    </row>
    <row r="218362" spans="1:5" x14ac:dyDescent="0.3">
      <c r="A218362" t="s">
        <v>174</v>
      </c>
      <c r="B218362">
        <v>71697024</v>
      </c>
      <c r="C218362" s="2">
        <v>43959</v>
      </c>
      <c r="D218362">
        <v>3000</v>
      </c>
      <c r="E218362">
        <v>4.1842740920460001E-3</v>
      </c>
    </row>
    <row r="218363" spans="1:5" x14ac:dyDescent="0.3">
      <c r="A218363" t="s">
        <v>48</v>
      </c>
      <c r="B218363">
        <v>59893884</v>
      </c>
      <c r="C218363" s="2">
        <v>43936</v>
      </c>
      <c r="D218363">
        <v>2506</v>
      </c>
      <c r="E218363">
        <v>4.1840666068675703E-3</v>
      </c>
    </row>
    <row r="218364" spans="1:5" x14ac:dyDescent="0.3">
      <c r="A218364" t="s">
        <v>152</v>
      </c>
      <c r="B218364">
        <v>10142625</v>
      </c>
      <c r="C218364" s="2">
        <v>44070</v>
      </c>
      <c r="D218364">
        <v>424</v>
      </c>
      <c r="E218364">
        <v>4.1803773677918698E-3</v>
      </c>
    </row>
    <row r="218365" spans="1:5" x14ac:dyDescent="0.3">
      <c r="A218365" t="s">
        <v>41</v>
      </c>
      <c r="B218365">
        <v>13859349</v>
      </c>
      <c r="C218365" s="2">
        <v>43940</v>
      </c>
      <c r="D218365">
        <v>579</v>
      </c>
      <c r="E218365">
        <v>4.1776854021065499E-3</v>
      </c>
    </row>
    <row r="218366" spans="1:5" x14ac:dyDescent="0.3">
      <c r="A218366" t="s">
        <v>55</v>
      </c>
      <c r="B218366">
        <v>23893396</v>
      </c>
      <c r="C218366" s="2">
        <v>44273</v>
      </c>
      <c r="D218366">
        <v>998</v>
      </c>
      <c r="E218366">
        <v>4.1768863664252698E-3</v>
      </c>
    </row>
    <row r="218367" spans="1:5" x14ac:dyDescent="0.3">
      <c r="A218367" t="s">
        <v>59</v>
      </c>
      <c r="B218367">
        <v>26207982</v>
      </c>
      <c r="C218367" s="2">
        <v>44019</v>
      </c>
      <c r="D218367">
        <v>1094</v>
      </c>
      <c r="E218367">
        <v>4.1743007912627503E-3</v>
      </c>
    </row>
    <row r="218368" spans="1:5" x14ac:dyDescent="0.3">
      <c r="A218368" t="s">
        <v>54</v>
      </c>
      <c r="B218368">
        <v>11285875</v>
      </c>
      <c r="C218368" s="2">
        <v>43956</v>
      </c>
      <c r="D218368">
        <v>471</v>
      </c>
      <c r="E218368">
        <v>4.1733582907838296E-3</v>
      </c>
    </row>
    <row r="218369" spans="1:5" x14ac:dyDescent="0.3">
      <c r="A218369" t="s">
        <v>174</v>
      </c>
      <c r="B218369">
        <v>71697024</v>
      </c>
      <c r="C218369" s="2">
        <v>43958</v>
      </c>
      <c r="D218369">
        <v>2992</v>
      </c>
      <c r="E218369">
        <v>4.1731160278005398E-3</v>
      </c>
    </row>
    <row r="218370" spans="1:5" x14ac:dyDescent="0.3">
      <c r="A218370" t="s">
        <v>59</v>
      </c>
      <c r="B218370">
        <v>26207982</v>
      </c>
      <c r="C218370" s="2">
        <v>44018</v>
      </c>
      <c r="D218370">
        <v>1093</v>
      </c>
      <c r="E218370">
        <v>4.1704851598264999E-3</v>
      </c>
    </row>
    <row r="218371" spans="1:5" x14ac:dyDescent="0.3">
      <c r="A218371" t="s">
        <v>174</v>
      </c>
      <c r="B218371">
        <v>71697024</v>
      </c>
      <c r="C218371" s="2">
        <v>43957</v>
      </c>
      <c r="D218371">
        <v>2989</v>
      </c>
      <c r="E218371">
        <v>4.1689317537084896E-3</v>
      </c>
    </row>
    <row r="218372" spans="1:5" x14ac:dyDescent="0.3">
      <c r="A218372" t="s">
        <v>174</v>
      </c>
      <c r="B218372">
        <v>71697024</v>
      </c>
      <c r="C218372" s="2">
        <v>43956</v>
      </c>
      <c r="D218372">
        <v>2988</v>
      </c>
      <c r="E218372">
        <v>4.1675369956778096E-3</v>
      </c>
    </row>
    <row r="218373" spans="1:5" x14ac:dyDescent="0.3">
      <c r="A218373" t="s">
        <v>10</v>
      </c>
      <c r="B218373">
        <v>35588996</v>
      </c>
      <c r="C218373" s="2">
        <v>44049</v>
      </c>
      <c r="D218373">
        <v>1483</v>
      </c>
      <c r="E218373">
        <v>4.1670183671379804E-3</v>
      </c>
    </row>
    <row r="218374" spans="1:5" x14ac:dyDescent="0.3">
      <c r="A218374" t="s">
        <v>237</v>
      </c>
      <c r="B218374">
        <v>27914542</v>
      </c>
      <c r="C218374" s="2">
        <v>43943</v>
      </c>
      <c r="D218374">
        <v>1163</v>
      </c>
      <c r="E218374">
        <v>4.1662872348040003E-3</v>
      </c>
    </row>
    <row r="218375" spans="1:5" x14ac:dyDescent="0.3">
      <c r="A218375" t="s">
        <v>237</v>
      </c>
      <c r="B218375">
        <v>27914542</v>
      </c>
      <c r="C218375" s="2">
        <v>43941</v>
      </c>
      <c r="D218375">
        <v>1163</v>
      </c>
      <c r="E218375">
        <v>4.1662872348040003E-3</v>
      </c>
    </row>
    <row r="218376" spans="1:5" x14ac:dyDescent="0.3">
      <c r="A218376" t="s">
        <v>237</v>
      </c>
      <c r="B218376">
        <v>27914542</v>
      </c>
      <c r="C218376" s="2">
        <v>43942</v>
      </c>
      <c r="D218376">
        <v>1163</v>
      </c>
      <c r="E218376">
        <v>4.1662872348040003E-3</v>
      </c>
    </row>
    <row r="218377" spans="1:5" x14ac:dyDescent="0.3">
      <c r="A218377" t="s">
        <v>174</v>
      </c>
      <c r="B218377">
        <v>71697024</v>
      </c>
      <c r="C218377" s="2">
        <v>43955</v>
      </c>
      <c r="D218377">
        <v>2987</v>
      </c>
      <c r="E218377">
        <v>4.1661422376471297E-3</v>
      </c>
    </row>
    <row r="218378" spans="1:5" x14ac:dyDescent="0.3">
      <c r="A218378" t="s">
        <v>93</v>
      </c>
      <c r="B218378">
        <v>1250514600</v>
      </c>
      <c r="C218378" s="2">
        <v>43903</v>
      </c>
      <c r="D218378">
        <v>52042</v>
      </c>
      <c r="E218378">
        <v>4.1616467332728502E-3</v>
      </c>
    </row>
    <row r="218379" spans="1:5" x14ac:dyDescent="0.3">
      <c r="A218379" t="s">
        <v>199</v>
      </c>
      <c r="B218379">
        <v>28301700</v>
      </c>
      <c r="C218379" s="2">
        <v>43976</v>
      </c>
      <c r="D218379">
        <v>1177</v>
      </c>
      <c r="E218379">
        <v>4.1587607811544901E-3</v>
      </c>
    </row>
    <row r="218380" spans="1:5" x14ac:dyDescent="0.3">
      <c r="A218380" t="s">
        <v>141</v>
      </c>
      <c r="B218380">
        <v>12889583</v>
      </c>
      <c r="C218380" s="2">
        <v>44121</v>
      </c>
      <c r="D218380">
        <v>536</v>
      </c>
      <c r="E218380">
        <v>4.1583967456511198E-3</v>
      </c>
    </row>
    <row r="218381" spans="1:5" x14ac:dyDescent="0.3">
      <c r="A218381" t="s">
        <v>191</v>
      </c>
      <c r="B218381">
        <v>16767851</v>
      </c>
      <c r="C218381" s="2">
        <v>44251</v>
      </c>
      <c r="D218381">
        <v>697</v>
      </c>
      <c r="E218381">
        <v>4.1567640361308096E-3</v>
      </c>
    </row>
    <row r="218382" spans="1:5" x14ac:dyDescent="0.3">
      <c r="A218382" t="s">
        <v>180</v>
      </c>
      <c r="B218382">
        <v>20017670</v>
      </c>
      <c r="C218382" s="2">
        <v>43971</v>
      </c>
      <c r="D218382">
        <v>832</v>
      </c>
      <c r="E218382">
        <v>4.15632788431421E-3</v>
      </c>
    </row>
    <row r="218383" spans="1:5" x14ac:dyDescent="0.3">
      <c r="A218383" t="s">
        <v>131</v>
      </c>
      <c r="B218383">
        <v>34049588</v>
      </c>
      <c r="C218383" s="2">
        <v>43923</v>
      </c>
      <c r="D218383">
        <v>1414</v>
      </c>
      <c r="E218383">
        <v>4.1527668411141996E-3</v>
      </c>
    </row>
    <row r="218384" spans="1:5" x14ac:dyDescent="0.3">
      <c r="A218384" t="s">
        <v>59</v>
      </c>
      <c r="B218384">
        <v>26207982</v>
      </c>
      <c r="C218384" s="2">
        <v>44017</v>
      </c>
      <c r="D218384">
        <v>1088</v>
      </c>
      <c r="E218384">
        <v>4.1514070026452202E-3</v>
      </c>
    </row>
    <row r="218385" spans="1:5" x14ac:dyDescent="0.3">
      <c r="A218385" t="s">
        <v>24</v>
      </c>
      <c r="B218385">
        <v>44496124</v>
      </c>
      <c r="C218385" s="2">
        <v>43948</v>
      </c>
      <c r="D218385">
        <v>1847</v>
      </c>
      <c r="E218385">
        <v>4.1509233478403702E-3</v>
      </c>
    </row>
    <row r="218386" spans="1:5" x14ac:dyDescent="0.3">
      <c r="A218386" t="s">
        <v>76</v>
      </c>
      <c r="B218386">
        <v>22673764</v>
      </c>
      <c r="C218386" s="2">
        <v>44009</v>
      </c>
      <c r="D218386">
        <v>941</v>
      </c>
      <c r="E218386">
        <v>4.1501710964266898E-3</v>
      </c>
    </row>
    <row r="218387" spans="1:5" x14ac:dyDescent="0.3">
      <c r="A218387" t="s">
        <v>76</v>
      </c>
      <c r="B218387">
        <v>22673764</v>
      </c>
      <c r="C218387" s="2">
        <v>44008</v>
      </c>
      <c r="D218387">
        <v>941</v>
      </c>
      <c r="E218387">
        <v>4.1501710964266898E-3</v>
      </c>
    </row>
    <row r="218388" spans="1:5" x14ac:dyDescent="0.3">
      <c r="A218388" t="s">
        <v>42</v>
      </c>
      <c r="B218388">
        <v>171186368</v>
      </c>
      <c r="C218388" s="2">
        <v>43950</v>
      </c>
      <c r="D218388">
        <v>7103</v>
      </c>
      <c r="E218388">
        <v>4.1492789893176497E-3</v>
      </c>
    </row>
    <row r="218389" spans="1:5" x14ac:dyDescent="0.3">
      <c r="A218389" t="s">
        <v>51</v>
      </c>
      <c r="B218389">
        <v>3398373</v>
      </c>
      <c r="C218389" s="2">
        <v>43974</v>
      </c>
      <c r="D218389">
        <v>141</v>
      </c>
      <c r="E218389">
        <v>4.1490442632400896E-3</v>
      </c>
    </row>
    <row r="218390" spans="1:5" x14ac:dyDescent="0.3">
      <c r="A218390" t="s">
        <v>51</v>
      </c>
      <c r="B218390">
        <v>3398373</v>
      </c>
      <c r="C218390" s="2">
        <v>43973</v>
      </c>
      <c r="D218390">
        <v>141</v>
      </c>
      <c r="E218390">
        <v>4.1490442632400896E-3</v>
      </c>
    </row>
    <row r="218391" spans="1:5" x14ac:dyDescent="0.3">
      <c r="A218391" t="s">
        <v>51</v>
      </c>
      <c r="B218391">
        <v>3398373</v>
      </c>
      <c r="C218391" s="2">
        <v>43976</v>
      </c>
      <c r="D218391">
        <v>141</v>
      </c>
      <c r="E218391">
        <v>4.1490442632400896E-3</v>
      </c>
    </row>
    <row r="218392" spans="1:5" x14ac:dyDescent="0.3">
      <c r="A218392" t="s">
        <v>51</v>
      </c>
      <c r="B218392">
        <v>3398373</v>
      </c>
      <c r="C218392" s="2">
        <v>43975</v>
      </c>
      <c r="D218392">
        <v>141</v>
      </c>
      <c r="E218392">
        <v>4.1490442632400896E-3</v>
      </c>
    </row>
    <row r="218393" spans="1:5" x14ac:dyDescent="0.3">
      <c r="A218393" t="s">
        <v>51</v>
      </c>
      <c r="B218393">
        <v>3398373</v>
      </c>
      <c r="C218393" s="2">
        <v>43977</v>
      </c>
      <c r="D218393">
        <v>141</v>
      </c>
      <c r="E218393">
        <v>4.1490442632400896E-3</v>
      </c>
    </row>
    <row r="218394" spans="1:5" x14ac:dyDescent="0.3">
      <c r="A218394" t="s">
        <v>240</v>
      </c>
      <c r="B218394">
        <v>99010216</v>
      </c>
      <c r="C218394" s="2">
        <v>43990</v>
      </c>
      <c r="D218394">
        <v>4106</v>
      </c>
      <c r="E218394">
        <v>4.1470468057558801E-3</v>
      </c>
    </row>
    <row r="218395" spans="1:5" x14ac:dyDescent="0.3">
      <c r="A218395" t="s">
        <v>55</v>
      </c>
      <c r="B218395">
        <v>23893396</v>
      </c>
      <c r="C218395" s="2">
        <v>44270</v>
      </c>
      <c r="D218395">
        <v>990</v>
      </c>
      <c r="E218395">
        <v>4.1434043113837797E-3</v>
      </c>
    </row>
    <row r="218396" spans="1:5" x14ac:dyDescent="0.3">
      <c r="A218396" t="s">
        <v>55</v>
      </c>
      <c r="B218396">
        <v>23893396</v>
      </c>
      <c r="C218396" s="2">
        <v>44272</v>
      </c>
      <c r="D218396">
        <v>990</v>
      </c>
      <c r="E218396">
        <v>4.1434043113837797E-3</v>
      </c>
    </row>
    <row r="218397" spans="1:5" x14ac:dyDescent="0.3">
      <c r="A218397" t="s">
        <v>55</v>
      </c>
      <c r="B218397">
        <v>23893396</v>
      </c>
      <c r="C218397" s="2">
        <v>44271</v>
      </c>
      <c r="D218397">
        <v>990</v>
      </c>
      <c r="E218397">
        <v>4.1434043113837797E-3</v>
      </c>
    </row>
    <row r="218398" spans="1:5" x14ac:dyDescent="0.3">
      <c r="A218398" t="s">
        <v>140</v>
      </c>
      <c r="B218398">
        <v>2525921300</v>
      </c>
      <c r="C218398" s="2">
        <v>43917</v>
      </c>
      <c r="D218398">
        <v>104620</v>
      </c>
      <c r="E218398">
        <v>4.14185509263491E-3</v>
      </c>
    </row>
    <row r="218399" spans="1:5" x14ac:dyDescent="0.3">
      <c r="A218399" t="s">
        <v>174</v>
      </c>
      <c r="B218399">
        <v>71697024</v>
      </c>
      <c r="C218399" s="2">
        <v>43954</v>
      </c>
      <c r="D218399">
        <v>2969</v>
      </c>
      <c r="E218399">
        <v>4.14103659309485E-3</v>
      </c>
    </row>
    <row r="218400" spans="1:5" x14ac:dyDescent="0.3">
      <c r="A218400" t="s">
        <v>6</v>
      </c>
      <c r="B218400">
        <v>41128772</v>
      </c>
      <c r="C218400" s="2">
        <v>43949</v>
      </c>
      <c r="D218400">
        <v>1703</v>
      </c>
      <c r="E218400">
        <v>4.1406536523871896E-3</v>
      </c>
    </row>
    <row r="218401" spans="1:5" x14ac:dyDescent="0.3">
      <c r="A218401" t="s">
        <v>212</v>
      </c>
      <c r="B218401">
        <v>3744385</v>
      </c>
      <c r="C218401" s="2">
        <v>43924</v>
      </c>
      <c r="D218401">
        <v>155</v>
      </c>
      <c r="E218401">
        <v>4.1395315919703799E-3</v>
      </c>
    </row>
    <row r="218402" spans="1:5" x14ac:dyDescent="0.3">
      <c r="A218402" t="s">
        <v>151</v>
      </c>
      <c r="B218402">
        <v>2705995</v>
      </c>
      <c r="C218402" s="2">
        <v>44032</v>
      </c>
      <c r="D218402">
        <v>112</v>
      </c>
      <c r="E218402">
        <v>4.1389581281561904E-3</v>
      </c>
    </row>
    <row r="218403" spans="1:5" x14ac:dyDescent="0.3">
      <c r="A218403" t="s">
        <v>151</v>
      </c>
      <c r="B218403">
        <v>2705995</v>
      </c>
      <c r="C218403" s="2">
        <v>44033</v>
      </c>
      <c r="D218403">
        <v>112</v>
      </c>
      <c r="E218403">
        <v>4.1389581281561904E-3</v>
      </c>
    </row>
    <row r="218404" spans="1:5" x14ac:dyDescent="0.3">
      <c r="A218404" t="s">
        <v>174</v>
      </c>
      <c r="B218404">
        <v>71697024</v>
      </c>
      <c r="C218404" s="2">
        <v>43953</v>
      </c>
      <c r="D218404">
        <v>2966</v>
      </c>
      <c r="E218404">
        <v>4.1368523190028102E-3</v>
      </c>
    </row>
    <row r="218405" spans="1:5" x14ac:dyDescent="0.3">
      <c r="A218405" t="s">
        <v>185</v>
      </c>
      <c r="B218405">
        <v>2780472</v>
      </c>
      <c r="C218405" s="2">
        <v>43909</v>
      </c>
      <c r="D218405">
        <v>115</v>
      </c>
      <c r="E218405">
        <v>4.1359884221096304E-3</v>
      </c>
    </row>
    <row r="218406" spans="1:5" x14ac:dyDescent="0.3">
      <c r="A218406" t="s">
        <v>176</v>
      </c>
      <c r="B218406">
        <v>28160548</v>
      </c>
      <c r="C218406" s="2">
        <v>43948</v>
      </c>
      <c r="D218406">
        <v>1164</v>
      </c>
      <c r="E218406">
        <v>4.1334422895463498E-3</v>
      </c>
    </row>
    <row r="218407" spans="1:5" x14ac:dyDescent="0.3">
      <c r="A218407" t="s">
        <v>179</v>
      </c>
      <c r="B218407">
        <v>5250076</v>
      </c>
      <c r="C218407" s="2">
        <v>43925</v>
      </c>
      <c r="D218407">
        <v>217</v>
      </c>
      <c r="E218407">
        <v>4.1332734992788698E-3</v>
      </c>
    </row>
    <row r="218408" spans="1:5" x14ac:dyDescent="0.3">
      <c r="A218408" t="s">
        <v>152</v>
      </c>
      <c r="B218408">
        <v>10142625</v>
      </c>
      <c r="C218408" s="2">
        <v>44069</v>
      </c>
      <c r="D218408">
        <v>419</v>
      </c>
      <c r="E218408">
        <v>4.1310804648698003E-3</v>
      </c>
    </row>
    <row r="218409" spans="1:5" x14ac:dyDescent="0.3">
      <c r="A218409" t="s">
        <v>152</v>
      </c>
      <c r="B218409">
        <v>10142625</v>
      </c>
      <c r="C218409" s="2">
        <v>44068</v>
      </c>
      <c r="D218409">
        <v>419</v>
      </c>
      <c r="E218409">
        <v>4.1310804648698003E-3</v>
      </c>
    </row>
    <row r="218410" spans="1:5" x14ac:dyDescent="0.3">
      <c r="A218410" t="s">
        <v>196</v>
      </c>
      <c r="B218410">
        <v>5302690</v>
      </c>
      <c r="C218410" s="2">
        <v>43967</v>
      </c>
      <c r="D218410">
        <v>219</v>
      </c>
      <c r="E218410">
        <v>4.12997931238673E-3</v>
      </c>
    </row>
    <row r="218411" spans="1:5" x14ac:dyDescent="0.3">
      <c r="A218411" t="s">
        <v>59</v>
      </c>
      <c r="B218411">
        <v>26207982</v>
      </c>
      <c r="C218411" s="2">
        <v>44016</v>
      </c>
      <c r="D218411">
        <v>1082</v>
      </c>
      <c r="E218411">
        <v>4.1285132140277004E-3</v>
      </c>
    </row>
    <row r="218412" spans="1:5" x14ac:dyDescent="0.3">
      <c r="A218412" t="s">
        <v>59</v>
      </c>
      <c r="B218412">
        <v>26207982</v>
      </c>
      <c r="C218412" s="2">
        <v>44015</v>
      </c>
      <c r="D218412">
        <v>1082</v>
      </c>
      <c r="E218412">
        <v>4.1285132140277004E-3</v>
      </c>
    </row>
    <row r="218413" spans="1:5" x14ac:dyDescent="0.3">
      <c r="A218413" t="s">
        <v>174</v>
      </c>
      <c r="B218413">
        <v>71697024</v>
      </c>
      <c r="C218413" s="2">
        <v>43952</v>
      </c>
      <c r="D218413">
        <v>2960</v>
      </c>
      <c r="E218413">
        <v>4.1284837708187201E-3</v>
      </c>
    </row>
    <row r="218414" spans="1:5" x14ac:dyDescent="0.3">
      <c r="A218414" t="s">
        <v>59</v>
      </c>
      <c r="B218414">
        <v>26207982</v>
      </c>
      <c r="C218414" s="2">
        <v>44014</v>
      </c>
      <c r="D218414">
        <v>1081</v>
      </c>
      <c r="E218414">
        <v>4.1246975825914396E-3</v>
      </c>
    </row>
    <row r="218415" spans="1:5" x14ac:dyDescent="0.3">
      <c r="A218415" t="s">
        <v>46</v>
      </c>
      <c r="B218415">
        <v>37457976</v>
      </c>
      <c r="C218415" s="2">
        <v>43932</v>
      </c>
      <c r="D218415">
        <v>1545</v>
      </c>
      <c r="E218415">
        <v>4.1246222166408603E-3</v>
      </c>
    </row>
    <row r="218416" spans="1:5" x14ac:dyDescent="0.3">
      <c r="A218416" t="s">
        <v>226</v>
      </c>
      <c r="B218416">
        <v>4268886</v>
      </c>
      <c r="C218416" s="2">
        <v>43911</v>
      </c>
      <c r="D218416">
        <v>176</v>
      </c>
      <c r="E218416">
        <v>4.1228554709589298E-3</v>
      </c>
    </row>
    <row r="218417" spans="1:5" x14ac:dyDescent="0.3">
      <c r="A218417" t="s">
        <v>55</v>
      </c>
      <c r="B218417">
        <v>23893396</v>
      </c>
      <c r="C218417" s="2">
        <v>44269</v>
      </c>
      <c r="D218417">
        <v>985</v>
      </c>
      <c r="E218417">
        <v>4.1224780269828497E-3</v>
      </c>
    </row>
    <row r="218418" spans="1:5" x14ac:dyDescent="0.3">
      <c r="A218418" t="s">
        <v>58</v>
      </c>
      <c r="B218418">
        <v>33696612</v>
      </c>
      <c r="C218418" s="2">
        <v>44023</v>
      </c>
      <c r="D218418">
        <v>1389</v>
      </c>
      <c r="E218418">
        <v>4.1220761303836697E-3</v>
      </c>
    </row>
    <row r="218419" spans="1:5" x14ac:dyDescent="0.3">
      <c r="A218419" t="s">
        <v>233</v>
      </c>
      <c r="B218419">
        <v>22593598</v>
      </c>
      <c r="C218419" s="2">
        <v>43971</v>
      </c>
      <c r="D218419">
        <v>931</v>
      </c>
      <c r="E218419">
        <v>4.1206362970607896E-3</v>
      </c>
    </row>
    <row r="218420" spans="1:5" x14ac:dyDescent="0.3">
      <c r="A218420" t="s">
        <v>54</v>
      </c>
      <c r="B218420">
        <v>11285875</v>
      </c>
      <c r="C218420" s="2">
        <v>43955</v>
      </c>
      <c r="D218420">
        <v>465</v>
      </c>
      <c r="E218420">
        <v>4.1201944909012404E-3</v>
      </c>
    </row>
    <row r="218421" spans="1:5" x14ac:dyDescent="0.3">
      <c r="A218421" t="s">
        <v>174</v>
      </c>
      <c r="B218421">
        <v>71697024</v>
      </c>
      <c r="C218421" s="2">
        <v>43951</v>
      </c>
      <c r="D218421">
        <v>2954</v>
      </c>
      <c r="E218421">
        <v>4.1201152226346197E-3</v>
      </c>
    </row>
    <row r="218422" spans="1:5" x14ac:dyDescent="0.3">
      <c r="A218422" t="s">
        <v>51</v>
      </c>
      <c r="B218422">
        <v>3398373</v>
      </c>
      <c r="C218422" s="2">
        <v>43969</v>
      </c>
      <c r="D218422">
        <v>140</v>
      </c>
      <c r="E218422">
        <v>4.1196184174014999E-3</v>
      </c>
    </row>
    <row r="218423" spans="1:5" x14ac:dyDescent="0.3">
      <c r="A218423" t="s">
        <v>51</v>
      </c>
      <c r="B218423">
        <v>3398373</v>
      </c>
      <c r="C218423" s="2">
        <v>43971</v>
      </c>
      <c r="D218423">
        <v>140</v>
      </c>
      <c r="E218423">
        <v>4.1196184174014999E-3</v>
      </c>
    </row>
    <row r="218424" spans="1:5" x14ac:dyDescent="0.3">
      <c r="A218424" t="s">
        <v>51</v>
      </c>
      <c r="B218424">
        <v>3398373</v>
      </c>
      <c r="C218424" s="2">
        <v>43970</v>
      </c>
      <c r="D218424">
        <v>140</v>
      </c>
      <c r="E218424">
        <v>4.1196184174014999E-3</v>
      </c>
    </row>
    <row r="218425" spans="1:5" x14ac:dyDescent="0.3">
      <c r="A218425" t="s">
        <v>51</v>
      </c>
      <c r="B218425">
        <v>3398373</v>
      </c>
      <c r="C218425" s="2">
        <v>43972</v>
      </c>
      <c r="D218425">
        <v>140</v>
      </c>
      <c r="E218425">
        <v>4.1196184174014999E-3</v>
      </c>
    </row>
    <row r="218426" spans="1:5" x14ac:dyDescent="0.3">
      <c r="A218426" t="s">
        <v>141</v>
      </c>
      <c r="B218426">
        <v>12889583</v>
      </c>
      <c r="C218426" s="2">
        <v>44120</v>
      </c>
      <c r="D218426">
        <v>531</v>
      </c>
      <c r="E218426">
        <v>4.1196057312327299E-3</v>
      </c>
    </row>
    <row r="218427" spans="1:5" x14ac:dyDescent="0.3">
      <c r="A218427" t="s">
        <v>76</v>
      </c>
      <c r="B218427">
        <v>22673764</v>
      </c>
      <c r="C218427" s="2">
        <v>44007</v>
      </c>
      <c r="D218427">
        <v>934</v>
      </c>
      <c r="E218427">
        <v>4.1192984102683596E-3</v>
      </c>
    </row>
    <row r="218428" spans="1:5" x14ac:dyDescent="0.3">
      <c r="A218428" t="s">
        <v>55</v>
      </c>
      <c r="B218428">
        <v>23893396</v>
      </c>
      <c r="C218428" s="2">
        <v>44267</v>
      </c>
      <c r="D218428">
        <v>984</v>
      </c>
      <c r="E218428">
        <v>4.11829277010267E-3</v>
      </c>
    </row>
    <row r="218429" spans="1:5" x14ac:dyDescent="0.3">
      <c r="A218429" t="s">
        <v>55</v>
      </c>
      <c r="B218429">
        <v>23893396</v>
      </c>
      <c r="C218429" s="2">
        <v>44268</v>
      </c>
      <c r="D218429">
        <v>984</v>
      </c>
      <c r="E218429">
        <v>4.11829277010267E-3</v>
      </c>
    </row>
    <row r="218430" spans="1:5" x14ac:dyDescent="0.3">
      <c r="A218430" t="s">
        <v>174</v>
      </c>
      <c r="B218430">
        <v>71697024</v>
      </c>
      <c r="C218430" s="2">
        <v>43950</v>
      </c>
      <c r="D218430">
        <v>2947</v>
      </c>
      <c r="E218430">
        <v>4.1103519164198497E-3</v>
      </c>
    </row>
    <row r="218431" spans="1:5" x14ac:dyDescent="0.3">
      <c r="A218431" t="s">
        <v>203</v>
      </c>
      <c r="B218431">
        <v>39857144</v>
      </c>
      <c r="C218431" s="2">
        <v>43918</v>
      </c>
      <c r="D218431">
        <v>1638</v>
      </c>
      <c r="E218431">
        <v>4.1096773015146301E-3</v>
      </c>
    </row>
    <row r="218432" spans="1:5" x14ac:dyDescent="0.3">
      <c r="A218432" t="s">
        <v>141</v>
      </c>
      <c r="B218432">
        <v>12889583</v>
      </c>
      <c r="C218432" s="2">
        <v>44117</v>
      </c>
      <c r="D218432">
        <v>529</v>
      </c>
      <c r="E218432">
        <v>4.1040893254653803E-3</v>
      </c>
    </row>
    <row r="218433" spans="1:5" x14ac:dyDescent="0.3">
      <c r="A218433" t="s">
        <v>141</v>
      </c>
      <c r="B218433">
        <v>12889583</v>
      </c>
      <c r="C218433" s="2">
        <v>44119</v>
      </c>
      <c r="D218433">
        <v>529</v>
      </c>
      <c r="E218433">
        <v>4.1040893254653803E-3</v>
      </c>
    </row>
    <row r="218434" spans="1:5" x14ac:dyDescent="0.3">
      <c r="A218434" t="s">
        <v>141</v>
      </c>
      <c r="B218434">
        <v>12889583</v>
      </c>
      <c r="C218434" s="2">
        <v>44118</v>
      </c>
      <c r="D218434">
        <v>529</v>
      </c>
      <c r="E218434">
        <v>4.1040893254653803E-3</v>
      </c>
    </row>
    <row r="218435" spans="1:5" x14ac:dyDescent="0.3">
      <c r="A218435" t="s">
        <v>47</v>
      </c>
      <c r="B218435">
        <v>17597508</v>
      </c>
      <c r="C218435" s="2">
        <v>43954</v>
      </c>
      <c r="D218435">
        <v>722</v>
      </c>
      <c r="E218435">
        <v>4.1028536540514702E-3</v>
      </c>
    </row>
    <row r="218436" spans="1:5" x14ac:dyDescent="0.3">
      <c r="A218436" t="s">
        <v>129</v>
      </c>
      <c r="B218436">
        <v>8848700</v>
      </c>
      <c r="C218436" s="2">
        <v>43973</v>
      </c>
      <c r="D218436">
        <v>363</v>
      </c>
      <c r="E218436">
        <v>4.1022975126289701E-3</v>
      </c>
    </row>
    <row r="218437" spans="1:5" x14ac:dyDescent="0.3">
      <c r="A218437" t="s">
        <v>59</v>
      </c>
      <c r="B218437">
        <v>26207982</v>
      </c>
      <c r="C218437" s="2">
        <v>44011</v>
      </c>
      <c r="D218437">
        <v>1075</v>
      </c>
      <c r="E218437">
        <v>4.1018037939739103E-3</v>
      </c>
    </row>
    <row r="218438" spans="1:5" x14ac:dyDescent="0.3">
      <c r="A218438" t="s">
        <v>59</v>
      </c>
      <c r="B218438">
        <v>26207982</v>
      </c>
      <c r="C218438" s="2">
        <v>44012</v>
      </c>
      <c r="D218438">
        <v>1075</v>
      </c>
      <c r="E218438">
        <v>4.1018037939739103E-3</v>
      </c>
    </row>
    <row r="218439" spans="1:5" x14ac:dyDescent="0.3">
      <c r="A218439" t="s">
        <v>59</v>
      </c>
      <c r="B218439">
        <v>26207982</v>
      </c>
      <c r="C218439" s="2">
        <v>44013</v>
      </c>
      <c r="D218439">
        <v>1075</v>
      </c>
      <c r="E218439">
        <v>4.1018037939739103E-3</v>
      </c>
    </row>
    <row r="218440" spans="1:5" x14ac:dyDescent="0.3">
      <c r="A218440" t="s">
        <v>56</v>
      </c>
      <c r="B218440">
        <v>54027484</v>
      </c>
      <c r="C218440" s="2">
        <v>43985</v>
      </c>
      <c r="D218440">
        <v>2216</v>
      </c>
      <c r="E218440">
        <v>4.1016161330037102E-3</v>
      </c>
    </row>
    <row r="218441" spans="1:5" x14ac:dyDescent="0.3">
      <c r="A218441" t="s">
        <v>59</v>
      </c>
      <c r="B218441">
        <v>26207982</v>
      </c>
      <c r="C218441" s="2">
        <v>44010</v>
      </c>
      <c r="D218441">
        <v>1074</v>
      </c>
      <c r="E218441">
        <v>4.0979881625376599E-3</v>
      </c>
    </row>
    <row r="218442" spans="1:5" x14ac:dyDescent="0.3">
      <c r="A218442" t="s">
        <v>174</v>
      </c>
      <c r="B218442">
        <v>71697024</v>
      </c>
      <c r="C218442" s="2">
        <v>43949</v>
      </c>
      <c r="D218442">
        <v>2938</v>
      </c>
      <c r="E218442">
        <v>4.0977990941437102E-3</v>
      </c>
    </row>
    <row r="218443" spans="1:5" x14ac:dyDescent="0.3">
      <c r="A218443" t="s">
        <v>238</v>
      </c>
      <c r="B218443">
        <v>17723312</v>
      </c>
      <c r="C218443" s="2">
        <v>43979</v>
      </c>
      <c r="D218443">
        <v>726</v>
      </c>
      <c r="E218443">
        <v>4.0962998338008203E-3</v>
      </c>
    </row>
    <row r="218444" spans="1:5" x14ac:dyDescent="0.3">
      <c r="A218444" t="s">
        <v>58</v>
      </c>
      <c r="B218444">
        <v>33696612</v>
      </c>
      <c r="C218444" s="2">
        <v>44022</v>
      </c>
      <c r="D218444">
        <v>1380</v>
      </c>
      <c r="E218444">
        <v>4.0953672137721102E-3</v>
      </c>
    </row>
    <row r="218445" spans="1:5" x14ac:dyDescent="0.3">
      <c r="A218445" t="s">
        <v>81</v>
      </c>
      <c r="B218445">
        <v>9967304</v>
      </c>
      <c r="C218445" s="2">
        <v>43919</v>
      </c>
      <c r="D218445">
        <v>408</v>
      </c>
      <c r="E218445">
        <v>4.0933837274352196E-3</v>
      </c>
    </row>
    <row r="218446" spans="1:5" x14ac:dyDescent="0.3">
      <c r="A218446" t="s">
        <v>55</v>
      </c>
      <c r="B218446">
        <v>23893396</v>
      </c>
      <c r="C218446" s="2">
        <v>44265</v>
      </c>
      <c r="D218446">
        <v>978</v>
      </c>
      <c r="E218446">
        <v>4.0931812288215498E-3</v>
      </c>
    </row>
    <row r="218447" spans="1:5" x14ac:dyDescent="0.3">
      <c r="A218447" t="s">
        <v>55</v>
      </c>
      <c r="B218447">
        <v>23893396</v>
      </c>
      <c r="C218447" s="2">
        <v>44266</v>
      </c>
      <c r="D218447">
        <v>978</v>
      </c>
      <c r="E218447">
        <v>4.0931812288215498E-3</v>
      </c>
    </row>
    <row r="218448" spans="1:5" x14ac:dyDescent="0.3">
      <c r="A218448" t="s">
        <v>9</v>
      </c>
      <c r="B218448">
        <v>26177410</v>
      </c>
      <c r="C218448" s="2">
        <v>43911</v>
      </c>
      <c r="D218448">
        <v>1071</v>
      </c>
      <c r="E218448">
        <v>4.0913138465570103E-3</v>
      </c>
    </row>
    <row r="218449" spans="1:5" x14ac:dyDescent="0.3">
      <c r="A218449" t="s">
        <v>231</v>
      </c>
      <c r="B218449">
        <v>17843914</v>
      </c>
      <c r="C218449" s="2">
        <v>43955</v>
      </c>
      <c r="D218449">
        <v>730</v>
      </c>
      <c r="E218449">
        <v>4.0910307009997902E-3</v>
      </c>
    </row>
    <row r="218450" spans="1:5" x14ac:dyDescent="0.3">
      <c r="A218450" t="s">
        <v>36</v>
      </c>
      <c r="B218450">
        <v>737604900</v>
      </c>
      <c r="C218450" s="2">
        <v>43974</v>
      </c>
      <c r="D218450">
        <v>30172</v>
      </c>
      <c r="E218450">
        <v>4.0905368172038997E-3</v>
      </c>
    </row>
    <row r="218451" spans="1:5" x14ac:dyDescent="0.3">
      <c r="A218451" t="s">
        <v>24</v>
      </c>
      <c r="B218451">
        <v>44496124</v>
      </c>
      <c r="C218451" s="2">
        <v>43947</v>
      </c>
      <c r="D218451">
        <v>1820</v>
      </c>
      <c r="E218451">
        <v>4.0902439052893699E-3</v>
      </c>
    </row>
    <row r="218452" spans="1:5" x14ac:dyDescent="0.3">
      <c r="A218452" t="s">
        <v>55</v>
      </c>
      <c r="B218452">
        <v>23893396</v>
      </c>
      <c r="C218452" s="2">
        <v>44264</v>
      </c>
      <c r="D218452">
        <v>977</v>
      </c>
      <c r="E218452">
        <v>4.0889959719413701E-3</v>
      </c>
    </row>
    <row r="218453" spans="1:5" x14ac:dyDescent="0.3">
      <c r="A218453" t="s">
        <v>174</v>
      </c>
      <c r="B218453">
        <v>71697024</v>
      </c>
      <c r="C218453" s="2">
        <v>43948</v>
      </c>
      <c r="D218453">
        <v>2931</v>
      </c>
      <c r="E218453">
        <v>4.0880357879289403E-3</v>
      </c>
    </row>
    <row r="218454" spans="1:5" x14ac:dyDescent="0.3">
      <c r="A218454" t="s">
        <v>22</v>
      </c>
      <c r="B218454">
        <v>929769</v>
      </c>
      <c r="C218454" s="2">
        <v>44164</v>
      </c>
      <c r="D218454">
        <v>38</v>
      </c>
      <c r="E218454">
        <v>4.0870366725498496E-3</v>
      </c>
    </row>
    <row r="218455" spans="1:5" x14ac:dyDescent="0.3">
      <c r="A218455" t="s">
        <v>22</v>
      </c>
      <c r="B218455">
        <v>929769</v>
      </c>
      <c r="C218455" s="2">
        <v>44159</v>
      </c>
      <c r="D218455">
        <v>38</v>
      </c>
      <c r="E218455">
        <v>4.0870366725498496E-3</v>
      </c>
    </row>
    <row r="218456" spans="1:5" x14ac:dyDescent="0.3">
      <c r="A218456" t="s">
        <v>22</v>
      </c>
      <c r="B218456">
        <v>929769</v>
      </c>
      <c r="C218456" s="2">
        <v>44160</v>
      </c>
      <c r="D218456">
        <v>38</v>
      </c>
      <c r="E218456">
        <v>4.0870366725498496E-3</v>
      </c>
    </row>
    <row r="218457" spans="1:5" x14ac:dyDescent="0.3">
      <c r="A218457" t="s">
        <v>22</v>
      </c>
      <c r="B218457">
        <v>929769</v>
      </c>
      <c r="C218457" s="2">
        <v>44161</v>
      </c>
      <c r="D218457">
        <v>38</v>
      </c>
      <c r="E218457">
        <v>4.0870366725498496E-3</v>
      </c>
    </row>
    <row r="218458" spans="1:5" x14ac:dyDescent="0.3">
      <c r="A218458" t="s">
        <v>22</v>
      </c>
      <c r="B218458">
        <v>929769</v>
      </c>
      <c r="C218458" s="2">
        <v>44162</v>
      </c>
      <c r="D218458">
        <v>38</v>
      </c>
      <c r="E218458">
        <v>4.0870366725498496E-3</v>
      </c>
    </row>
    <row r="218459" spans="1:5" x14ac:dyDescent="0.3">
      <c r="A218459" t="s">
        <v>22</v>
      </c>
      <c r="B218459">
        <v>929769</v>
      </c>
      <c r="C218459" s="2">
        <v>44163</v>
      </c>
      <c r="D218459">
        <v>38</v>
      </c>
      <c r="E218459">
        <v>4.0870366725498496E-3</v>
      </c>
    </row>
    <row r="218460" spans="1:5" x14ac:dyDescent="0.3">
      <c r="A218460" t="s">
        <v>4</v>
      </c>
      <c r="B218460">
        <v>19603736</v>
      </c>
      <c r="C218460" s="2">
        <v>43913</v>
      </c>
      <c r="D218460">
        <v>801</v>
      </c>
      <c r="E218460">
        <v>4.0859558606584001E-3</v>
      </c>
    </row>
    <row r="218461" spans="1:5" x14ac:dyDescent="0.3">
      <c r="A218461" t="s">
        <v>229</v>
      </c>
      <c r="B218461">
        <v>9449000</v>
      </c>
      <c r="C218461" s="2">
        <v>43909</v>
      </c>
      <c r="D218461">
        <v>386</v>
      </c>
      <c r="E218461">
        <v>4.0850883691395902E-3</v>
      </c>
    </row>
    <row r="218462" spans="1:5" x14ac:dyDescent="0.3">
      <c r="A218462" t="s">
        <v>79</v>
      </c>
      <c r="B218462">
        <v>110990096</v>
      </c>
      <c r="C218462" s="2">
        <v>43947</v>
      </c>
      <c r="D218462">
        <v>4534</v>
      </c>
      <c r="E218462">
        <v>4.0850491741172999E-3</v>
      </c>
    </row>
    <row r="218463" spans="1:5" x14ac:dyDescent="0.3">
      <c r="A218463" t="s">
        <v>55</v>
      </c>
      <c r="B218463">
        <v>23893396</v>
      </c>
      <c r="C218463" s="2">
        <v>44263</v>
      </c>
      <c r="D218463">
        <v>976</v>
      </c>
      <c r="E218463">
        <v>4.0848107150611799E-3</v>
      </c>
    </row>
    <row r="218464" spans="1:5" x14ac:dyDescent="0.3">
      <c r="A218464" t="s">
        <v>54</v>
      </c>
      <c r="B218464">
        <v>11285875</v>
      </c>
      <c r="C218464" s="2">
        <v>43954</v>
      </c>
      <c r="D218464">
        <v>461</v>
      </c>
      <c r="E218464">
        <v>4.08475195764617E-3</v>
      </c>
    </row>
    <row r="218465" spans="1:5" x14ac:dyDescent="0.3">
      <c r="A218465" t="s">
        <v>176</v>
      </c>
      <c r="B218465">
        <v>28160548</v>
      </c>
      <c r="C218465" s="2">
        <v>43947</v>
      </c>
      <c r="D218465">
        <v>1150</v>
      </c>
      <c r="E218465">
        <v>4.0837273479195097E-3</v>
      </c>
    </row>
    <row r="218466" spans="1:5" x14ac:dyDescent="0.3">
      <c r="A218466" t="s">
        <v>200</v>
      </c>
      <c r="B218466">
        <v>10432858</v>
      </c>
      <c r="C218466" s="2">
        <v>43937</v>
      </c>
      <c r="D218466">
        <v>426</v>
      </c>
      <c r="E218466">
        <v>4.0832531220112503E-3</v>
      </c>
    </row>
    <row r="218467" spans="1:5" x14ac:dyDescent="0.3">
      <c r="A218467" t="s">
        <v>223</v>
      </c>
      <c r="B218467">
        <v>808727</v>
      </c>
      <c r="C218467" s="2">
        <v>43928</v>
      </c>
      <c r="D218467">
        <v>33</v>
      </c>
      <c r="E218467">
        <v>4.0804869875742996E-3</v>
      </c>
    </row>
    <row r="218468" spans="1:5" x14ac:dyDescent="0.3">
      <c r="A218468" t="s">
        <v>241</v>
      </c>
      <c r="B218468">
        <v>123379928</v>
      </c>
      <c r="C218468" s="2">
        <v>44006</v>
      </c>
      <c r="D218468">
        <v>5034</v>
      </c>
      <c r="E218468">
        <v>4.0800801893805597E-3</v>
      </c>
    </row>
    <row r="218469" spans="1:5" x14ac:dyDescent="0.3">
      <c r="A218469" t="s">
        <v>177</v>
      </c>
      <c r="B218469">
        <v>218541216</v>
      </c>
      <c r="C218469" s="2">
        <v>43979</v>
      </c>
      <c r="D218469">
        <v>8915</v>
      </c>
      <c r="E218469">
        <v>4.0793220442225404E-3</v>
      </c>
    </row>
    <row r="218470" spans="1:5" x14ac:dyDescent="0.3">
      <c r="A218470" t="s">
        <v>244</v>
      </c>
      <c r="B218470">
        <v>11212198</v>
      </c>
      <c r="C218470" s="2">
        <v>43929</v>
      </c>
      <c r="D218470">
        <v>457</v>
      </c>
      <c r="E218470">
        <v>4.0759180314154297E-3</v>
      </c>
    </row>
    <row r="218471" spans="1:5" x14ac:dyDescent="0.3">
      <c r="A218471" t="s">
        <v>54</v>
      </c>
      <c r="B218471">
        <v>11285875</v>
      </c>
      <c r="C218471" s="2">
        <v>43953</v>
      </c>
      <c r="D218471">
        <v>460</v>
      </c>
      <c r="E218471">
        <v>4.0758913243324098E-3</v>
      </c>
    </row>
    <row r="218472" spans="1:5" x14ac:dyDescent="0.3">
      <c r="A218472" t="s">
        <v>174</v>
      </c>
      <c r="B218472">
        <v>71697024</v>
      </c>
      <c r="C218472" s="2">
        <v>43947</v>
      </c>
      <c r="D218472">
        <v>2922</v>
      </c>
      <c r="E218472">
        <v>4.0754829656528E-3</v>
      </c>
    </row>
    <row r="218473" spans="1:5" x14ac:dyDescent="0.3">
      <c r="A218473" t="s">
        <v>239</v>
      </c>
      <c r="B218473">
        <v>1472237</v>
      </c>
      <c r="C218473" s="2">
        <v>43896</v>
      </c>
      <c r="D218473">
        <v>60</v>
      </c>
      <c r="E218473">
        <v>4.0754307900154703E-3</v>
      </c>
    </row>
    <row r="218474" spans="1:5" x14ac:dyDescent="0.3">
      <c r="A218474" t="s">
        <v>141</v>
      </c>
      <c r="B218474">
        <v>12889583</v>
      </c>
      <c r="C218474" s="2">
        <v>44116</v>
      </c>
      <c r="D218474">
        <v>525</v>
      </c>
      <c r="E218474">
        <v>4.07305651393067E-3</v>
      </c>
    </row>
    <row r="218475" spans="1:5" x14ac:dyDescent="0.3">
      <c r="A218475" t="s">
        <v>189</v>
      </c>
      <c r="B218475">
        <v>2750058</v>
      </c>
      <c r="C218475" s="2">
        <v>43915</v>
      </c>
      <c r="D218475">
        <v>112</v>
      </c>
      <c r="E218475">
        <v>4.0726413770182301E-3</v>
      </c>
    </row>
    <row r="218476" spans="1:5" x14ac:dyDescent="0.3">
      <c r="A218476" t="s">
        <v>82</v>
      </c>
      <c r="B218476">
        <v>6630621</v>
      </c>
      <c r="C218476" s="2">
        <v>43929</v>
      </c>
      <c r="D218476">
        <v>270</v>
      </c>
      <c r="E218476">
        <v>4.0720167839482903E-3</v>
      </c>
    </row>
    <row r="218477" spans="1:5" x14ac:dyDescent="0.3">
      <c r="A218477" t="s">
        <v>126</v>
      </c>
      <c r="B218477">
        <v>21832150</v>
      </c>
      <c r="C218477" s="2">
        <v>43963</v>
      </c>
      <c r="D218477">
        <v>889</v>
      </c>
      <c r="E218477">
        <v>4.0719764200960497E-3</v>
      </c>
    </row>
    <row r="218478" spans="1:5" x14ac:dyDescent="0.3">
      <c r="A218478" t="s">
        <v>54</v>
      </c>
      <c r="B218478">
        <v>11285875</v>
      </c>
      <c r="C218478" s="2">
        <v>43952</v>
      </c>
      <c r="D218478">
        <v>459</v>
      </c>
      <c r="E218478">
        <v>4.06703069101864E-3</v>
      </c>
    </row>
    <row r="218479" spans="1:5" x14ac:dyDescent="0.3">
      <c r="A218479" t="s">
        <v>141</v>
      </c>
      <c r="B218479">
        <v>12889583</v>
      </c>
      <c r="C218479" s="2">
        <v>44115</v>
      </c>
      <c r="D218479">
        <v>524</v>
      </c>
      <c r="E218479">
        <v>4.0652983110469904E-3</v>
      </c>
    </row>
    <row r="218480" spans="1:5" x14ac:dyDescent="0.3">
      <c r="A218480" t="s">
        <v>45</v>
      </c>
      <c r="B218480">
        <v>44903228</v>
      </c>
      <c r="C218480" s="2">
        <v>43932</v>
      </c>
      <c r="D218480">
        <v>1825</v>
      </c>
      <c r="E218480">
        <v>4.0642957784683097E-3</v>
      </c>
    </row>
    <row r="218481" spans="1:5" x14ac:dyDescent="0.3">
      <c r="A218481" t="s">
        <v>224</v>
      </c>
      <c r="B218481">
        <v>836783</v>
      </c>
      <c r="C218481" s="2">
        <v>43972</v>
      </c>
      <c r="D218481">
        <v>34</v>
      </c>
      <c r="E218481">
        <v>4.0631800598243499E-3</v>
      </c>
    </row>
    <row r="218482" spans="1:5" x14ac:dyDescent="0.3">
      <c r="A218482" t="s">
        <v>224</v>
      </c>
      <c r="B218482">
        <v>836783</v>
      </c>
      <c r="C218482" s="2">
        <v>43971</v>
      </c>
      <c r="D218482">
        <v>34</v>
      </c>
      <c r="E218482">
        <v>4.0631800598243499E-3</v>
      </c>
    </row>
    <row r="218483" spans="1:5" x14ac:dyDescent="0.3">
      <c r="A218483" t="s">
        <v>113</v>
      </c>
      <c r="B218483">
        <v>29611718</v>
      </c>
      <c r="C218483" s="2">
        <v>43993</v>
      </c>
      <c r="D218483">
        <v>1203</v>
      </c>
      <c r="E218483">
        <v>4.0625809012499702E-3</v>
      </c>
    </row>
    <row r="218484" spans="1:5" x14ac:dyDescent="0.3">
      <c r="A218484" t="s">
        <v>88</v>
      </c>
      <c r="B218484">
        <v>275501344</v>
      </c>
      <c r="C218484" s="2">
        <v>43954</v>
      </c>
      <c r="D218484">
        <v>11192</v>
      </c>
      <c r="E218484">
        <v>4.06241212384067E-3</v>
      </c>
    </row>
    <row r="218485" spans="1:5" x14ac:dyDescent="0.3">
      <c r="A218485" t="s">
        <v>108</v>
      </c>
      <c r="B218485">
        <v>2093606</v>
      </c>
      <c r="C218485" s="2">
        <v>43911</v>
      </c>
      <c r="D218485">
        <v>85</v>
      </c>
      <c r="E218485">
        <v>4.0599807222562404E-3</v>
      </c>
    </row>
    <row r="218486" spans="1:5" x14ac:dyDescent="0.3">
      <c r="A218486" t="s">
        <v>204</v>
      </c>
      <c r="B218486">
        <v>34627648</v>
      </c>
      <c r="C218486" s="2">
        <v>43938</v>
      </c>
      <c r="D218486">
        <v>1405</v>
      </c>
      <c r="E218486">
        <v>4.0574514330283104E-3</v>
      </c>
    </row>
    <row r="218487" spans="1:5" x14ac:dyDescent="0.3">
      <c r="A218487" t="s">
        <v>240</v>
      </c>
      <c r="B218487">
        <v>99010216</v>
      </c>
      <c r="C218487" s="2">
        <v>43989</v>
      </c>
      <c r="D218487">
        <v>4016</v>
      </c>
      <c r="E218487">
        <v>4.0561470949624003E-3</v>
      </c>
    </row>
    <row r="218488" spans="1:5" x14ac:dyDescent="0.3">
      <c r="A218488" t="s">
        <v>34</v>
      </c>
      <c r="B218488">
        <v>235824864</v>
      </c>
      <c r="C218488" s="2">
        <v>43941</v>
      </c>
      <c r="D218488">
        <v>9565</v>
      </c>
      <c r="E218488">
        <v>4.0559760483949601E-3</v>
      </c>
    </row>
    <row r="218489" spans="1:5" x14ac:dyDescent="0.3">
      <c r="A218489" t="s">
        <v>55</v>
      </c>
      <c r="B218489">
        <v>23893396</v>
      </c>
      <c r="C218489" s="2">
        <v>44262</v>
      </c>
      <c r="D218489">
        <v>969</v>
      </c>
      <c r="E218489">
        <v>4.05551391689988E-3</v>
      </c>
    </row>
    <row r="218490" spans="1:5" x14ac:dyDescent="0.3">
      <c r="A218490" t="s">
        <v>174</v>
      </c>
      <c r="B218490">
        <v>71697024</v>
      </c>
      <c r="C218490" s="2">
        <v>43946</v>
      </c>
      <c r="D218490">
        <v>2907</v>
      </c>
      <c r="E218490">
        <v>4.0545615951925696E-3</v>
      </c>
    </row>
    <row r="218491" spans="1:5" x14ac:dyDescent="0.3">
      <c r="A218491" t="s">
        <v>196</v>
      </c>
      <c r="B218491">
        <v>5302690</v>
      </c>
      <c r="C218491" s="2">
        <v>43966</v>
      </c>
      <c r="D218491">
        <v>215</v>
      </c>
      <c r="E218491">
        <v>4.0545459002883401E-3</v>
      </c>
    </row>
    <row r="218492" spans="1:5" x14ac:dyDescent="0.3">
      <c r="A218492" t="s">
        <v>76</v>
      </c>
      <c r="B218492">
        <v>22673764</v>
      </c>
      <c r="C218492" s="2">
        <v>44006</v>
      </c>
      <c r="D218492">
        <v>919</v>
      </c>
      <c r="E218492">
        <v>4.0531426542148004E-3</v>
      </c>
    </row>
    <row r="218493" spans="1:5" x14ac:dyDescent="0.3">
      <c r="A218493" t="s">
        <v>59</v>
      </c>
      <c r="B218493">
        <v>26207982</v>
      </c>
      <c r="C218493" s="2">
        <v>44009</v>
      </c>
      <c r="D218493">
        <v>1062</v>
      </c>
      <c r="E218493">
        <v>4.0522005853026004E-3</v>
      </c>
    </row>
    <row r="218494" spans="1:5" x14ac:dyDescent="0.3">
      <c r="A218494" t="s">
        <v>225</v>
      </c>
      <c r="B218494">
        <v>123951696</v>
      </c>
      <c r="C218494" s="2">
        <v>43929</v>
      </c>
      <c r="D218494">
        <v>5020</v>
      </c>
      <c r="E218494">
        <v>4.0499647540119203E-3</v>
      </c>
    </row>
    <row r="218495" spans="1:5" x14ac:dyDescent="0.3">
      <c r="A218495" t="s">
        <v>55</v>
      </c>
      <c r="B218495">
        <v>23893396</v>
      </c>
      <c r="C218495" s="2">
        <v>44261</v>
      </c>
      <c r="D218495">
        <v>967</v>
      </c>
      <c r="E218495">
        <v>4.0471434031395101E-3</v>
      </c>
    </row>
    <row r="218496" spans="1:5" x14ac:dyDescent="0.3">
      <c r="A218496" t="s">
        <v>59</v>
      </c>
      <c r="B218496">
        <v>26207982</v>
      </c>
      <c r="C218496" s="2">
        <v>44008</v>
      </c>
      <c r="D218496">
        <v>1059</v>
      </c>
      <c r="E218496">
        <v>4.0407536909938396E-3</v>
      </c>
    </row>
    <row r="218497" spans="1:5" x14ac:dyDescent="0.3">
      <c r="A218497" t="s">
        <v>7</v>
      </c>
      <c r="B218497">
        <v>1426736614</v>
      </c>
      <c r="C218497" s="2">
        <v>43959</v>
      </c>
      <c r="D218497">
        <v>57647</v>
      </c>
      <c r="E218497">
        <v>4.0404794714268104E-3</v>
      </c>
    </row>
    <row r="218498" spans="1:5" x14ac:dyDescent="0.3">
      <c r="A218498" t="s">
        <v>23</v>
      </c>
      <c r="B218498">
        <v>338289856</v>
      </c>
      <c r="C218498" s="2">
        <v>43909</v>
      </c>
      <c r="D218498">
        <v>13663</v>
      </c>
      <c r="E218498">
        <v>4.0388441325299503E-3</v>
      </c>
    </row>
    <row r="218499" spans="1:5" x14ac:dyDescent="0.3">
      <c r="A218499" t="s">
        <v>202</v>
      </c>
      <c r="B218499">
        <v>19659270</v>
      </c>
      <c r="C218499" s="2">
        <v>43914</v>
      </c>
      <c r="D218499">
        <v>794</v>
      </c>
      <c r="E218499">
        <v>4.0388071378031796E-3</v>
      </c>
    </row>
    <row r="218500" spans="1:5" x14ac:dyDescent="0.3">
      <c r="A218500" t="s">
        <v>238</v>
      </c>
      <c r="B218500">
        <v>17723312</v>
      </c>
      <c r="C218500" s="2">
        <v>43978</v>
      </c>
      <c r="D218500">
        <v>715</v>
      </c>
      <c r="E218500">
        <v>4.0342346848038302E-3</v>
      </c>
    </row>
    <row r="218501" spans="1:5" x14ac:dyDescent="0.3">
      <c r="A218501" t="s">
        <v>194</v>
      </c>
      <c r="B218501">
        <v>32969520</v>
      </c>
      <c r="C218501" s="2">
        <v>44027</v>
      </c>
      <c r="D218501">
        <v>1330</v>
      </c>
      <c r="E218501">
        <v>4.0340290061851103E-3</v>
      </c>
    </row>
    <row r="218502" spans="1:5" x14ac:dyDescent="0.3">
      <c r="A218502" t="s">
        <v>193</v>
      </c>
      <c r="B218502">
        <v>12224114</v>
      </c>
      <c r="C218502" s="2">
        <v>43939</v>
      </c>
      <c r="D218502">
        <v>493</v>
      </c>
      <c r="E218502">
        <v>4.0330121266866498E-3</v>
      </c>
    </row>
    <row r="218503" spans="1:5" x14ac:dyDescent="0.3">
      <c r="A218503" t="s">
        <v>48</v>
      </c>
      <c r="B218503">
        <v>59893884</v>
      </c>
      <c r="C218503" s="2">
        <v>43935</v>
      </c>
      <c r="D218503">
        <v>2415</v>
      </c>
      <c r="E218503">
        <v>4.0321312272885799E-3</v>
      </c>
    </row>
    <row r="218504" spans="1:5" x14ac:dyDescent="0.3">
      <c r="A218504" t="s">
        <v>139</v>
      </c>
      <c r="B218504">
        <v>22125242</v>
      </c>
      <c r="C218504" s="2">
        <v>44047</v>
      </c>
      <c r="D218504">
        <v>892</v>
      </c>
      <c r="E218504">
        <v>4.0315943210926198E-3</v>
      </c>
    </row>
    <row r="218505" spans="1:5" x14ac:dyDescent="0.3">
      <c r="A218505" t="s">
        <v>59</v>
      </c>
      <c r="B218505">
        <v>26207982</v>
      </c>
      <c r="C218505" s="2">
        <v>44007</v>
      </c>
      <c r="D218505">
        <v>1056</v>
      </c>
      <c r="E218505">
        <v>4.0293067966850702E-3</v>
      </c>
    </row>
    <row r="218506" spans="1:5" x14ac:dyDescent="0.3">
      <c r="A218506" t="s">
        <v>8</v>
      </c>
      <c r="B218506">
        <v>45038860</v>
      </c>
      <c r="C218506" s="2">
        <v>43913</v>
      </c>
      <c r="D218506">
        <v>1814</v>
      </c>
      <c r="E218506">
        <v>4.0276330262355702E-3</v>
      </c>
    </row>
    <row r="218507" spans="1:5" x14ac:dyDescent="0.3">
      <c r="A218507" t="s">
        <v>182</v>
      </c>
      <c r="B218507">
        <v>19397998</v>
      </c>
      <c r="C218507" s="2">
        <v>43930</v>
      </c>
      <c r="D218507">
        <v>781</v>
      </c>
      <c r="E218507">
        <v>4.0261886819454298E-3</v>
      </c>
    </row>
    <row r="218508" spans="1:5" x14ac:dyDescent="0.3">
      <c r="A218508" t="s">
        <v>228</v>
      </c>
      <c r="B218508">
        <v>10384972</v>
      </c>
      <c r="C218508" s="2">
        <v>43908</v>
      </c>
      <c r="D218508">
        <v>418</v>
      </c>
      <c r="E218508">
        <v>4.0250469620909902E-3</v>
      </c>
    </row>
    <row r="218509" spans="1:5" x14ac:dyDescent="0.3">
      <c r="A218509" t="s">
        <v>228</v>
      </c>
      <c r="B218509">
        <v>10384972</v>
      </c>
      <c r="C218509" s="2">
        <v>43909</v>
      </c>
      <c r="D218509">
        <v>418</v>
      </c>
      <c r="E218509">
        <v>4.0250469620909902E-3</v>
      </c>
    </row>
    <row r="218510" spans="1:5" x14ac:dyDescent="0.3">
      <c r="A218510" t="s">
        <v>58</v>
      </c>
      <c r="B218510">
        <v>33696612</v>
      </c>
      <c r="C218510" s="2">
        <v>44021</v>
      </c>
      <c r="D218510">
        <v>1356</v>
      </c>
      <c r="E218510">
        <v>4.0241434361412897E-3</v>
      </c>
    </row>
    <row r="218511" spans="1:5" x14ac:dyDescent="0.3">
      <c r="A218511" t="s">
        <v>111</v>
      </c>
      <c r="B218511">
        <v>115559008</v>
      </c>
      <c r="C218511" s="2">
        <v>43933</v>
      </c>
      <c r="D218511">
        <v>4648</v>
      </c>
      <c r="E218511">
        <v>4.0221875217205097E-3</v>
      </c>
    </row>
    <row r="218512" spans="1:5" x14ac:dyDescent="0.3">
      <c r="A218512" t="s">
        <v>77</v>
      </c>
      <c r="B218512">
        <v>10549349</v>
      </c>
      <c r="C218512" s="2">
        <v>43900</v>
      </c>
      <c r="D218512">
        <v>424</v>
      </c>
      <c r="E218512">
        <v>4.0192053557048897E-3</v>
      </c>
    </row>
    <row r="218513" spans="1:5" x14ac:dyDescent="0.3">
      <c r="A218513" t="s">
        <v>116</v>
      </c>
      <c r="B218513">
        <v>3432097300</v>
      </c>
      <c r="C218513" s="2">
        <v>43938</v>
      </c>
      <c r="D218513">
        <v>137899</v>
      </c>
      <c r="E218513">
        <v>4.0179222191631904E-3</v>
      </c>
    </row>
    <row r="218514" spans="1:5" x14ac:dyDescent="0.3">
      <c r="A218514" t="s">
        <v>55</v>
      </c>
      <c r="B218514">
        <v>23893396</v>
      </c>
      <c r="C218514" s="2">
        <v>44260</v>
      </c>
      <c r="D218514">
        <v>960</v>
      </c>
      <c r="E218514">
        <v>4.0178466049782102E-3</v>
      </c>
    </row>
    <row r="218515" spans="1:5" x14ac:dyDescent="0.3">
      <c r="A218515" t="s">
        <v>55</v>
      </c>
      <c r="B218515">
        <v>23893396</v>
      </c>
      <c r="C218515" s="2">
        <v>44259</v>
      </c>
      <c r="D218515">
        <v>960</v>
      </c>
      <c r="E218515">
        <v>4.0178466049782102E-3</v>
      </c>
    </row>
    <row r="218516" spans="1:5" x14ac:dyDescent="0.3">
      <c r="A218516" t="s">
        <v>196</v>
      </c>
      <c r="B218516">
        <v>5302690</v>
      </c>
      <c r="C218516" s="2">
        <v>43965</v>
      </c>
      <c r="D218516">
        <v>213</v>
      </c>
      <c r="E218516">
        <v>4.0168291942391503E-3</v>
      </c>
    </row>
    <row r="218517" spans="1:5" x14ac:dyDescent="0.3">
      <c r="A218517" t="s">
        <v>200</v>
      </c>
      <c r="B218517">
        <v>10432858</v>
      </c>
      <c r="C218517" s="2">
        <v>43936</v>
      </c>
      <c r="D218517">
        <v>419</v>
      </c>
      <c r="E218517">
        <v>4.0161574134336001E-3</v>
      </c>
    </row>
    <row r="218518" spans="1:5" x14ac:dyDescent="0.3">
      <c r="A218518" t="s">
        <v>190</v>
      </c>
      <c r="B218518">
        <v>6948395</v>
      </c>
      <c r="C218518" s="2">
        <v>43975</v>
      </c>
      <c r="D218518">
        <v>279</v>
      </c>
      <c r="E218518">
        <v>4.0153157671663697E-3</v>
      </c>
    </row>
    <row r="218519" spans="1:5" x14ac:dyDescent="0.3">
      <c r="A218519" t="s">
        <v>190</v>
      </c>
      <c r="B218519">
        <v>6948395</v>
      </c>
      <c r="C218519" s="2">
        <v>43972</v>
      </c>
      <c r="D218519">
        <v>279</v>
      </c>
      <c r="E218519">
        <v>4.0153157671663697E-3</v>
      </c>
    </row>
    <row r="218520" spans="1:5" x14ac:dyDescent="0.3">
      <c r="A218520" t="s">
        <v>190</v>
      </c>
      <c r="B218520">
        <v>6948395</v>
      </c>
      <c r="C218520" s="2">
        <v>43978</v>
      </c>
      <c r="D218520">
        <v>279</v>
      </c>
      <c r="E218520">
        <v>4.0153157671663697E-3</v>
      </c>
    </row>
    <row r="218521" spans="1:5" x14ac:dyDescent="0.3">
      <c r="A218521" t="s">
        <v>190</v>
      </c>
      <c r="B218521">
        <v>6948395</v>
      </c>
      <c r="C218521" s="2">
        <v>43973</v>
      </c>
      <c r="D218521">
        <v>279</v>
      </c>
      <c r="E218521">
        <v>4.0153157671663697E-3</v>
      </c>
    </row>
    <row r="218522" spans="1:5" x14ac:dyDescent="0.3">
      <c r="A218522" t="s">
        <v>190</v>
      </c>
      <c r="B218522">
        <v>6948395</v>
      </c>
      <c r="C218522" s="2">
        <v>43974</v>
      </c>
      <c r="D218522">
        <v>279</v>
      </c>
      <c r="E218522">
        <v>4.0153157671663697E-3</v>
      </c>
    </row>
    <row r="218523" spans="1:5" x14ac:dyDescent="0.3">
      <c r="A218523" t="s">
        <v>190</v>
      </c>
      <c r="B218523">
        <v>6948395</v>
      </c>
      <c r="C218523" s="2">
        <v>43976</v>
      </c>
      <c r="D218523">
        <v>279</v>
      </c>
      <c r="E218523">
        <v>4.0153157671663697E-3</v>
      </c>
    </row>
    <row r="218524" spans="1:5" x14ac:dyDescent="0.3">
      <c r="A218524" t="s">
        <v>190</v>
      </c>
      <c r="B218524">
        <v>6948395</v>
      </c>
      <c r="C218524" s="2">
        <v>43977</v>
      </c>
      <c r="D218524">
        <v>279</v>
      </c>
      <c r="E218524">
        <v>4.0153157671663697E-3</v>
      </c>
    </row>
    <row r="218525" spans="1:5" x14ac:dyDescent="0.3">
      <c r="A218525" t="s">
        <v>54</v>
      </c>
      <c r="B218525">
        <v>11285875</v>
      </c>
      <c r="C218525" s="2">
        <v>43951</v>
      </c>
      <c r="D218525">
        <v>453</v>
      </c>
      <c r="E218525">
        <v>4.0138668911360396E-3</v>
      </c>
    </row>
    <row r="218526" spans="1:5" x14ac:dyDescent="0.3">
      <c r="A218526" t="s">
        <v>141</v>
      </c>
      <c r="B218526">
        <v>12889583</v>
      </c>
      <c r="C218526" s="2">
        <v>44114</v>
      </c>
      <c r="D218526">
        <v>517</v>
      </c>
      <c r="E218526">
        <v>4.0109908908612501E-3</v>
      </c>
    </row>
    <row r="218527" spans="1:5" x14ac:dyDescent="0.3">
      <c r="A218527" t="s">
        <v>59</v>
      </c>
      <c r="B218527">
        <v>26207982</v>
      </c>
      <c r="C218527" s="2">
        <v>44005</v>
      </c>
      <c r="D218527">
        <v>1051</v>
      </c>
      <c r="E218527">
        <v>4.0102286395038E-3</v>
      </c>
    </row>
    <row r="218528" spans="1:5" x14ac:dyDescent="0.3">
      <c r="A218528" t="s">
        <v>59</v>
      </c>
      <c r="B218528">
        <v>26207982</v>
      </c>
      <c r="C218528" s="2">
        <v>44006</v>
      </c>
      <c r="D218528">
        <v>1051</v>
      </c>
      <c r="E218528">
        <v>4.0102286395038E-3</v>
      </c>
    </row>
    <row r="218529" spans="1:5" x14ac:dyDescent="0.3">
      <c r="A218529" t="s">
        <v>55</v>
      </c>
      <c r="B218529">
        <v>23893396</v>
      </c>
      <c r="C218529" s="2">
        <v>44258</v>
      </c>
      <c r="D218529">
        <v>958</v>
      </c>
      <c r="E218529">
        <v>4.0094760912178402E-3</v>
      </c>
    </row>
    <row r="218530" spans="1:5" x14ac:dyDescent="0.3">
      <c r="A218530" t="s">
        <v>169</v>
      </c>
      <c r="B218530">
        <v>5637022</v>
      </c>
      <c r="C218530" s="2">
        <v>43905</v>
      </c>
      <c r="D218530">
        <v>226</v>
      </c>
      <c r="E218530">
        <v>4.0092091178640099E-3</v>
      </c>
    </row>
    <row r="218531" spans="1:5" x14ac:dyDescent="0.3">
      <c r="A218531" t="s">
        <v>5</v>
      </c>
      <c r="B218531">
        <v>4721383370</v>
      </c>
      <c r="C218531" s="2">
        <v>43922</v>
      </c>
      <c r="D218531">
        <v>189255</v>
      </c>
      <c r="E218531">
        <v>4.0084650020699303E-3</v>
      </c>
    </row>
    <row r="218532" spans="1:5" x14ac:dyDescent="0.3">
      <c r="A218532" t="s">
        <v>70</v>
      </c>
      <c r="B218532">
        <v>12356116</v>
      </c>
      <c r="C218532" s="2">
        <v>43924</v>
      </c>
      <c r="D218532">
        <v>495</v>
      </c>
      <c r="E218532">
        <v>4.0061132478846897E-3</v>
      </c>
    </row>
    <row r="218533" spans="1:5" x14ac:dyDescent="0.3">
      <c r="A218533" t="s">
        <v>186</v>
      </c>
      <c r="B218533">
        <v>5643455</v>
      </c>
      <c r="C218533" s="2">
        <v>43916</v>
      </c>
      <c r="D218533">
        <v>226</v>
      </c>
      <c r="E218533">
        <v>4.0046390021715398E-3</v>
      </c>
    </row>
    <row r="218534" spans="1:5" x14ac:dyDescent="0.3">
      <c r="A218534" t="s">
        <v>51</v>
      </c>
      <c r="B218534">
        <v>3398373</v>
      </c>
      <c r="C218534" s="2">
        <v>43968</v>
      </c>
      <c r="D218534">
        <v>136</v>
      </c>
      <c r="E218534">
        <v>4.0019150340471696E-3</v>
      </c>
    </row>
    <row r="218535" spans="1:5" x14ac:dyDescent="0.3">
      <c r="A218535" t="s">
        <v>129</v>
      </c>
      <c r="B218535">
        <v>8848700</v>
      </c>
      <c r="C218535" s="2">
        <v>43972</v>
      </c>
      <c r="D218535">
        <v>354</v>
      </c>
      <c r="E218535">
        <v>4.0005876569439601E-3</v>
      </c>
    </row>
    <row r="218536" spans="1:5" x14ac:dyDescent="0.3">
      <c r="A218536" t="s">
        <v>76</v>
      </c>
      <c r="B218536">
        <v>22673764</v>
      </c>
      <c r="C218536" s="2">
        <v>44005</v>
      </c>
      <c r="D218536">
        <v>907</v>
      </c>
      <c r="E218536">
        <v>4.0002180493719499E-3</v>
      </c>
    </row>
    <row r="218537" spans="1:5" x14ac:dyDescent="0.3">
      <c r="A218537" t="s">
        <v>196</v>
      </c>
      <c r="B218537">
        <v>5302690</v>
      </c>
      <c r="C218537" s="2">
        <v>43964</v>
      </c>
      <c r="D218537">
        <v>212</v>
      </c>
      <c r="E218537">
        <v>3.9979708412145503E-3</v>
      </c>
    </row>
    <row r="218538" spans="1:5" x14ac:dyDescent="0.3">
      <c r="A218538" t="s">
        <v>55</v>
      </c>
      <c r="B218538">
        <v>23893396</v>
      </c>
      <c r="C218538" s="2">
        <v>44257</v>
      </c>
      <c r="D218538">
        <v>955</v>
      </c>
      <c r="E218538">
        <v>3.9969203205772802E-3</v>
      </c>
    </row>
    <row r="218539" spans="1:5" x14ac:dyDescent="0.3">
      <c r="A218539" t="s">
        <v>55</v>
      </c>
      <c r="B218539">
        <v>23893396</v>
      </c>
      <c r="C218539" s="2">
        <v>44255</v>
      </c>
      <c r="D218539">
        <v>955</v>
      </c>
      <c r="E218539">
        <v>3.9969203205772802E-3</v>
      </c>
    </row>
    <row r="218540" spans="1:5" x14ac:dyDescent="0.3">
      <c r="A218540" t="s">
        <v>55</v>
      </c>
      <c r="B218540">
        <v>23893396</v>
      </c>
      <c r="C218540" s="2">
        <v>44256</v>
      </c>
      <c r="D218540">
        <v>955</v>
      </c>
      <c r="E218540">
        <v>3.9969203205772802E-3</v>
      </c>
    </row>
    <row r="218541" spans="1:5" x14ac:dyDescent="0.3">
      <c r="A218541" t="s">
        <v>54</v>
      </c>
      <c r="B218541">
        <v>11285875</v>
      </c>
      <c r="C218541" s="2">
        <v>43950</v>
      </c>
      <c r="D218541">
        <v>451</v>
      </c>
      <c r="E218541">
        <v>3.9961456245085096E-3</v>
      </c>
    </row>
    <row r="218542" spans="1:5" x14ac:dyDescent="0.3">
      <c r="A218542" t="s">
        <v>177</v>
      </c>
      <c r="B218542">
        <v>218541216</v>
      </c>
      <c r="C218542" s="2">
        <v>43978</v>
      </c>
      <c r="D218542">
        <v>8733</v>
      </c>
      <c r="E218542">
        <v>3.99604255885535E-3</v>
      </c>
    </row>
    <row r="218543" spans="1:5" x14ac:dyDescent="0.3">
      <c r="A218543" t="s">
        <v>141</v>
      </c>
      <c r="B218543">
        <v>12889583</v>
      </c>
      <c r="C218543" s="2">
        <v>44113</v>
      </c>
      <c r="D218543">
        <v>515</v>
      </c>
      <c r="E218543">
        <v>3.9954744850938901E-3</v>
      </c>
    </row>
    <row r="218544" spans="1:5" x14ac:dyDescent="0.3">
      <c r="A218544" t="s">
        <v>141</v>
      </c>
      <c r="B218544">
        <v>12889583</v>
      </c>
      <c r="C218544" s="2">
        <v>44112</v>
      </c>
      <c r="D218544">
        <v>515</v>
      </c>
      <c r="E218544">
        <v>3.9954744850938901E-3</v>
      </c>
    </row>
    <row r="218545" spans="1:5" x14ac:dyDescent="0.3">
      <c r="A218545" t="s">
        <v>141</v>
      </c>
      <c r="B218545">
        <v>12889583</v>
      </c>
      <c r="C218545" s="2">
        <v>44111</v>
      </c>
      <c r="D218545">
        <v>515</v>
      </c>
      <c r="E218545">
        <v>3.9954744850938901E-3</v>
      </c>
    </row>
    <row r="218546" spans="1:5" x14ac:dyDescent="0.3">
      <c r="A218546" t="s">
        <v>55</v>
      </c>
      <c r="B218546">
        <v>23893396</v>
      </c>
      <c r="C218546" s="2">
        <v>44254</v>
      </c>
      <c r="D218546">
        <v>954</v>
      </c>
      <c r="E218546">
        <v>3.9927350636971004E-3</v>
      </c>
    </row>
    <row r="218547" spans="1:5" x14ac:dyDescent="0.3">
      <c r="A218547" t="s">
        <v>59</v>
      </c>
      <c r="B218547">
        <v>26207982</v>
      </c>
      <c r="C218547" s="2">
        <v>44004</v>
      </c>
      <c r="D218547">
        <v>1046</v>
      </c>
      <c r="E218547">
        <v>3.9911504823225202E-3</v>
      </c>
    </row>
    <row r="218548" spans="1:5" x14ac:dyDescent="0.3">
      <c r="A218548" t="s">
        <v>16</v>
      </c>
      <c r="B218548">
        <v>36408824</v>
      </c>
      <c r="C218548" s="2">
        <v>43920</v>
      </c>
      <c r="D218548">
        <v>1453</v>
      </c>
      <c r="E218548">
        <v>3.9907908038996302E-3</v>
      </c>
    </row>
    <row r="218549" spans="1:5" x14ac:dyDescent="0.3">
      <c r="A218549" t="s">
        <v>233</v>
      </c>
      <c r="B218549">
        <v>22593598</v>
      </c>
      <c r="C218549" s="2">
        <v>43970</v>
      </c>
      <c r="D218549">
        <v>901</v>
      </c>
      <c r="E218549">
        <v>3.9878553207860004E-3</v>
      </c>
    </row>
    <row r="218550" spans="1:5" x14ac:dyDescent="0.3">
      <c r="A218550" t="s">
        <v>141</v>
      </c>
      <c r="B218550">
        <v>12889583</v>
      </c>
      <c r="C218550" s="2">
        <v>44110</v>
      </c>
      <c r="D218550">
        <v>514</v>
      </c>
      <c r="E218550">
        <v>3.9877162822102201E-3</v>
      </c>
    </row>
    <row r="218551" spans="1:5" x14ac:dyDescent="0.3">
      <c r="A218551" t="s">
        <v>141</v>
      </c>
      <c r="B218551">
        <v>12889583</v>
      </c>
      <c r="C218551" s="2">
        <v>44109</v>
      </c>
      <c r="D218551">
        <v>514</v>
      </c>
      <c r="E218551">
        <v>3.9877162822102201E-3</v>
      </c>
    </row>
    <row r="218552" spans="1:5" x14ac:dyDescent="0.3">
      <c r="A218552" t="s">
        <v>26</v>
      </c>
      <c r="B218552">
        <v>13352864</v>
      </c>
      <c r="C218552" s="2">
        <v>43998</v>
      </c>
      <c r="D218552">
        <v>532</v>
      </c>
      <c r="E218552">
        <v>3.9841639965778096E-3</v>
      </c>
    </row>
    <row r="218553" spans="1:5" x14ac:dyDescent="0.3">
      <c r="A218553" t="s">
        <v>120</v>
      </c>
      <c r="B218553">
        <v>1782115</v>
      </c>
      <c r="C218553" s="2">
        <v>43916</v>
      </c>
      <c r="D218553">
        <v>71</v>
      </c>
      <c r="E218553">
        <v>3.9840302112938803E-3</v>
      </c>
    </row>
    <row r="218554" spans="1:5" x14ac:dyDescent="0.3">
      <c r="A218554" t="s">
        <v>76</v>
      </c>
      <c r="B218554">
        <v>22673764</v>
      </c>
      <c r="C218554" s="2">
        <v>44003</v>
      </c>
      <c r="D218554">
        <v>903</v>
      </c>
      <c r="E218554">
        <v>3.9825765144243398E-3</v>
      </c>
    </row>
    <row r="218555" spans="1:5" x14ac:dyDescent="0.3">
      <c r="A218555" t="s">
        <v>76</v>
      </c>
      <c r="B218555">
        <v>22673764</v>
      </c>
      <c r="C218555" s="2">
        <v>44004</v>
      </c>
      <c r="D218555">
        <v>903</v>
      </c>
      <c r="E218555">
        <v>3.9825765144243398E-3</v>
      </c>
    </row>
    <row r="218556" spans="1:5" x14ac:dyDescent="0.3">
      <c r="A218556" t="s">
        <v>174</v>
      </c>
      <c r="B218556">
        <v>71697024</v>
      </c>
      <c r="C218556" s="2">
        <v>43945</v>
      </c>
      <c r="D218556">
        <v>2854</v>
      </c>
      <c r="E218556">
        <v>3.98063941956642E-3</v>
      </c>
    </row>
    <row r="218557" spans="1:5" x14ac:dyDescent="0.3">
      <c r="A218557" t="s">
        <v>126</v>
      </c>
      <c r="B218557">
        <v>21832150</v>
      </c>
      <c r="C218557" s="2">
        <v>43962</v>
      </c>
      <c r="D218557">
        <v>869</v>
      </c>
      <c r="E218557">
        <v>3.9803684016462004E-3</v>
      </c>
    </row>
    <row r="218558" spans="1:5" x14ac:dyDescent="0.3">
      <c r="A218558" t="s">
        <v>55</v>
      </c>
      <c r="B218558">
        <v>23893396</v>
      </c>
      <c r="C218558" s="2">
        <v>44252</v>
      </c>
      <c r="D218558">
        <v>951</v>
      </c>
      <c r="E218558">
        <v>3.9801792930565403E-3</v>
      </c>
    </row>
    <row r="218559" spans="1:5" x14ac:dyDescent="0.3">
      <c r="A218559" t="s">
        <v>55</v>
      </c>
      <c r="B218559">
        <v>23893396</v>
      </c>
      <c r="C218559" s="2">
        <v>44253</v>
      </c>
      <c r="D218559">
        <v>951</v>
      </c>
      <c r="E218559">
        <v>3.9801792930565403E-3</v>
      </c>
    </row>
    <row r="218560" spans="1:5" x14ac:dyDescent="0.3">
      <c r="A218560" t="s">
        <v>141</v>
      </c>
      <c r="B218560">
        <v>12889583</v>
      </c>
      <c r="C218560" s="2">
        <v>44106</v>
      </c>
      <c r="D218560">
        <v>513</v>
      </c>
      <c r="E218560">
        <v>3.9799580793265397E-3</v>
      </c>
    </row>
    <row r="218561" spans="1:5" x14ac:dyDescent="0.3">
      <c r="A218561" t="s">
        <v>141</v>
      </c>
      <c r="B218561">
        <v>12889583</v>
      </c>
      <c r="C218561" s="2">
        <v>44108</v>
      </c>
      <c r="D218561">
        <v>513</v>
      </c>
      <c r="E218561">
        <v>3.9799580793265397E-3</v>
      </c>
    </row>
    <row r="218562" spans="1:5" x14ac:dyDescent="0.3">
      <c r="A218562" t="s">
        <v>141</v>
      </c>
      <c r="B218562">
        <v>12889583</v>
      </c>
      <c r="C218562" s="2">
        <v>44107</v>
      </c>
      <c r="D218562">
        <v>513</v>
      </c>
      <c r="E218562">
        <v>3.9799580793265397E-3</v>
      </c>
    </row>
    <row r="218563" spans="1:5" x14ac:dyDescent="0.3">
      <c r="A218563" t="s">
        <v>196</v>
      </c>
      <c r="B218563">
        <v>5302690</v>
      </c>
      <c r="C218563" s="2">
        <v>43963</v>
      </c>
      <c r="D218563">
        <v>211</v>
      </c>
      <c r="E218563">
        <v>3.9791124881899597E-3</v>
      </c>
    </row>
    <row r="218564" spans="1:5" x14ac:dyDescent="0.3">
      <c r="A218564" t="s">
        <v>54</v>
      </c>
      <c r="B218564">
        <v>11285875</v>
      </c>
      <c r="C218564" s="2">
        <v>43949</v>
      </c>
      <c r="D218564">
        <v>449</v>
      </c>
      <c r="E218564">
        <v>3.9784243578809804E-3</v>
      </c>
    </row>
    <row r="218565" spans="1:5" x14ac:dyDescent="0.3">
      <c r="A218565" t="s">
        <v>54</v>
      </c>
      <c r="B218565">
        <v>11285875</v>
      </c>
      <c r="C218565" s="2">
        <v>43948</v>
      </c>
      <c r="D218565">
        <v>449</v>
      </c>
      <c r="E218565">
        <v>3.9784243578809804E-3</v>
      </c>
    </row>
    <row r="218566" spans="1:5" x14ac:dyDescent="0.3">
      <c r="A218566" t="s">
        <v>217</v>
      </c>
      <c r="B218566">
        <v>1417173120</v>
      </c>
      <c r="C218566" s="2">
        <v>43958</v>
      </c>
      <c r="D218566">
        <v>56351</v>
      </c>
      <c r="E218566">
        <v>3.9762961352244703E-3</v>
      </c>
    </row>
    <row r="218567" spans="1:5" x14ac:dyDescent="0.3">
      <c r="A218567" t="s">
        <v>76</v>
      </c>
      <c r="B218567">
        <v>22673764</v>
      </c>
      <c r="C218567" s="2">
        <v>44002</v>
      </c>
      <c r="D218567">
        <v>901</v>
      </c>
      <c r="E218567">
        <v>3.9737557469505299E-3</v>
      </c>
    </row>
    <row r="218568" spans="1:5" x14ac:dyDescent="0.3">
      <c r="A218568" t="s">
        <v>134</v>
      </c>
      <c r="B218568">
        <v>2567024</v>
      </c>
      <c r="C218568" s="2">
        <v>44007</v>
      </c>
      <c r="D218568">
        <v>102</v>
      </c>
      <c r="E218568">
        <v>3.9734727840487699E-3</v>
      </c>
    </row>
    <row r="218569" spans="1:5" x14ac:dyDescent="0.3">
      <c r="A218569" t="s">
        <v>51</v>
      </c>
      <c r="B218569">
        <v>3398373</v>
      </c>
      <c r="C218569" s="2">
        <v>43967</v>
      </c>
      <c r="D218569">
        <v>135</v>
      </c>
      <c r="E218569">
        <v>3.9724891882085903E-3</v>
      </c>
    </row>
    <row r="218570" spans="1:5" x14ac:dyDescent="0.3">
      <c r="A218570" t="s">
        <v>76</v>
      </c>
      <c r="B218570">
        <v>22673764</v>
      </c>
      <c r="C218570" s="2">
        <v>44001</v>
      </c>
      <c r="D218570">
        <v>900</v>
      </c>
      <c r="E218570">
        <v>3.9693453632136198E-3</v>
      </c>
    </row>
    <row r="218571" spans="1:5" x14ac:dyDescent="0.3">
      <c r="A218571" t="s">
        <v>140</v>
      </c>
      <c r="B218571">
        <v>2525921300</v>
      </c>
      <c r="C218571" s="2">
        <v>43916</v>
      </c>
      <c r="D218571">
        <v>100256</v>
      </c>
      <c r="E218571">
        <v>3.9690864477844199E-3</v>
      </c>
    </row>
    <row r="218572" spans="1:5" x14ac:dyDescent="0.3">
      <c r="A218572" t="s">
        <v>52</v>
      </c>
      <c r="B218572">
        <v>54179312</v>
      </c>
      <c r="C218572" s="2">
        <v>44084</v>
      </c>
      <c r="D218572">
        <v>2150</v>
      </c>
      <c r="E218572">
        <v>3.9683043594204402E-3</v>
      </c>
    </row>
    <row r="218573" spans="1:5" x14ac:dyDescent="0.3">
      <c r="A218573" t="s">
        <v>86</v>
      </c>
      <c r="B218573">
        <v>30547586</v>
      </c>
      <c r="C218573" s="2">
        <v>43980</v>
      </c>
      <c r="D218573">
        <v>1212</v>
      </c>
      <c r="E218573">
        <v>3.9675802860494403E-3</v>
      </c>
    </row>
    <row r="218574" spans="1:5" x14ac:dyDescent="0.3">
      <c r="A218574" t="s">
        <v>205</v>
      </c>
      <c r="B218574">
        <v>88550568</v>
      </c>
      <c r="C218574" s="2">
        <v>43895</v>
      </c>
      <c r="D218574">
        <v>3513</v>
      </c>
      <c r="E218574">
        <v>3.9672246935784803E-3</v>
      </c>
    </row>
    <row r="218575" spans="1:5" x14ac:dyDescent="0.3">
      <c r="A218575" t="s">
        <v>76</v>
      </c>
      <c r="B218575">
        <v>22673764</v>
      </c>
      <c r="C218575" s="2">
        <v>44000</v>
      </c>
      <c r="D218575">
        <v>899</v>
      </c>
      <c r="E218575">
        <v>3.96493497947672E-3</v>
      </c>
    </row>
    <row r="218576" spans="1:5" x14ac:dyDescent="0.3">
      <c r="A218576" t="s">
        <v>76</v>
      </c>
      <c r="B218576">
        <v>22673764</v>
      </c>
      <c r="C218576" s="2">
        <v>43999</v>
      </c>
      <c r="D218576">
        <v>899</v>
      </c>
      <c r="E218576">
        <v>3.96493497947672E-3</v>
      </c>
    </row>
    <row r="218577" spans="1:5" x14ac:dyDescent="0.3">
      <c r="A218577" t="s">
        <v>24</v>
      </c>
      <c r="B218577">
        <v>44496124</v>
      </c>
      <c r="C218577" s="2">
        <v>43946</v>
      </c>
      <c r="D218577">
        <v>1763</v>
      </c>
      <c r="E218577">
        <v>3.9621428599039303E-3</v>
      </c>
    </row>
    <row r="218578" spans="1:5" x14ac:dyDescent="0.3">
      <c r="A218578" t="s">
        <v>145</v>
      </c>
      <c r="B218578">
        <v>782457</v>
      </c>
      <c r="C218578" s="2">
        <v>43979</v>
      </c>
      <c r="D218578">
        <v>31</v>
      </c>
      <c r="E218578">
        <v>3.9618790553346698E-3</v>
      </c>
    </row>
    <row r="218579" spans="1:5" x14ac:dyDescent="0.3">
      <c r="A218579" t="s">
        <v>145</v>
      </c>
      <c r="B218579">
        <v>782457</v>
      </c>
      <c r="C218579" s="2">
        <v>43980</v>
      </c>
      <c r="D218579">
        <v>31</v>
      </c>
      <c r="E218579">
        <v>3.9618790553346698E-3</v>
      </c>
    </row>
    <row r="218580" spans="1:5" x14ac:dyDescent="0.3">
      <c r="A218580" t="s">
        <v>199</v>
      </c>
      <c r="B218580">
        <v>28301700</v>
      </c>
      <c r="C218580" s="2">
        <v>43975</v>
      </c>
      <c r="D218580">
        <v>1121</v>
      </c>
      <c r="E218580">
        <v>3.9608928085592002E-3</v>
      </c>
    </row>
    <row r="218581" spans="1:5" x14ac:dyDescent="0.3">
      <c r="A218581" t="s">
        <v>54</v>
      </c>
      <c r="B218581">
        <v>11285875</v>
      </c>
      <c r="C218581" s="2">
        <v>43947</v>
      </c>
      <c r="D218581">
        <v>447</v>
      </c>
      <c r="E218581">
        <v>3.9607030912534504E-3</v>
      </c>
    </row>
    <row r="218582" spans="1:5" x14ac:dyDescent="0.3">
      <c r="A218582" t="s">
        <v>174</v>
      </c>
      <c r="B218582">
        <v>71697024</v>
      </c>
      <c r="C218582" s="2">
        <v>43944</v>
      </c>
      <c r="D218582">
        <v>2839</v>
      </c>
      <c r="E218582">
        <v>3.9597180491061897E-3</v>
      </c>
    </row>
    <row r="218583" spans="1:5" x14ac:dyDescent="0.3">
      <c r="A218583" t="s">
        <v>183</v>
      </c>
      <c r="B218583">
        <v>51874028</v>
      </c>
      <c r="C218583" s="2">
        <v>43929</v>
      </c>
      <c r="D218583">
        <v>2054</v>
      </c>
      <c r="E218583">
        <v>3.9595922645528896E-3</v>
      </c>
    </row>
    <row r="218584" spans="1:5" x14ac:dyDescent="0.3">
      <c r="A218584" t="s">
        <v>55</v>
      </c>
      <c r="B218584">
        <v>23893396</v>
      </c>
      <c r="C218584" s="2">
        <v>44251</v>
      </c>
      <c r="D218584">
        <v>946</v>
      </c>
      <c r="E218584">
        <v>3.9592530086556103E-3</v>
      </c>
    </row>
    <row r="218585" spans="1:5" x14ac:dyDescent="0.3">
      <c r="A218585" t="s">
        <v>141</v>
      </c>
      <c r="B218585">
        <v>12889583</v>
      </c>
      <c r="C218585" s="2">
        <v>44105</v>
      </c>
      <c r="D218585">
        <v>510</v>
      </c>
      <c r="E218585">
        <v>3.9566834706755098E-3</v>
      </c>
    </row>
    <row r="218586" spans="1:5" x14ac:dyDescent="0.3">
      <c r="A218586" t="s">
        <v>152</v>
      </c>
      <c r="B218586">
        <v>10142625</v>
      </c>
      <c r="C218586" s="2">
        <v>44066</v>
      </c>
      <c r="D218586">
        <v>401</v>
      </c>
      <c r="E218586">
        <v>3.9536116143503303E-3</v>
      </c>
    </row>
    <row r="218587" spans="1:5" x14ac:dyDescent="0.3">
      <c r="A218587" t="s">
        <v>152</v>
      </c>
      <c r="B218587">
        <v>10142625</v>
      </c>
      <c r="C218587" s="2">
        <v>44067</v>
      </c>
      <c r="D218587">
        <v>401</v>
      </c>
      <c r="E218587">
        <v>3.9536116143503303E-3</v>
      </c>
    </row>
    <row r="218588" spans="1:5" x14ac:dyDescent="0.3">
      <c r="A218588" t="s">
        <v>110</v>
      </c>
      <c r="B218588">
        <v>5185289</v>
      </c>
      <c r="C218588" s="2">
        <v>43915</v>
      </c>
      <c r="D218588">
        <v>205</v>
      </c>
      <c r="E218588">
        <v>3.9534922740082599E-3</v>
      </c>
    </row>
    <row r="218589" spans="1:5" x14ac:dyDescent="0.3">
      <c r="A218589" t="s">
        <v>59</v>
      </c>
      <c r="B218589">
        <v>26207982</v>
      </c>
      <c r="C218589" s="2">
        <v>44003</v>
      </c>
      <c r="D218589">
        <v>1036</v>
      </c>
      <c r="E218589">
        <v>3.9529941679599702E-3</v>
      </c>
    </row>
    <row r="218590" spans="1:5" x14ac:dyDescent="0.3">
      <c r="A218590" t="s">
        <v>126</v>
      </c>
      <c r="B218590">
        <v>21832150</v>
      </c>
      <c r="C218590" s="2">
        <v>43961</v>
      </c>
      <c r="D218590">
        <v>863</v>
      </c>
      <c r="E218590">
        <v>3.9528859961112401E-3</v>
      </c>
    </row>
    <row r="218591" spans="1:5" x14ac:dyDescent="0.3">
      <c r="A218591" t="s">
        <v>248</v>
      </c>
      <c r="B218591">
        <v>5970430</v>
      </c>
      <c r="C218591" s="2">
        <v>43956</v>
      </c>
      <c r="D218591">
        <v>236</v>
      </c>
      <c r="E218591">
        <v>3.95281411891606E-3</v>
      </c>
    </row>
    <row r="218592" spans="1:5" x14ac:dyDescent="0.3">
      <c r="A218592" t="s">
        <v>248</v>
      </c>
      <c r="B218592">
        <v>5970430</v>
      </c>
      <c r="C218592" s="2">
        <v>43955</v>
      </c>
      <c r="D218592">
        <v>236</v>
      </c>
      <c r="E218592">
        <v>3.95281411891606E-3</v>
      </c>
    </row>
    <row r="218593" spans="1:5" x14ac:dyDescent="0.3">
      <c r="A218593" t="s">
        <v>150</v>
      </c>
      <c r="B218593">
        <v>1341298</v>
      </c>
      <c r="C218593" s="2">
        <v>44217</v>
      </c>
      <c r="D218593">
        <v>53</v>
      </c>
      <c r="E218593">
        <v>3.9513963339988601E-3</v>
      </c>
    </row>
    <row r="218594" spans="1:5" x14ac:dyDescent="0.3">
      <c r="A218594" t="s">
        <v>150</v>
      </c>
      <c r="B218594">
        <v>1341298</v>
      </c>
      <c r="C218594" s="2">
        <v>44218</v>
      </c>
      <c r="D218594">
        <v>53</v>
      </c>
      <c r="E218594">
        <v>3.9513963339988601E-3</v>
      </c>
    </row>
    <row r="218595" spans="1:5" x14ac:dyDescent="0.3">
      <c r="A218595" t="s">
        <v>150</v>
      </c>
      <c r="B218595">
        <v>1341298</v>
      </c>
      <c r="C218595" s="2">
        <v>44216</v>
      </c>
      <c r="D218595">
        <v>53</v>
      </c>
      <c r="E218595">
        <v>3.9513963339988601E-3</v>
      </c>
    </row>
    <row r="218596" spans="1:5" x14ac:dyDescent="0.3">
      <c r="A218596" t="s">
        <v>238</v>
      </c>
      <c r="B218596">
        <v>17723312</v>
      </c>
      <c r="C218596" s="2">
        <v>43977</v>
      </c>
      <c r="D218596">
        <v>700</v>
      </c>
      <c r="E218596">
        <v>3.9496003907170396E-3</v>
      </c>
    </row>
    <row r="218597" spans="1:5" x14ac:dyDescent="0.3">
      <c r="A218597" t="s">
        <v>59</v>
      </c>
      <c r="B218597">
        <v>26207982</v>
      </c>
      <c r="C218597" s="2">
        <v>44002</v>
      </c>
      <c r="D218597">
        <v>1035</v>
      </c>
      <c r="E218597">
        <v>3.9491785365237198E-3</v>
      </c>
    </row>
    <row r="218598" spans="1:5" x14ac:dyDescent="0.3">
      <c r="A218598" t="s">
        <v>76</v>
      </c>
      <c r="B218598">
        <v>22673764</v>
      </c>
      <c r="C218598" s="2">
        <v>43998</v>
      </c>
      <c r="D218598">
        <v>895</v>
      </c>
      <c r="E218598">
        <v>3.9472934445291003E-3</v>
      </c>
    </row>
    <row r="218599" spans="1:5" x14ac:dyDescent="0.3">
      <c r="A218599" t="s">
        <v>106</v>
      </c>
      <c r="B218599">
        <v>2305826</v>
      </c>
      <c r="C218599" s="2">
        <v>44019</v>
      </c>
      <c r="D218599">
        <v>91</v>
      </c>
      <c r="E218599">
        <v>3.9465250196675699E-3</v>
      </c>
    </row>
    <row r="218600" spans="1:5" x14ac:dyDescent="0.3">
      <c r="A218600" t="s">
        <v>106</v>
      </c>
      <c r="B218600">
        <v>2305826</v>
      </c>
      <c r="C218600" s="2">
        <v>44020</v>
      </c>
      <c r="D218600">
        <v>91</v>
      </c>
      <c r="E218600">
        <v>3.9465250196675699E-3</v>
      </c>
    </row>
    <row r="218601" spans="1:5" x14ac:dyDescent="0.3">
      <c r="A218601" t="s">
        <v>106</v>
      </c>
      <c r="B218601">
        <v>2305826</v>
      </c>
      <c r="C218601" s="2">
        <v>44018</v>
      </c>
      <c r="D218601">
        <v>91</v>
      </c>
      <c r="E218601">
        <v>3.9465250196675699E-3</v>
      </c>
    </row>
    <row r="218602" spans="1:5" x14ac:dyDescent="0.3">
      <c r="A218602" t="s">
        <v>168</v>
      </c>
      <c r="B218602">
        <v>6336393</v>
      </c>
      <c r="C218602" s="2">
        <v>43944</v>
      </c>
      <c r="D218602">
        <v>250</v>
      </c>
      <c r="E218602">
        <v>3.9454623474269998E-3</v>
      </c>
    </row>
    <row r="218603" spans="1:5" x14ac:dyDescent="0.3">
      <c r="A218603" t="s">
        <v>138</v>
      </c>
      <c r="B218603">
        <v>45510324</v>
      </c>
      <c r="C218603" s="2">
        <v>43930</v>
      </c>
      <c r="D218603">
        <v>1795</v>
      </c>
      <c r="E218603">
        <v>3.94416001081425E-3</v>
      </c>
    </row>
    <row r="218604" spans="1:5" x14ac:dyDescent="0.3">
      <c r="A218604" t="s">
        <v>87</v>
      </c>
      <c r="B218604">
        <v>3422796</v>
      </c>
      <c r="C218604" s="2">
        <v>43911</v>
      </c>
      <c r="D218604">
        <v>135</v>
      </c>
      <c r="E218604">
        <v>3.9441439104171E-3</v>
      </c>
    </row>
    <row r="218605" spans="1:5" x14ac:dyDescent="0.3">
      <c r="A218605" t="s">
        <v>76</v>
      </c>
      <c r="B218605">
        <v>22673764</v>
      </c>
      <c r="C218605" s="2">
        <v>43997</v>
      </c>
      <c r="D218605">
        <v>894</v>
      </c>
      <c r="E218605">
        <v>3.9428830607921997E-3</v>
      </c>
    </row>
    <row r="218606" spans="1:5" x14ac:dyDescent="0.3">
      <c r="A218606" t="s">
        <v>76</v>
      </c>
      <c r="B218606">
        <v>22673764</v>
      </c>
      <c r="C218606" s="2">
        <v>43996</v>
      </c>
      <c r="D218606">
        <v>894</v>
      </c>
      <c r="E218606">
        <v>3.9428830607921997E-3</v>
      </c>
    </row>
    <row r="218607" spans="1:5" x14ac:dyDescent="0.3">
      <c r="A218607" t="s">
        <v>55</v>
      </c>
      <c r="B218607">
        <v>23893396</v>
      </c>
      <c r="C218607" s="2">
        <v>44249</v>
      </c>
      <c r="D218607">
        <v>942</v>
      </c>
      <c r="E218607">
        <v>3.9425119811348696E-3</v>
      </c>
    </row>
    <row r="218608" spans="1:5" x14ac:dyDescent="0.3">
      <c r="A218608" t="s">
        <v>55</v>
      </c>
      <c r="B218608">
        <v>23893396</v>
      </c>
      <c r="C218608" s="2">
        <v>44250</v>
      </c>
      <c r="D218608">
        <v>942</v>
      </c>
      <c r="E218608">
        <v>3.9425119811348696E-3</v>
      </c>
    </row>
    <row r="218609" spans="1:5" x14ac:dyDescent="0.3">
      <c r="A218609" t="s">
        <v>55</v>
      </c>
      <c r="B218609">
        <v>23893396</v>
      </c>
      <c r="C218609" s="2">
        <v>44248</v>
      </c>
      <c r="D218609">
        <v>942</v>
      </c>
      <c r="E218609">
        <v>3.9425119811348696E-3</v>
      </c>
    </row>
    <row r="218610" spans="1:5" x14ac:dyDescent="0.3">
      <c r="A218610" t="s">
        <v>55</v>
      </c>
      <c r="B218610">
        <v>23893396</v>
      </c>
      <c r="C218610" s="2">
        <v>44247</v>
      </c>
      <c r="D218610">
        <v>942</v>
      </c>
      <c r="E218610">
        <v>3.9425119811348696E-3</v>
      </c>
    </row>
    <row r="218611" spans="1:5" x14ac:dyDescent="0.3">
      <c r="A218611" t="s">
        <v>174</v>
      </c>
      <c r="B218611">
        <v>71697024</v>
      </c>
      <c r="C218611" s="2">
        <v>43943</v>
      </c>
      <c r="D218611">
        <v>2826</v>
      </c>
      <c r="E218611">
        <v>3.9415861947073296E-3</v>
      </c>
    </row>
    <row r="218612" spans="1:5" x14ac:dyDescent="0.3">
      <c r="A218612" t="s">
        <v>141</v>
      </c>
      <c r="B218612">
        <v>12889583</v>
      </c>
      <c r="C218612" s="2">
        <v>44104</v>
      </c>
      <c r="D218612">
        <v>508</v>
      </c>
      <c r="E218612">
        <v>3.9411670649081498E-3</v>
      </c>
    </row>
    <row r="218613" spans="1:5" x14ac:dyDescent="0.3">
      <c r="A218613" t="s">
        <v>231</v>
      </c>
      <c r="B218613">
        <v>17843914</v>
      </c>
      <c r="C218613" s="2">
        <v>43954</v>
      </c>
      <c r="D218613">
        <v>703</v>
      </c>
      <c r="E218613">
        <v>3.9397186065792504E-3</v>
      </c>
    </row>
    <row r="218614" spans="1:5" x14ac:dyDescent="0.3">
      <c r="A218614" t="s">
        <v>55</v>
      </c>
      <c r="B218614">
        <v>23893396</v>
      </c>
      <c r="C218614" s="2">
        <v>44246</v>
      </c>
      <c r="D218614">
        <v>941</v>
      </c>
      <c r="E218614">
        <v>3.9383267242546803E-3</v>
      </c>
    </row>
    <row r="218615" spans="1:5" x14ac:dyDescent="0.3">
      <c r="A218615" t="s">
        <v>67</v>
      </c>
      <c r="B218615">
        <v>533293</v>
      </c>
      <c r="C218615" s="2">
        <v>43905</v>
      </c>
      <c r="D218615">
        <v>21</v>
      </c>
      <c r="E218615">
        <v>3.9377977959583199E-3</v>
      </c>
    </row>
    <row r="218616" spans="1:5" x14ac:dyDescent="0.3">
      <c r="A218616" t="s">
        <v>92</v>
      </c>
      <c r="B218616">
        <v>11585003</v>
      </c>
      <c r="C218616" s="2">
        <v>43970</v>
      </c>
      <c r="D218616">
        <v>456</v>
      </c>
      <c r="E218616">
        <v>3.93612327938111E-3</v>
      </c>
    </row>
    <row r="218617" spans="1:5" x14ac:dyDescent="0.3">
      <c r="A218617" t="s">
        <v>88</v>
      </c>
      <c r="B218617">
        <v>275501344</v>
      </c>
      <c r="C218617" s="2">
        <v>43953</v>
      </c>
      <c r="D218617">
        <v>10843</v>
      </c>
      <c r="E218617">
        <v>3.9357339759475002E-3</v>
      </c>
    </row>
    <row r="218618" spans="1:5" x14ac:dyDescent="0.3">
      <c r="A218618" t="s">
        <v>210</v>
      </c>
      <c r="B218618">
        <v>20405318</v>
      </c>
      <c r="C218618" s="2">
        <v>44005</v>
      </c>
      <c r="D218618">
        <v>803</v>
      </c>
      <c r="E218618">
        <v>3.93524864449552E-3</v>
      </c>
    </row>
    <row r="218619" spans="1:5" x14ac:dyDescent="0.3">
      <c r="A218619" t="s">
        <v>55</v>
      </c>
      <c r="B218619">
        <v>23893396</v>
      </c>
      <c r="C218619" s="2">
        <v>44245</v>
      </c>
      <c r="D218619">
        <v>940</v>
      </c>
      <c r="E218619">
        <v>3.9341414673744997E-3</v>
      </c>
    </row>
    <row r="218620" spans="1:5" x14ac:dyDescent="0.3">
      <c r="A218620" t="s">
        <v>54</v>
      </c>
      <c r="B218620">
        <v>11285875</v>
      </c>
      <c r="C218620" s="2">
        <v>43946</v>
      </c>
      <c r="D218620">
        <v>444</v>
      </c>
      <c r="E218620">
        <v>3.9341211913121498E-3</v>
      </c>
    </row>
    <row r="218621" spans="1:5" x14ac:dyDescent="0.3">
      <c r="A218621" t="s">
        <v>76</v>
      </c>
      <c r="B218621">
        <v>22673764</v>
      </c>
      <c r="C218621" s="2">
        <v>43995</v>
      </c>
      <c r="D218621">
        <v>892</v>
      </c>
      <c r="E218621">
        <v>3.9340622933183899E-3</v>
      </c>
    </row>
    <row r="218622" spans="1:5" x14ac:dyDescent="0.3">
      <c r="A218622" t="s">
        <v>76</v>
      </c>
      <c r="B218622">
        <v>22673764</v>
      </c>
      <c r="C218622" s="2">
        <v>43994</v>
      </c>
      <c r="D218622">
        <v>892</v>
      </c>
      <c r="E218622">
        <v>3.9340622933183899E-3</v>
      </c>
    </row>
    <row r="218623" spans="1:5" x14ac:dyDescent="0.3">
      <c r="A218623" t="s">
        <v>76</v>
      </c>
      <c r="B218623">
        <v>22673764</v>
      </c>
      <c r="C218623" s="2">
        <v>43993</v>
      </c>
      <c r="D218623">
        <v>892</v>
      </c>
      <c r="E218623">
        <v>3.9340622933183899E-3</v>
      </c>
    </row>
    <row r="218624" spans="1:5" x14ac:dyDescent="0.3">
      <c r="A218624" t="s">
        <v>184</v>
      </c>
      <c r="B218624">
        <v>127504120</v>
      </c>
      <c r="C218624" s="2">
        <v>43934</v>
      </c>
      <c r="D218624">
        <v>5014</v>
      </c>
      <c r="E218624">
        <v>3.9324219484044897E-3</v>
      </c>
    </row>
    <row r="218625" spans="1:5" x14ac:dyDescent="0.3">
      <c r="A218625" t="s">
        <v>76</v>
      </c>
      <c r="B218625">
        <v>22673764</v>
      </c>
      <c r="C218625" s="2">
        <v>43991</v>
      </c>
      <c r="D218625">
        <v>891</v>
      </c>
      <c r="E218625">
        <v>3.9296519095814901E-3</v>
      </c>
    </row>
    <row r="218626" spans="1:5" x14ac:dyDescent="0.3">
      <c r="A218626" t="s">
        <v>76</v>
      </c>
      <c r="B218626">
        <v>22673764</v>
      </c>
      <c r="C218626" s="2">
        <v>43992</v>
      </c>
      <c r="D218626">
        <v>891</v>
      </c>
      <c r="E218626">
        <v>3.9296519095814901E-3</v>
      </c>
    </row>
    <row r="218627" spans="1:5" x14ac:dyDescent="0.3">
      <c r="A218627" t="s">
        <v>241</v>
      </c>
      <c r="B218627">
        <v>123379928</v>
      </c>
      <c r="C218627" s="2">
        <v>44005</v>
      </c>
      <c r="D218627">
        <v>4848</v>
      </c>
      <c r="E218627">
        <v>3.9293263325619696E-3</v>
      </c>
    </row>
    <row r="218628" spans="1:5" x14ac:dyDescent="0.3">
      <c r="A218628" t="s">
        <v>85</v>
      </c>
      <c r="B218628">
        <v>8605723</v>
      </c>
      <c r="C218628" s="2">
        <v>43963</v>
      </c>
      <c r="D218628">
        <v>338</v>
      </c>
      <c r="E218628">
        <v>3.9276188647949699E-3</v>
      </c>
    </row>
    <row r="218629" spans="1:5" x14ac:dyDescent="0.3">
      <c r="A218629" t="s">
        <v>85</v>
      </c>
      <c r="B218629">
        <v>8605723</v>
      </c>
      <c r="C218629" s="2">
        <v>43962</v>
      </c>
      <c r="D218629">
        <v>338</v>
      </c>
      <c r="E218629">
        <v>3.9276188647949699E-3</v>
      </c>
    </row>
    <row r="218630" spans="1:5" x14ac:dyDescent="0.3">
      <c r="A218630" t="s">
        <v>136</v>
      </c>
      <c r="B218630">
        <v>13776702</v>
      </c>
      <c r="C218630" s="2">
        <v>43995</v>
      </c>
      <c r="D218630">
        <v>541</v>
      </c>
      <c r="E218630">
        <v>3.9269195196353999E-3</v>
      </c>
    </row>
    <row r="218631" spans="1:5" x14ac:dyDescent="0.3">
      <c r="A218631" t="s">
        <v>229</v>
      </c>
      <c r="B218631">
        <v>9449000</v>
      </c>
      <c r="C218631" s="2">
        <v>43908</v>
      </c>
      <c r="D218631">
        <v>371</v>
      </c>
      <c r="E218631">
        <v>3.9263414117896101E-3</v>
      </c>
    </row>
    <row r="218632" spans="1:5" x14ac:dyDescent="0.3">
      <c r="A218632" t="s">
        <v>55</v>
      </c>
      <c r="B218632">
        <v>23893396</v>
      </c>
      <c r="C218632" s="2">
        <v>44244</v>
      </c>
      <c r="D218632">
        <v>938</v>
      </c>
      <c r="E218632">
        <v>3.9257709536141298E-3</v>
      </c>
    </row>
    <row r="218633" spans="1:5" x14ac:dyDescent="0.3">
      <c r="A218633" t="s">
        <v>141</v>
      </c>
      <c r="B218633">
        <v>12889583</v>
      </c>
      <c r="C218633" s="2">
        <v>44103</v>
      </c>
      <c r="D218633">
        <v>506</v>
      </c>
      <c r="E218633">
        <v>3.9256506591408002E-3</v>
      </c>
    </row>
    <row r="218634" spans="1:5" x14ac:dyDescent="0.3">
      <c r="A218634" t="s">
        <v>76</v>
      </c>
      <c r="B218634">
        <v>22673764</v>
      </c>
      <c r="C218634" s="2">
        <v>43990</v>
      </c>
      <c r="D218634">
        <v>890</v>
      </c>
      <c r="E218634">
        <v>3.92524152584458E-3</v>
      </c>
    </row>
    <row r="218635" spans="1:5" x14ac:dyDescent="0.3">
      <c r="A218635" t="s">
        <v>113</v>
      </c>
      <c r="B218635">
        <v>29611718</v>
      </c>
      <c r="C218635" s="2">
        <v>43992</v>
      </c>
      <c r="D218635">
        <v>1162</v>
      </c>
      <c r="E218635">
        <v>3.9241222005423704E-3</v>
      </c>
    </row>
    <row r="218636" spans="1:5" x14ac:dyDescent="0.3">
      <c r="A218636" t="s">
        <v>19</v>
      </c>
      <c r="B218636">
        <v>6780745</v>
      </c>
      <c r="C218636" s="2">
        <v>43951</v>
      </c>
      <c r="D218636">
        <v>266</v>
      </c>
      <c r="E218636">
        <v>3.9228727816781198E-3</v>
      </c>
    </row>
    <row r="218637" spans="1:5" x14ac:dyDescent="0.3">
      <c r="A218637" t="s">
        <v>45</v>
      </c>
      <c r="B218637">
        <v>44903228</v>
      </c>
      <c r="C218637" s="2">
        <v>43931</v>
      </c>
      <c r="D218637">
        <v>1761</v>
      </c>
      <c r="E218637">
        <v>3.9217670497987403E-3</v>
      </c>
    </row>
    <row r="218638" spans="1:5" x14ac:dyDescent="0.3">
      <c r="A218638" t="s">
        <v>55</v>
      </c>
      <c r="B218638">
        <v>23893396</v>
      </c>
      <c r="C218638" s="2">
        <v>44243</v>
      </c>
      <c r="D218638">
        <v>937</v>
      </c>
      <c r="E218638">
        <v>3.9215856967339396E-3</v>
      </c>
    </row>
    <row r="218639" spans="1:5" x14ac:dyDescent="0.3">
      <c r="A218639" t="s">
        <v>55</v>
      </c>
      <c r="B218639">
        <v>23893396</v>
      </c>
      <c r="C218639" s="2">
        <v>44240</v>
      </c>
      <c r="D218639">
        <v>937</v>
      </c>
      <c r="E218639">
        <v>3.9215856967339396E-3</v>
      </c>
    </row>
    <row r="218640" spans="1:5" x14ac:dyDescent="0.3">
      <c r="A218640" t="s">
        <v>55</v>
      </c>
      <c r="B218640">
        <v>23893396</v>
      </c>
      <c r="C218640" s="2">
        <v>44241</v>
      </c>
      <c r="D218640">
        <v>937</v>
      </c>
      <c r="E218640">
        <v>3.9215856967339396E-3</v>
      </c>
    </row>
    <row r="218641" spans="1:5" x14ac:dyDescent="0.3">
      <c r="A218641" t="s">
        <v>55</v>
      </c>
      <c r="B218641">
        <v>23893396</v>
      </c>
      <c r="C218641" s="2">
        <v>44242</v>
      </c>
      <c r="D218641">
        <v>937</v>
      </c>
      <c r="E218641">
        <v>3.9215856967339396E-3</v>
      </c>
    </row>
    <row r="218642" spans="1:5" x14ac:dyDescent="0.3">
      <c r="A218642" t="s">
        <v>55</v>
      </c>
      <c r="B218642">
        <v>23893396</v>
      </c>
      <c r="C218642" s="2">
        <v>44239</v>
      </c>
      <c r="D218642">
        <v>937</v>
      </c>
      <c r="E218642">
        <v>3.9215856967339396E-3</v>
      </c>
    </row>
    <row r="218643" spans="1:5" x14ac:dyDescent="0.3">
      <c r="A218643" t="s">
        <v>76</v>
      </c>
      <c r="B218643">
        <v>22673764</v>
      </c>
      <c r="C218643" s="2">
        <v>43989</v>
      </c>
      <c r="D218643">
        <v>889</v>
      </c>
      <c r="E218643">
        <v>3.9208311421076803E-3</v>
      </c>
    </row>
    <row r="218644" spans="1:5" x14ac:dyDescent="0.3">
      <c r="A218644" t="s">
        <v>174</v>
      </c>
      <c r="B218644">
        <v>71697024</v>
      </c>
      <c r="C218644" s="2">
        <v>43942</v>
      </c>
      <c r="D218644">
        <v>2811</v>
      </c>
      <c r="E218644">
        <v>3.9206648242471002E-3</v>
      </c>
    </row>
    <row r="218645" spans="1:5" x14ac:dyDescent="0.3">
      <c r="A218645" t="s">
        <v>10</v>
      </c>
      <c r="B218645">
        <v>35588996</v>
      </c>
      <c r="C218645" s="2">
        <v>44048</v>
      </c>
      <c r="D218645">
        <v>1395</v>
      </c>
      <c r="E218645">
        <v>3.9197509252579098E-3</v>
      </c>
    </row>
    <row r="218646" spans="1:5" x14ac:dyDescent="0.3">
      <c r="A218646" t="s">
        <v>95</v>
      </c>
      <c r="B218646">
        <v>1531043</v>
      </c>
      <c r="C218646" s="2">
        <v>43915</v>
      </c>
      <c r="D218646">
        <v>60</v>
      </c>
      <c r="E218646">
        <v>3.9188971178471099E-3</v>
      </c>
    </row>
    <row r="218647" spans="1:5" x14ac:dyDescent="0.3">
      <c r="A218647" t="s">
        <v>55</v>
      </c>
      <c r="B218647">
        <v>23893396</v>
      </c>
      <c r="C218647" s="2">
        <v>44238</v>
      </c>
      <c r="D218647">
        <v>936</v>
      </c>
      <c r="E218647">
        <v>3.9174004398537599E-3</v>
      </c>
    </row>
    <row r="218648" spans="1:5" x14ac:dyDescent="0.3">
      <c r="A218648" t="s">
        <v>240</v>
      </c>
      <c r="B218648">
        <v>99010216</v>
      </c>
      <c r="C218648" s="2">
        <v>43988</v>
      </c>
      <c r="D218648">
        <v>3878</v>
      </c>
      <c r="E218648">
        <v>3.9167675384124004E-3</v>
      </c>
    </row>
    <row r="218649" spans="1:5" x14ac:dyDescent="0.3">
      <c r="A218649" t="s">
        <v>76</v>
      </c>
      <c r="B218649">
        <v>22673764</v>
      </c>
      <c r="C218649" s="2">
        <v>43988</v>
      </c>
      <c r="D218649">
        <v>888</v>
      </c>
      <c r="E218649">
        <v>3.9164207583707797E-3</v>
      </c>
    </row>
    <row r="218650" spans="1:5" x14ac:dyDescent="0.3">
      <c r="A218650" t="s">
        <v>76</v>
      </c>
      <c r="B218650">
        <v>22673764</v>
      </c>
      <c r="C218650" s="2">
        <v>43987</v>
      </c>
      <c r="D218650">
        <v>888</v>
      </c>
      <c r="E218650">
        <v>3.9164207583707797E-3</v>
      </c>
    </row>
    <row r="218651" spans="1:5" x14ac:dyDescent="0.3">
      <c r="A218651" t="s">
        <v>55</v>
      </c>
      <c r="B218651">
        <v>23893396</v>
      </c>
      <c r="C218651" s="2">
        <v>44237</v>
      </c>
      <c r="D218651">
        <v>935</v>
      </c>
      <c r="E218651">
        <v>3.9132151829735697E-3</v>
      </c>
    </row>
    <row r="218652" spans="1:5" x14ac:dyDescent="0.3">
      <c r="A218652" t="s">
        <v>115</v>
      </c>
      <c r="B218652">
        <v>4576300</v>
      </c>
      <c r="C218652" s="2">
        <v>43920</v>
      </c>
      <c r="D218652">
        <v>179</v>
      </c>
      <c r="E218652">
        <v>3.9114568537901798E-3</v>
      </c>
    </row>
    <row r="218653" spans="1:5" x14ac:dyDescent="0.3">
      <c r="A218653" t="s">
        <v>58</v>
      </c>
      <c r="B218653">
        <v>33696612</v>
      </c>
      <c r="C218653" s="2">
        <v>44020</v>
      </c>
      <c r="D218653">
        <v>1318</v>
      </c>
      <c r="E218653">
        <v>3.9113724548925002E-3</v>
      </c>
    </row>
    <row r="218654" spans="1:5" x14ac:dyDescent="0.3">
      <c r="A218654" t="s">
        <v>154</v>
      </c>
      <c r="B218654">
        <v>47249588</v>
      </c>
      <c r="C218654" s="2">
        <v>44064</v>
      </c>
      <c r="D218654">
        <v>1848</v>
      </c>
      <c r="E218654">
        <v>3.9111452146418698E-3</v>
      </c>
    </row>
    <row r="218655" spans="1:5" x14ac:dyDescent="0.3">
      <c r="A218655" t="s">
        <v>64</v>
      </c>
      <c r="B218655">
        <v>3684041</v>
      </c>
      <c r="C218655" s="2">
        <v>44007</v>
      </c>
      <c r="D218655">
        <v>144</v>
      </c>
      <c r="E218655">
        <v>3.9087512869699298E-3</v>
      </c>
    </row>
    <row r="218656" spans="1:5" x14ac:dyDescent="0.3">
      <c r="A218656" t="s">
        <v>64</v>
      </c>
      <c r="B218656">
        <v>3684041</v>
      </c>
      <c r="C218656" s="2">
        <v>44006</v>
      </c>
      <c r="D218656">
        <v>144</v>
      </c>
      <c r="E218656">
        <v>3.9087512869699298E-3</v>
      </c>
    </row>
    <row r="218657" spans="1:5" x14ac:dyDescent="0.3">
      <c r="A218657" t="s">
        <v>54</v>
      </c>
      <c r="B218657">
        <v>11285875</v>
      </c>
      <c r="C218657" s="2">
        <v>43945</v>
      </c>
      <c r="D218657">
        <v>441</v>
      </c>
      <c r="E218657">
        <v>3.90753929137085E-3</v>
      </c>
    </row>
    <row r="218658" spans="1:5" x14ac:dyDescent="0.3">
      <c r="A218658" t="s">
        <v>55</v>
      </c>
      <c r="B218658">
        <v>23893396</v>
      </c>
      <c r="C218658" s="2">
        <v>44236</v>
      </c>
      <c r="D218658">
        <v>933</v>
      </c>
      <c r="E218658">
        <v>3.9048446692131998E-3</v>
      </c>
    </row>
    <row r="218659" spans="1:5" x14ac:dyDescent="0.3">
      <c r="A218659" t="s">
        <v>76</v>
      </c>
      <c r="B218659">
        <v>22673764</v>
      </c>
      <c r="C218659" s="2">
        <v>43986</v>
      </c>
      <c r="D218659">
        <v>885</v>
      </c>
      <c r="E218659">
        <v>3.9031896071600601E-3</v>
      </c>
    </row>
    <row r="218660" spans="1:5" x14ac:dyDescent="0.3">
      <c r="A218660" t="s">
        <v>200</v>
      </c>
      <c r="B218660">
        <v>10432858</v>
      </c>
      <c r="C218660" s="2">
        <v>43935</v>
      </c>
      <c r="D218660">
        <v>407</v>
      </c>
      <c r="E218660">
        <v>3.9011361987290501E-3</v>
      </c>
    </row>
    <row r="218661" spans="1:5" x14ac:dyDescent="0.3">
      <c r="A218661" t="s">
        <v>76</v>
      </c>
      <c r="B218661">
        <v>22673764</v>
      </c>
      <c r="C218661" s="2">
        <v>43985</v>
      </c>
      <c r="D218661">
        <v>884</v>
      </c>
      <c r="E218661">
        <v>3.89877922342316E-3</v>
      </c>
    </row>
    <row r="218662" spans="1:5" x14ac:dyDescent="0.3">
      <c r="A218662" t="s">
        <v>38</v>
      </c>
      <c r="B218662">
        <v>3233530</v>
      </c>
      <c r="C218662" s="2">
        <v>43912</v>
      </c>
      <c r="D218662">
        <v>126</v>
      </c>
      <c r="E218662">
        <v>3.8966702025340699E-3</v>
      </c>
    </row>
    <row r="218663" spans="1:5" x14ac:dyDescent="0.3">
      <c r="A218663" t="s">
        <v>187</v>
      </c>
      <c r="B218663">
        <v>67508936</v>
      </c>
      <c r="C218663" s="2">
        <v>43904</v>
      </c>
      <c r="D218663">
        <v>2630</v>
      </c>
      <c r="E218663">
        <v>3.8957805526663898E-3</v>
      </c>
    </row>
    <row r="218664" spans="1:5" x14ac:dyDescent="0.3">
      <c r="A218664" t="s">
        <v>204</v>
      </c>
      <c r="B218664">
        <v>34627648</v>
      </c>
      <c r="C218664" s="2">
        <v>43937</v>
      </c>
      <c r="D218664">
        <v>1349</v>
      </c>
      <c r="E218664">
        <v>3.8957309488649098E-3</v>
      </c>
    </row>
    <row r="218665" spans="1:5" x14ac:dyDescent="0.3">
      <c r="A218665" t="s">
        <v>141</v>
      </c>
      <c r="B218665">
        <v>12889583</v>
      </c>
      <c r="C218665" s="2">
        <v>44102</v>
      </c>
      <c r="D218665">
        <v>502</v>
      </c>
      <c r="E218665">
        <v>3.8946178476060899E-3</v>
      </c>
    </row>
    <row r="218666" spans="1:5" x14ac:dyDescent="0.3">
      <c r="A218666" t="s">
        <v>174</v>
      </c>
      <c r="B218666">
        <v>71697024</v>
      </c>
      <c r="C218666" s="2">
        <v>43941</v>
      </c>
      <c r="D218666">
        <v>2792</v>
      </c>
      <c r="E218666">
        <v>3.8941644216641401E-3</v>
      </c>
    </row>
    <row r="218667" spans="1:5" x14ac:dyDescent="0.3">
      <c r="A218667" t="s">
        <v>250</v>
      </c>
      <c r="B218667">
        <v>6781955</v>
      </c>
      <c r="C218667" s="2">
        <v>43916</v>
      </c>
      <c r="D218667">
        <v>264</v>
      </c>
      <c r="E218667">
        <v>3.89268286209507E-3</v>
      </c>
    </row>
    <row r="218668" spans="1:5" x14ac:dyDescent="0.3">
      <c r="A218668" t="s">
        <v>59</v>
      </c>
      <c r="B218668">
        <v>26207982</v>
      </c>
      <c r="C218668" s="2">
        <v>44001</v>
      </c>
      <c r="D218668">
        <v>1020</v>
      </c>
      <c r="E218668">
        <v>3.8919440649799E-3</v>
      </c>
    </row>
    <row r="218669" spans="1:5" x14ac:dyDescent="0.3">
      <c r="A218669" t="s">
        <v>59</v>
      </c>
      <c r="B218669">
        <v>26207982</v>
      </c>
      <c r="C218669" s="2">
        <v>43999</v>
      </c>
      <c r="D218669">
        <v>1020</v>
      </c>
      <c r="E218669">
        <v>3.8919440649799E-3</v>
      </c>
    </row>
    <row r="218670" spans="1:5" x14ac:dyDescent="0.3">
      <c r="A218670" t="s">
        <v>59</v>
      </c>
      <c r="B218670">
        <v>26207982</v>
      </c>
      <c r="C218670" s="2">
        <v>44000</v>
      </c>
      <c r="D218670">
        <v>1020</v>
      </c>
      <c r="E218670">
        <v>3.8919440649799E-3</v>
      </c>
    </row>
    <row r="218671" spans="1:5" x14ac:dyDescent="0.3">
      <c r="A218671" t="s">
        <v>79</v>
      </c>
      <c r="B218671">
        <v>110990096</v>
      </c>
      <c r="C218671" s="2">
        <v>43946</v>
      </c>
      <c r="D218671">
        <v>4319</v>
      </c>
      <c r="E218671">
        <v>3.8913381965180001E-3</v>
      </c>
    </row>
    <row r="218672" spans="1:5" x14ac:dyDescent="0.3">
      <c r="A218672" t="s">
        <v>12</v>
      </c>
      <c r="B218672">
        <v>744807803</v>
      </c>
      <c r="C218672" s="2">
        <v>43902</v>
      </c>
      <c r="D218672">
        <v>28957</v>
      </c>
      <c r="E218672">
        <v>3.88784863468999E-3</v>
      </c>
    </row>
    <row r="218673" spans="1:5" x14ac:dyDescent="0.3">
      <c r="A218673" t="s">
        <v>61</v>
      </c>
      <c r="B218673">
        <v>98186856</v>
      </c>
      <c r="C218673" s="2">
        <v>44330</v>
      </c>
      <c r="D218673">
        <v>3816</v>
      </c>
      <c r="E218673">
        <v>3.88646724771389E-3</v>
      </c>
    </row>
    <row r="218674" spans="1:5" x14ac:dyDescent="0.3">
      <c r="A218674" t="s">
        <v>76</v>
      </c>
      <c r="B218674">
        <v>22673764</v>
      </c>
      <c r="C218674" s="2">
        <v>43984</v>
      </c>
      <c r="D218674">
        <v>881</v>
      </c>
      <c r="E218674">
        <v>3.8855480722124499E-3</v>
      </c>
    </row>
    <row r="218675" spans="1:5" x14ac:dyDescent="0.3">
      <c r="A218675" t="s">
        <v>131</v>
      </c>
      <c r="B218675">
        <v>34049588</v>
      </c>
      <c r="C218675" s="2">
        <v>43922</v>
      </c>
      <c r="D218675">
        <v>1323</v>
      </c>
      <c r="E218675">
        <v>3.8855095691613102E-3</v>
      </c>
    </row>
    <row r="218676" spans="1:5" x14ac:dyDescent="0.3">
      <c r="A218676" t="s">
        <v>55</v>
      </c>
      <c r="B218676">
        <v>23893396</v>
      </c>
      <c r="C218676" s="2">
        <v>44235</v>
      </c>
      <c r="D218676">
        <v>928</v>
      </c>
      <c r="E218676">
        <v>3.8839183848122698E-3</v>
      </c>
    </row>
    <row r="218677" spans="1:5" x14ac:dyDescent="0.3">
      <c r="A218677" t="s">
        <v>64</v>
      </c>
      <c r="B218677">
        <v>3684041</v>
      </c>
      <c r="C218677" s="2">
        <v>44005</v>
      </c>
      <c r="D218677">
        <v>143</v>
      </c>
      <c r="E218677">
        <v>3.88160718081042E-3</v>
      </c>
    </row>
    <row r="218678" spans="1:5" x14ac:dyDescent="0.3">
      <c r="A218678" t="s">
        <v>64</v>
      </c>
      <c r="B218678">
        <v>3684041</v>
      </c>
      <c r="C218678" s="2">
        <v>44002</v>
      </c>
      <c r="D218678">
        <v>143</v>
      </c>
      <c r="E218678">
        <v>3.88160718081042E-3</v>
      </c>
    </row>
    <row r="218679" spans="1:5" x14ac:dyDescent="0.3">
      <c r="A218679" t="s">
        <v>64</v>
      </c>
      <c r="B218679">
        <v>3684041</v>
      </c>
      <c r="C218679" s="2">
        <v>44004</v>
      </c>
      <c r="D218679">
        <v>143</v>
      </c>
      <c r="E218679">
        <v>3.88160718081042E-3</v>
      </c>
    </row>
    <row r="218680" spans="1:5" x14ac:dyDescent="0.3">
      <c r="A218680" t="s">
        <v>64</v>
      </c>
      <c r="B218680">
        <v>3684041</v>
      </c>
      <c r="C218680" s="2">
        <v>44003</v>
      </c>
      <c r="D218680">
        <v>143</v>
      </c>
      <c r="E218680">
        <v>3.88160718081042E-3</v>
      </c>
    </row>
    <row r="218681" spans="1:5" x14ac:dyDescent="0.3">
      <c r="A218681" t="s">
        <v>55</v>
      </c>
      <c r="B218681">
        <v>23893396</v>
      </c>
      <c r="C218681" s="2">
        <v>44234</v>
      </c>
      <c r="D218681">
        <v>927</v>
      </c>
      <c r="E218681">
        <v>3.8797331279320901E-3</v>
      </c>
    </row>
    <row r="218682" spans="1:5" x14ac:dyDescent="0.3">
      <c r="A218682" t="s">
        <v>105</v>
      </c>
      <c r="B218682">
        <v>5180836</v>
      </c>
      <c r="C218682" s="2">
        <v>43915</v>
      </c>
      <c r="D218682">
        <v>201</v>
      </c>
      <c r="E218682">
        <v>3.87968273846151E-3</v>
      </c>
    </row>
    <row r="218683" spans="1:5" x14ac:dyDescent="0.3">
      <c r="A218683" t="s">
        <v>126</v>
      </c>
      <c r="B218683">
        <v>21832150</v>
      </c>
      <c r="C218683" s="2">
        <v>43960</v>
      </c>
      <c r="D218683">
        <v>847</v>
      </c>
      <c r="E218683">
        <v>3.8795995813513599E-3</v>
      </c>
    </row>
    <row r="218684" spans="1:5" x14ac:dyDescent="0.3">
      <c r="A218684" t="s">
        <v>142</v>
      </c>
      <c r="B218684">
        <v>46874200</v>
      </c>
      <c r="C218684" s="2">
        <v>43965</v>
      </c>
      <c r="D218684">
        <v>1818</v>
      </c>
      <c r="E218684">
        <v>3.8784661924896901E-3</v>
      </c>
    </row>
    <row r="218685" spans="1:5" x14ac:dyDescent="0.3">
      <c r="A218685" t="s">
        <v>150</v>
      </c>
      <c r="B218685">
        <v>1341298</v>
      </c>
      <c r="C218685" s="2">
        <v>44215</v>
      </c>
      <c r="D218685">
        <v>52</v>
      </c>
      <c r="E218685">
        <v>3.8768416861875601E-3</v>
      </c>
    </row>
    <row r="218686" spans="1:5" x14ac:dyDescent="0.3">
      <c r="A218686" t="s">
        <v>150</v>
      </c>
      <c r="B218686">
        <v>1341298</v>
      </c>
      <c r="C218686" s="2">
        <v>44214</v>
      </c>
      <c r="D218686">
        <v>52</v>
      </c>
      <c r="E218686">
        <v>3.8768416861875601E-3</v>
      </c>
    </row>
    <row r="218687" spans="1:5" x14ac:dyDescent="0.3">
      <c r="A218687" t="s">
        <v>150</v>
      </c>
      <c r="B218687">
        <v>1341298</v>
      </c>
      <c r="C218687" s="2">
        <v>44212</v>
      </c>
      <c r="D218687">
        <v>52</v>
      </c>
      <c r="E218687">
        <v>3.8768416861875601E-3</v>
      </c>
    </row>
    <row r="218688" spans="1:5" x14ac:dyDescent="0.3">
      <c r="A218688" t="s">
        <v>150</v>
      </c>
      <c r="B218688">
        <v>1341298</v>
      </c>
      <c r="C218688" s="2">
        <v>44213</v>
      </c>
      <c r="D218688">
        <v>52</v>
      </c>
      <c r="E218688">
        <v>3.8768416861875601E-3</v>
      </c>
    </row>
    <row r="218689" spans="1:5" x14ac:dyDescent="0.3">
      <c r="A218689" t="s">
        <v>59</v>
      </c>
      <c r="B218689">
        <v>26207982</v>
      </c>
      <c r="C218689" s="2">
        <v>43998</v>
      </c>
      <c r="D218689">
        <v>1016</v>
      </c>
      <c r="E218689">
        <v>3.8766815392348801E-3</v>
      </c>
    </row>
    <row r="218690" spans="1:5" x14ac:dyDescent="0.3">
      <c r="A218690" t="s">
        <v>238</v>
      </c>
      <c r="B218690">
        <v>17723312</v>
      </c>
      <c r="C218690" s="2">
        <v>43976</v>
      </c>
      <c r="D218690">
        <v>687</v>
      </c>
      <c r="E218690">
        <v>3.8762506691751501E-3</v>
      </c>
    </row>
    <row r="218691" spans="1:5" x14ac:dyDescent="0.3">
      <c r="A218691" t="s">
        <v>11</v>
      </c>
      <c r="B218691">
        <v>17316452</v>
      </c>
      <c r="C218691" s="2">
        <v>43947</v>
      </c>
      <c r="D218691">
        <v>671</v>
      </c>
      <c r="E218691">
        <v>3.8749277276892498E-3</v>
      </c>
    </row>
    <row r="218692" spans="1:5" x14ac:dyDescent="0.3">
      <c r="A218692" t="s">
        <v>56</v>
      </c>
      <c r="B218692">
        <v>54027484</v>
      </c>
      <c r="C218692" s="2">
        <v>43984</v>
      </c>
      <c r="D218692">
        <v>2093</v>
      </c>
      <c r="E218692">
        <v>3.87395422670432E-3</v>
      </c>
    </row>
    <row r="218693" spans="1:5" x14ac:dyDescent="0.3">
      <c r="A218693" t="s">
        <v>36</v>
      </c>
      <c r="B218693">
        <v>737604900</v>
      </c>
      <c r="C218693" s="2">
        <v>43973</v>
      </c>
      <c r="D218693">
        <v>28569</v>
      </c>
      <c r="E218693">
        <v>3.8732117967220699E-3</v>
      </c>
    </row>
    <row r="218694" spans="1:5" x14ac:dyDescent="0.3">
      <c r="A218694" t="s">
        <v>54</v>
      </c>
      <c r="B218694">
        <v>11285875</v>
      </c>
      <c r="C218694" s="2">
        <v>43944</v>
      </c>
      <c r="D218694">
        <v>437</v>
      </c>
      <c r="E218694">
        <v>3.87209675811579E-3</v>
      </c>
    </row>
    <row r="218695" spans="1:5" x14ac:dyDescent="0.3">
      <c r="A218695" t="s">
        <v>233</v>
      </c>
      <c r="B218695">
        <v>22593598</v>
      </c>
      <c r="C218695" s="2">
        <v>43969</v>
      </c>
      <c r="D218695">
        <v>874</v>
      </c>
      <c r="E218695">
        <v>3.8683524421387E-3</v>
      </c>
    </row>
    <row r="218696" spans="1:5" x14ac:dyDescent="0.3">
      <c r="A218696" t="s">
        <v>55</v>
      </c>
      <c r="B218696">
        <v>23893396</v>
      </c>
      <c r="C218696" s="2">
        <v>44233</v>
      </c>
      <c r="D218696">
        <v>924</v>
      </c>
      <c r="E218696">
        <v>3.86717735729153E-3</v>
      </c>
    </row>
    <row r="218697" spans="1:5" x14ac:dyDescent="0.3">
      <c r="A218697" t="s">
        <v>107</v>
      </c>
      <c r="B218697">
        <v>724272</v>
      </c>
      <c r="C218697" s="2">
        <v>44571</v>
      </c>
      <c r="D218697">
        <v>28</v>
      </c>
      <c r="E218697">
        <v>3.8659509134689701E-3</v>
      </c>
    </row>
    <row r="218698" spans="1:5" x14ac:dyDescent="0.3">
      <c r="A218698" t="s">
        <v>107</v>
      </c>
      <c r="B218698">
        <v>724272</v>
      </c>
      <c r="C218698" s="2">
        <v>44567</v>
      </c>
      <c r="D218698">
        <v>28</v>
      </c>
      <c r="E218698">
        <v>3.8659509134689701E-3</v>
      </c>
    </row>
    <row r="218699" spans="1:5" x14ac:dyDescent="0.3">
      <c r="A218699" t="s">
        <v>107</v>
      </c>
      <c r="B218699">
        <v>724272</v>
      </c>
      <c r="C218699" s="2">
        <v>44570</v>
      </c>
      <c r="D218699">
        <v>28</v>
      </c>
      <c r="E218699">
        <v>3.8659509134689701E-3</v>
      </c>
    </row>
    <row r="218700" spans="1:5" x14ac:dyDescent="0.3">
      <c r="A218700" t="s">
        <v>107</v>
      </c>
      <c r="B218700">
        <v>724272</v>
      </c>
      <c r="C218700" s="2">
        <v>44569</v>
      </c>
      <c r="D218700">
        <v>28</v>
      </c>
      <c r="E218700">
        <v>3.8659509134689701E-3</v>
      </c>
    </row>
    <row r="218701" spans="1:5" x14ac:dyDescent="0.3">
      <c r="A218701" t="s">
        <v>107</v>
      </c>
      <c r="B218701">
        <v>724272</v>
      </c>
      <c r="C218701" s="2">
        <v>44568</v>
      </c>
      <c r="D218701">
        <v>28</v>
      </c>
      <c r="E218701">
        <v>3.8659509134689701E-3</v>
      </c>
    </row>
    <row r="218702" spans="1:5" x14ac:dyDescent="0.3">
      <c r="A218702" t="s">
        <v>46</v>
      </c>
      <c r="B218702">
        <v>37457976</v>
      </c>
      <c r="C218702" s="2">
        <v>43931</v>
      </c>
      <c r="D218702">
        <v>1448</v>
      </c>
      <c r="E218702">
        <v>3.8656653525540202E-3</v>
      </c>
    </row>
    <row r="218703" spans="1:5" x14ac:dyDescent="0.3">
      <c r="A218703" t="s">
        <v>3</v>
      </c>
      <c r="B218703">
        <v>436816679</v>
      </c>
      <c r="C218703" s="2">
        <v>43922</v>
      </c>
      <c r="D218703">
        <v>16877</v>
      </c>
      <c r="E218703">
        <v>3.86363452023772E-3</v>
      </c>
    </row>
    <row r="218704" spans="1:5" x14ac:dyDescent="0.3">
      <c r="A218704" t="s">
        <v>55</v>
      </c>
      <c r="B218704">
        <v>23893396</v>
      </c>
      <c r="C218704" s="2">
        <v>44232</v>
      </c>
      <c r="D218704">
        <v>923</v>
      </c>
      <c r="E218704">
        <v>3.8629921004113398E-3</v>
      </c>
    </row>
    <row r="218705" spans="1:5" x14ac:dyDescent="0.3">
      <c r="A218705" t="s">
        <v>172</v>
      </c>
      <c r="B218705">
        <v>10358078</v>
      </c>
      <c r="C218705" s="2">
        <v>43923</v>
      </c>
      <c r="D218705">
        <v>400</v>
      </c>
      <c r="E218705">
        <v>3.8617202921236902E-3</v>
      </c>
    </row>
    <row r="218706" spans="1:5" x14ac:dyDescent="0.3">
      <c r="A218706" t="s">
        <v>180</v>
      </c>
      <c r="B218706">
        <v>20017670</v>
      </c>
      <c r="C218706" s="2">
        <v>43970</v>
      </c>
      <c r="D218706">
        <v>772</v>
      </c>
      <c r="E218706">
        <v>3.8565927003492398E-3</v>
      </c>
    </row>
    <row r="218707" spans="1:5" x14ac:dyDescent="0.3">
      <c r="A218707" t="s">
        <v>174</v>
      </c>
      <c r="B218707">
        <v>71697024</v>
      </c>
      <c r="C218707" s="2">
        <v>43940</v>
      </c>
      <c r="D218707">
        <v>2765</v>
      </c>
      <c r="E218707">
        <v>3.8565059548357301E-3</v>
      </c>
    </row>
    <row r="218708" spans="1:5" x14ac:dyDescent="0.3">
      <c r="A218708" t="s">
        <v>116</v>
      </c>
      <c r="B218708">
        <v>3432097300</v>
      </c>
      <c r="C218708" s="2">
        <v>43937</v>
      </c>
      <c r="D218708">
        <v>132331</v>
      </c>
      <c r="E218708">
        <v>3.8556890563679501E-3</v>
      </c>
    </row>
    <row r="218709" spans="1:5" x14ac:dyDescent="0.3">
      <c r="A218709" t="s">
        <v>231</v>
      </c>
      <c r="B218709">
        <v>17843914</v>
      </c>
      <c r="C218709" s="2">
        <v>43953</v>
      </c>
      <c r="D218709">
        <v>688</v>
      </c>
      <c r="E218709">
        <v>3.85565633190117E-3</v>
      </c>
    </row>
    <row r="218710" spans="1:5" x14ac:dyDescent="0.3">
      <c r="A218710" t="s">
        <v>78</v>
      </c>
      <c r="B218710">
        <v>8740471</v>
      </c>
      <c r="C218710" s="2">
        <v>43898</v>
      </c>
      <c r="D218710">
        <v>337</v>
      </c>
      <c r="E218710">
        <v>3.8556274598931799E-3</v>
      </c>
    </row>
    <row r="218711" spans="1:5" x14ac:dyDescent="0.3">
      <c r="A218711" t="s">
        <v>64</v>
      </c>
      <c r="B218711">
        <v>3684041</v>
      </c>
      <c r="C218711" s="2">
        <v>44000</v>
      </c>
      <c r="D218711">
        <v>142</v>
      </c>
      <c r="E218711">
        <v>3.8544630746509098E-3</v>
      </c>
    </row>
    <row r="218712" spans="1:5" x14ac:dyDescent="0.3">
      <c r="A218712" t="s">
        <v>64</v>
      </c>
      <c r="B218712">
        <v>3684041</v>
      </c>
      <c r="C218712" s="2">
        <v>44001</v>
      </c>
      <c r="D218712">
        <v>142</v>
      </c>
      <c r="E218712">
        <v>3.8544630746509098E-3</v>
      </c>
    </row>
    <row r="218713" spans="1:5" x14ac:dyDescent="0.3">
      <c r="A218713" t="s">
        <v>54</v>
      </c>
      <c r="B218713">
        <v>11285875</v>
      </c>
      <c r="C218713" s="2">
        <v>43943</v>
      </c>
      <c r="D218713">
        <v>435</v>
      </c>
      <c r="E218713">
        <v>3.85437549148825E-3</v>
      </c>
    </row>
    <row r="218714" spans="1:5" x14ac:dyDescent="0.3">
      <c r="A218714" t="s">
        <v>58</v>
      </c>
      <c r="B218714">
        <v>33696612</v>
      </c>
      <c r="C218714" s="2">
        <v>44019</v>
      </c>
      <c r="D218714">
        <v>1297</v>
      </c>
      <c r="E218714">
        <v>3.84905164946553E-3</v>
      </c>
    </row>
    <row r="218715" spans="1:5" x14ac:dyDescent="0.3">
      <c r="A218715" t="s">
        <v>37</v>
      </c>
      <c r="B218715">
        <v>33938216</v>
      </c>
      <c r="C218715" s="2">
        <v>43912</v>
      </c>
      <c r="D218715">
        <v>1306</v>
      </c>
      <c r="E218715">
        <v>3.8481692732464201E-3</v>
      </c>
    </row>
    <row r="218716" spans="1:5" x14ac:dyDescent="0.3">
      <c r="A218716" t="s">
        <v>196</v>
      </c>
      <c r="B218716">
        <v>5302690</v>
      </c>
      <c r="C218716" s="2">
        <v>43962</v>
      </c>
      <c r="D218716">
        <v>204</v>
      </c>
      <c r="E218716">
        <v>3.84710401701778E-3</v>
      </c>
    </row>
    <row r="218717" spans="1:5" x14ac:dyDescent="0.3">
      <c r="A218717" t="s">
        <v>55</v>
      </c>
      <c r="B218717">
        <v>23893396</v>
      </c>
      <c r="C218717" s="2">
        <v>44231</v>
      </c>
      <c r="D218717">
        <v>919</v>
      </c>
      <c r="E218717">
        <v>3.8462510728906E-3</v>
      </c>
    </row>
    <row r="218718" spans="1:5" x14ac:dyDescent="0.3">
      <c r="A218718" t="s">
        <v>194</v>
      </c>
      <c r="B218718">
        <v>32969520</v>
      </c>
      <c r="C218718" s="2">
        <v>44026</v>
      </c>
      <c r="D218718">
        <v>1268</v>
      </c>
      <c r="E218718">
        <v>3.8459765261975301E-3</v>
      </c>
    </row>
    <row r="218719" spans="1:5" x14ac:dyDescent="0.3">
      <c r="A218719" t="s">
        <v>113</v>
      </c>
      <c r="B218719">
        <v>29611718</v>
      </c>
      <c r="C218719" s="2">
        <v>43991</v>
      </c>
      <c r="D218719">
        <v>1138</v>
      </c>
      <c r="E218719">
        <v>3.8430732050062102E-3</v>
      </c>
    </row>
    <row r="218720" spans="1:5" x14ac:dyDescent="0.3">
      <c r="A218720" t="s">
        <v>129</v>
      </c>
      <c r="B218720">
        <v>8848700</v>
      </c>
      <c r="C218720" s="2">
        <v>43971</v>
      </c>
      <c r="D218720">
        <v>340</v>
      </c>
      <c r="E218720">
        <v>3.84237232587838E-3</v>
      </c>
    </row>
    <row r="218721" spans="1:5" x14ac:dyDescent="0.3">
      <c r="A218721" t="s">
        <v>24</v>
      </c>
      <c r="B218721">
        <v>44496124</v>
      </c>
      <c r="C218721" s="2">
        <v>43945</v>
      </c>
      <c r="D218721">
        <v>1708</v>
      </c>
      <c r="E218721">
        <v>3.8385365880407901E-3</v>
      </c>
    </row>
    <row r="218722" spans="1:5" x14ac:dyDescent="0.3">
      <c r="A218722" t="s">
        <v>55</v>
      </c>
      <c r="B218722">
        <v>23893396</v>
      </c>
      <c r="C218722" s="2">
        <v>44230</v>
      </c>
      <c r="D218722">
        <v>917</v>
      </c>
      <c r="E218722">
        <v>3.8378805591302301E-3</v>
      </c>
    </row>
    <row r="218723" spans="1:5" x14ac:dyDescent="0.3">
      <c r="A218723" t="s">
        <v>213</v>
      </c>
      <c r="B218723">
        <v>1850654</v>
      </c>
      <c r="C218723" s="2">
        <v>43908</v>
      </c>
      <c r="D218723">
        <v>71</v>
      </c>
      <c r="E218723">
        <v>3.8364815897515099E-3</v>
      </c>
    </row>
    <row r="218724" spans="1:5" x14ac:dyDescent="0.3">
      <c r="A218724" t="s">
        <v>248</v>
      </c>
      <c r="B218724">
        <v>5970430</v>
      </c>
      <c r="C218724" s="2">
        <v>43953</v>
      </c>
      <c r="D218724">
        <v>229</v>
      </c>
      <c r="E218724">
        <v>3.83556963233804E-3</v>
      </c>
    </row>
    <row r="218725" spans="1:5" x14ac:dyDescent="0.3">
      <c r="A218725" t="s">
        <v>248</v>
      </c>
      <c r="B218725">
        <v>5970430</v>
      </c>
      <c r="C218725" s="2">
        <v>43954</v>
      </c>
      <c r="D218725">
        <v>229</v>
      </c>
      <c r="E218725">
        <v>3.83556963233804E-3</v>
      </c>
    </row>
    <row r="218726" spans="1:5" x14ac:dyDescent="0.3">
      <c r="A218726" t="s">
        <v>248</v>
      </c>
      <c r="B218726">
        <v>5970430</v>
      </c>
      <c r="C218726" s="2">
        <v>43952</v>
      </c>
      <c r="D218726">
        <v>229</v>
      </c>
      <c r="E218726">
        <v>3.83556963233804E-3</v>
      </c>
    </row>
    <row r="218727" spans="1:5" x14ac:dyDescent="0.3">
      <c r="A218727" t="s">
        <v>223</v>
      </c>
      <c r="B218727">
        <v>808727</v>
      </c>
      <c r="C218727" s="2">
        <v>43927</v>
      </c>
      <c r="D218727">
        <v>31</v>
      </c>
      <c r="E218727">
        <v>3.83318474590313E-3</v>
      </c>
    </row>
    <row r="218728" spans="1:5" x14ac:dyDescent="0.3">
      <c r="A218728" t="s">
        <v>111</v>
      </c>
      <c r="B218728">
        <v>115559008</v>
      </c>
      <c r="C218728" s="2">
        <v>43932</v>
      </c>
      <c r="D218728">
        <v>4428</v>
      </c>
      <c r="E218728">
        <v>3.8318085942724602E-3</v>
      </c>
    </row>
    <row r="218729" spans="1:5" x14ac:dyDescent="0.3">
      <c r="A218729" t="s">
        <v>140</v>
      </c>
      <c r="B218729">
        <v>2525921300</v>
      </c>
      <c r="C218729" s="2">
        <v>43915</v>
      </c>
      <c r="D218729">
        <v>96739</v>
      </c>
      <c r="E218729">
        <v>3.8298501224088002E-3</v>
      </c>
    </row>
    <row r="218730" spans="1:5" x14ac:dyDescent="0.3">
      <c r="A218730" t="s">
        <v>88</v>
      </c>
      <c r="B218730">
        <v>275501344</v>
      </c>
      <c r="C218730" s="2">
        <v>43952</v>
      </c>
      <c r="D218730">
        <v>10551</v>
      </c>
      <c r="E218730">
        <v>3.8297453822947599E-3</v>
      </c>
    </row>
    <row r="218731" spans="1:5" x14ac:dyDescent="0.3">
      <c r="A218731" t="s">
        <v>173</v>
      </c>
      <c r="B218731">
        <v>16320539</v>
      </c>
      <c r="C218731" s="2">
        <v>44015</v>
      </c>
      <c r="D218731">
        <v>625</v>
      </c>
      <c r="E218731">
        <v>3.8295303849952499E-3</v>
      </c>
    </row>
    <row r="218732" spans="1:5" x14ac:dyDescent="0.3">
      <c r="A218732" t="s">
        <v>55</v>
      </c>
      <c r="B218732">
        <v>23893396</v>
      </c>
      <c r="C218732" s="2">
        <v>44229</v>
      </c>
      <c r="D218732">
        <v>915</v>
      </c>
      <c r="E218732">
        <v>3.8295100453698602E-3</v>
      </c>
    </row>
    <row r="218733" spans="1:5" x14ac:dyDescent="0.3">
      <c r="A218733" t="s">
        <v>58</v>
      </c>
      <c r="B218733">
        <v>33696612</v>
      </c>
      <c r="C218733" s="2">
        <v>44018</v>
      </c>
      <c r="D218733">
        <v>1290</v>
      </c>
      <c r="E218733">
        <v>3.8282780476565398E-3</v>
      </c>
    </row>
    <row r="218734" spans="1:5" x14ac:dyDescent="0.3">
      <c r="A218734" t="s">
        <v>139</v>
      </c>
      <c r="B218734">
        <v>22125242</v>
      </c>
      <c r="C218734" s="2">
        <v>44046</v>
      </c>
      <c r="D218734">
        <v>847</v>
      </c>
      <c r="E218734">
        <v>3.8282067152079101E-3</v>
      </c>
    </row>
    <row r="218735" spans="1:5" x14ac:dyDescent="0.3">
      <c r="A218735" t="s">
        <v>186</v>
      </c>
      <c r="B218735">
        <v>5643455</v>
      </c>
      <c r="C218735" s="2">
        <v>43915</v>
      </c>
      <c r="D218735">
        <v>216</v>
      </c>
      <c r="E218735">
        <v>3.8274425861462499E-3</v>
      </c>
    </row>
    <row r="218736" spans="1:5" x14ac:dyDescent="0.3">
      <c r="A218736" t="s">
        <v>126</v>
      </c>
      <c r="B218736">
        <v>21832150</v>
      </c>
      <c r="C218736" s="2">
        <v>43959</v>
      </c>
      <c r="D218736">
        <v>835</v>
      </c>
      <c r="E218736">
        <v>3.8246347702814401E-3</v>
      </c>
    </row>
    <row r="218737" spans="1:5" x14ac:dyDescent="0.3">
      <c r="A218737" t="s">
        <v>176</v>
      </c>
      <c r="B218737">
        <v>28160548</v>
      </c>
      <c r="C218737" s="2">
        <v>43946</v>
      </c>
      <c r="D218737">
        <v>1077</v>
      </c>
      <c r="E218737">
        <v>3.8244994380081001E-3</v>
      </c>
    </row>
    <row r="218738" spans="1:5" x14ac:dyDescent="0.3">
      <c r="A218738" t="s">
        <v>176</v>
      </c>
      <c r="B218738">
        <v>28160548</v>
      </c>
      <c r="C218738" s="2">
        <v>43945</v>
      </c>
      <c r="D218738">
        <v>1077</v>
      </c>
      <c r="E218738">
        <v>3.8244994380081001E-3</v>
      </c>
    </row>
    <row r="218739" spans="1:5" x14ac:dyDescent="0.3">
      <c r="A218739" t="s">
        <v>5</v>
      </c>
      <c r="B218739">
        <v>4721383370</v>
      </c>
      <c r="C218739" s="2">
        <v>43921</v>
      </c>
      <c r="D218739">
        <v>180531</v>
      </c>
      <c r="E218739">
        <v>3.8236886491172599E-3</v>
      </c>
    </row>
    <row r="218740" spans="1:5" x14ac:dyDescent="0.3">
      <c r="A218740" t="s">
        <v>30</v>
      </c>
      <c r="B218740">
        <v>7975105024</v>
      </c>
      <c r="C218740" s="2">
        <v>43911</v>
      </c>
      <c r="D218740">
        <v>304943</v>
      </c>
      <c r="E218740">
        <v>3.82368632240347E-3</v>
      </c>
    </row>
    <row r="218741" spans="1:5" x14ac:dyDescent="0.3">
      <c r="A218741" t="s">
        <v>75</v>
      </c>
      <c r="B218741">
        <v>33475870</v>
      </c>
      <c r="C218741" s="2">
        <v>43945</v>
      </c>
      <c r="D218741">
        <v>1279</v>
      </c>
      <c r="E218741">
        <v>3.8206624652324201E-3</v>
      </c>
    </row>
    <row r="218742" spans="1:5" x14ac:dyDescent="0.3">
      <c r="A218742" t="s">
        <v>75</v>
      </c>
      <c r="B218742">
        <v>33475870</v>
      </c>
      <c r="C218742" s="2">
        <v>43946</v>
      </c>
      <c r="D218742">
        <v>1279</v>
      </c>
      <c r="E218742">
        <v>3.8206624652324201E-3</v>
      </c>
    </row>
    <row r="218743" spans="1:5" x14ac:dyDescent="0.3">
      <c r="A218743" t="s">
        <v>129</v>
      </c>
      <c r="B218743">
        <v>8848700</v>
      </c>
      <c r="C218743" s="2">
        <v>43970</v>
      </c>
      <c r="D218743">
        <v>338</v>
      </c>
      <c r="E218743">
        <v>3.81977013572615E-3</v>
      </c>
    </row>
    <row r="218744" spans="1:5" x14ac:dyDescent="0.3">
      <c r="A218744" t="s">
        <v>84</v>
      </c>
      <c r="B218744">
        <v>3272993</v>
      </c>
      <c r="C218744" s="2">
        <v>43914</v>
      </c>
      <c r="D218744">
        <v>125</v>
      </c>
      <c r="E218744">
        <v>3.8191343519524798E-3</v>
      </c>
    </row>
    <row r="218745" spans="1:5" x14ac:dyDescent="0.3">
      <c r="A218745" t="s">
        <v>156</v>
      </c>
      <c r="B218745">
        <v>523798</v>
      </c>
      <c r="C218745" s="2">
        <v>43933</v>
      </c>
      <c r="D218745">
        <v>20</v>
      </c>
      <c r="E218745">
        <v>3.8182658200298599E-3</v>
      </c>
    </row>
    <row r="218746" spans="1:5" x14ac:dyDescent="0.3">
      <c r="A218746" t="s">
        <v>156</v>
      </c>
      <c r="B218746">
        <v>523798</v>
      </c>
      <c r="C218746" s="2">
        <v>43935</v>
      </c>
      <c r="D218746">
        <v>20</v>
      </c>
      <c r="E218746">
        <v>3.8182658200298599E-3</v>
      </c>
    </row>
    <row r="218747" spans="1:5" x14ac:dyDescent="0.3">
      <c r="A218747" t="s">
        <v>156</v>
      </c>
      <c r="B218747">
        <v>523798</v>
      </c>
      <c r="C218747" s="2">
        <v>43934</v>
      </c>
      <c r="D218747">
        <v>20</v>
      </c>
      <c r="E218747">
        <v>3.8182658200298599E-3</v>
      </c>
    </row>
    <row r="218748" spans="1:5" x14ac:dyDescent="0.3">
      <c r="A218748" t="s">
        <v>177</v>
      </c>
      <c r="B218748">
        <v>218541216</v>
      </c>
      <c r="C218748" s="2">
        <v>43977</v>
      </c>
      <c r="D218748">
        <v>8344</v>
      </c>
      <c r="E218748">
        <v>3.8180440983727301E-3</v>
      </c>
    </row>
    <row r="218749" spans="1:5" x14ac:dyDescent="0.3">
      <c r="A218749" t="s">
        <v>55</v>
      </c>
      <c r="B218749">
        <v>23893396</v>
      </c>
      <c r="C218749" s="2">
        <v>44228</v>
      </c>
      <c r="D218749">
        <v>912</v>
      </c>
      <c r="E218749">
        <v>3.8169542747293001E-3</v>
      </c>
    </row>
    <row r="218750" spans="1:5" x14ac:dyDescent="0.3">
      <c r="A218750" t="s">
        <v>47</v>
      </c>
      <c r="B218750">
        <v>17597508</v>
      </c>
      <c r="C218750" s="2">
        <v>43953</v>
      </c>
      <c r="D218750">
        <v>671</v>
      </c>
      <c r="E218750">
        <v>3.8130398917846798E-3</v>
      </c>
    </row>
    <row r="218751" spans="1:5" x14ac:dyDescent="0.3">
      <c r="A218751" t="s">
        <v>55</v>
      </c>
      <c r="B218751">
        <v>23893396</v>
      </c>
      <c r="C218751" s="2">
        <v>44227</v>
      </c>
      <c r="D218751">
        <v>911</v>
      </c>
      <c r="E218751">
        <v>3.8127690178491199E-3</v>
      </c>
    </row>
    <row r="218752" spans="1:5" x14ac:dyDescent="0.3">
      <c r="A218752" t="s">
        <v>174</v>
      </c>
      <c r="B218752">
        <v>71697024</v>
      </c>
      <c r="C218752" s="2">
        <v>43939</v>
      </c>
      <c r="D218752">
        <v>2733</v>
      </c>
      <c r="E218752">
        <v>3.8118736978539E-3</v>
      </c>
    </row>
    <row r="218753" spans="1:5" x14ac:dyDescent="0.3">
      <c r="A218753" t="s">
        <v>61</v>
      </c>
      <c r="B218753">
        <v>98186856</v>
      </c>
      <c r="C218753" s="2">
        <v>44329</v>
      </c>
      <c r="D218753">
        <v>3740</v>
      </c>
      <c r="E218753">
        <v>3.8090638119627701E-3</v>
      </c>
    </row>
    <row r="218754" spans="1:5" x14ac:dyDescent="0.3">
      <c r="A218754" t="s">
        <v>238</v>
      </c>
      <c r="B218754">
        <v>17723312</v>
      </c>
      <c r="C218754" s="2">
        <v>43975</v>
      </c>
      <c r="D218754">
        <v>675</v>
      </c>
      <c r="E218754">
        <v>3.8085432339057201E-3</v>
      </c>
    </row>
    <row r="218755" spans="1:5" x14ac:dyDescent="0.3">
      <c r="A218755" t="s">
        <v>146</v>
      </c>
      <c r="B218755">
        <v>9952789</v>
      </c>
      <c r="C218755" s="2">
        <v>43958</v>
      </c>
      <c r="D218755">
        <v>379</v>
      </c>
      <c r="E218755">
        <v>3.8079778442002498E-3</v>
      </c>
    </row>
    <row r="218756" spans="1:5" x14ac:dyDescent="0.3">
      <c r="A218756" t="s">
        <v>233</v>
      </c>
      <c r="B218756">
        <v>22593598</v>
      </c>
      <c r="C218756" s="2">
        <v>43968</v>
      </c>
      <c r="D218756">
        <v>860</v>
      </c>
      <c r="E218756">
        <v>3.8063879865437998E-3</v>
      </c>
    </row>
    <row r="218757" spans="1:5" x14ac:dyDescent="0.3">
      <c r="A218757" t="s">
        <v>200</v>
      </c>
      <c r="B218757">
        <v>10432858</v>
      </c>
      <c r="C218757" s="2">
        <v>43934</v>
      </c>
      <c r="D218757">
        <v>397</v>
      </c>
      <c r="E218757">
        <v>3.80528518647527E-3</v>
      </c>
    </row>
    <row r="218758" spans="1:5" x14ac:dyDescent="0.3">
      <c r="A218758" t="s">
        <v>55</v>
      </c>
      <c r="B218758">
        <v>23893396</v>
      </c>
      <c r="C218758" s="2">
        <v>44226</v>
      </c>
      <c r="D218758">
        <v>909</v>
      </c>
      <c r="E218758">
        <v>3.80439850408874E-3</v>
      </c>
    </row>
    <row r="218759" spans="1:5" x14ac:dyDescent="0.3">
      <c r="A218759" t="s">
        <v>193</v>
      </c>
      <c r="B218759">
        <v>12224114</v>
      </c>
      <c r="C218759" s="2">
        <v>43938</v>
      </c>
      <c r="D218759">
        <v>465</v>
      </c>
      <c r="E218759">
        <v>3.8039566712155999E-3</v>
      </c>
    </row>
    <row r="218760" spans="1:5" x14ac:dyDescent="0.3">
      <c r="A218760" t="s">
        <v>150</v>
      </c>
      <c r="B218760">
        <v>1341298</v>
      </c>
      <c r="C218760" s="2">
        <v>44211</v>
      </c>
      <c r="D218760">
        <v>51</v>
      </c>
      <c r="E218760">
        <v>3.8022870383762602E-3</v>
      </c>
    </row>
    <row r="218761" spans="1:5" x14ac:dyDescent="0.3">
      <c r="A218761" t="s">
        <v>150</v>
      </c>
      <c r="B218761">
        <v>1341298</v>
      </c>
      <c r="C218761" s="2">
        <v>44209</v>
      </c>
      <c r="D218761">
        <v>51</v>
      </c>
      <c r="E218761">
        <v>3.8022870383762602E-3</v>
      </c>
    </row>
    <row r="218762" spans="1:5" x14ac:dyDescent="0.3">
      <c r="A218762" t="s">
        <v>150</v>
      </c>
      <c r="B218762">
        <v>1341298</v>
      </c>
      <c r="C218762" s="2">
        <v>44210</v>
      </c>
      <c r="D218762">
        <v>51</v>
      </c>
      <c r="E218762">
        <v>3.8022870383762602E-3</v>
      </c>
    </row>
    <row r="218763" spans="1:5" x14ac:dyDescent="0.3">
      <c r="A218763" t="s">
        <v>180</v>
      </c>
      <c r="B218763">
        <v>20017670</v>
      </c>
      <c r="C218763" s="2">
        <v>43969</v>
      </c>
      <c r="D218763">
        <v>761</v>
      </c>
      <c r="E218763">
        <v>3.80164124995566E-3</v>
      </c>
    </row>
    <row r="218764" spans="1:5" x14ac:dyDescent="0.3">
      <c r="A218764" t="s">
        <v>240</v>
      </c>
      <c r="B218764">
        <v>99010216</v>
      </c>
      <c r="C218764" s="2">
        <v>43987</v>
      </c>
      <c r="D218764">
        <v>3764</v>
      </c>
      <c r="E218764">
        <v>3.8016279047406601E-3</v>
      </c>
    </row>
    <row r="218765" spans="1:5" x14ac:dyDescent="0.3">
      <c r="A218765" t="s">
        <v>48</v>
      </c>
      <c r="B218765">
        <v>59893884</v>
      </c>
      <c r="C218765" s="2">
        <v>43934</v>
      </c>
      <c r="D218765">
        <v>2272</v>
      </c>
      <c r="E218765">
        <v>3.7933756308073099E-3</v>
      </c>
    </row>
    <row r="218766" spans="1:5" x14ac:dyDescent="0.3">
      <c r="A218766" t="s">
        <v>54</v>
      </c>
      <c r="B218766">
        <v>11285875</v>
      </c>
      <c r="C218766" s="2">
        <v>43942</v>
      </c>
      <c r="D218766">
        <v>428</v>
      </c>
      <c r="E218766">
        <v>3.7923510582918902E-3</v>
      </c>
    </row>
    <row r="218767" spans="1:5" x14ac:dyDescent="0.3">
      <c r="A218767" t="s">
        <v>7</v>
      </c>
      <c r="B218767">
        <v>1426736614</v>
      </c>
      <c r="C218767" s="2">
        <v>43958</v>
      </c>
      <c r="D218767">
        <v>54022</v>
      </c>
      <c r="E218767">
        <v>3.78640314336252E-3</v>
      </c>
    </row>
    <row r="218768" spans="1:5" x14ac:dyDescent="0.3">
      <c r="A218768" t="s">
        <v>173</v>
      </c>
      <c r="B218768">
        <v>16320539</v>
      </c>
      <c r="C218768" s="2">
        <v>44014</v>
      </c>
      <c r="D218768">
        <v>617</v>
      </c>
      <c r="E218768">
        <v>3.7805123960673098E-3</v>
      </c>
    </row>
    <row r="218769" spans="1:5" x14ac:dyDescent="0.3">
      <c r="A218769" t="s">
        <v>241</v>
      </c>
      <c r="B218769">
        <v>123379928</v>
      </c>
      <c r="C218769" s="2">
        <v>44004</v>
      </c>
      <c r="D218769">
        <v>4663</v>
      </c>
      <c r="E218769">
        <v>3.7793829803499301E-3</v>
      </c>
    </row>
    <row r="218770" spans="1:5" x14ac:dyDescent="0.3">
      <c r="A218770" t="s">
        <v>10</v>
      </c>
      <c r="B218770">
        <v>35588996</v>
      </c>
      <c r="C218770" s="2">
        <v>44047</v>
      </c>
      <c r="D218770">
        <v>1344</v>
      </c>
      <c r="E218770">
        <v>3.7764482032592302E-3</v>
      </c>
    </row>
    <row r="218771" spans="1:5" x14ac:dyDescent="0.3">
      <c r="A218771" t="s">
        <v>191</v>
      </c>
      <c r="B218771">
        <v>16767851</v>
      </c>
      <c r="C218771" s="2">
        <v>44250</v>
      </c>
      <c r="D218771">
        <v>633</v>
      </c>
      <c r="E218771">
        <v>3.7750812551948401E-3</v>
      </c>
    </row>
    <row r="218772" spans="1:5" x14ac:dyDescent="0.3">
      <c r="A218772" t="s">
        <v>42</v>
      </c>
      <c r="B218772">
        <v>171186368</v>
      </c>
      <c r="C218772" s="2">
        <v>43949</v>
      </c>
      <c r="D218772">
        <v>6462</v>
      </c>
      <c r="E218772">
        <v>3.7748332857906099E-3</v>
      </c>
    </row>
    <row r="218773" spans="1:5" x14ac:dyDescent="0.3">
      <c r="A218773" t="s">
        <v>126</v>
      </c>
      <c r="B218773">
        <v>21832150</v>
      </c>
      <c r="C218773" s="2">
        <v>43958</v>
      </c>
      <c r="D218773">
        <v>824</v>
      </c>
      <c r="E218773">
        <v>3.7742503601340201E-3</v>
      </c>
    </row>
    <row r="218774" spans="1:5" x14ac:dyDescent="0.3">
      <c r="A218774" t="s">
        <v>206</v>
      </c>
      <c r="B218774">
        <v>10493990</v>
      </c>
      <c r="C218774" s="2">
        <v>43907</v>
      </c>
      <c r="D218774">
        <v>396</v>
      </c>
      <c r="E218774">
        <v>3.77358850160902E-3</v>
      </c>
    </row>
    <row r="218775" spans="1:5" x14ac:dyDescent="0.3">
      <c r="A218775" t="s">
        <v>161</v>
      </c>
      <c r="B218775">
        <v>5434324</v>
      </c>
      <c r="C218775" s="2">
        <v>43899</v>
      </c>
      <c r="D218775">
        <v>205</v>
      </c>
      <c r="E218775">
        <v>3.7723183233093899E-3</v>
      </c>
    </row>
    <row r="218776" spans="1:5" x14ac:dyDescent="0.3">
      <c r="A218776" t="s">
        <v>24</v>
      </c>
      <c r="B218776">
        <v>44496124</v>
      </c>
      <c r="C218776" s="2">
        <v>43944</v>
      </c>
      <c r="D218776">
        <v>1677</v>
      </c>
      <c r="E218776">
        <v>3.7688675984452E-3</v>
      </c>
    </row>
    <row r="218777" spans="1:5" x14ac:dyDescent="0.3">
      <c r="A218777" t="s">
        <v>138</v>
      </c>
      <c r="B218777">
        <v>45510324</v>
      </c>
      <c r="C218777" s="2">
        <v>43929</v>
      </c>
      <c r="D218777">
        <v>1715</v>
      </c>
      <c r="E218777">
        <v>3.7683757206386798E-3</v>
      </c>
    </row>
    <row r="218778" spans="1:5" x14ac:dyDescent="0.3">
      <c r="A218778" t="s">
        <v>200</v>
      </c>
      <c r="B218778">
        <v>10432858</v>
      </c>
      <c r="C218778" s="2">
        <v>43933</v>
      </c>
      <c r="D218778">
        <v>393</v>
      </c>
      <c r="E218778">
        <v>3.7669447815737501E-3</v>
      </c>
    </row>
    <row r="218779" spans="1:5" x14ac:dyDescent="0.3">
      <c r="A218779" t="s">
        <v>174</v>
      </c>
      <c r="B218779">
        <v>71697024</v>
      </c>
      <c r="C218779" s="2">
        <v>43938</v>
      </c>
      <c r="D218779">
        <v>2700</v>
      </c>
      <c r="E218779">
        <v>3.7658466828414E-3</v>
      </c>
    </row>
    <row r="218780" spans="1:5" x14ac:dyDescent="0.3">
      <c r="A218780" t="s">
        <v>54</v>
      </c>
      <c r="B218780">
        <v>11285875</v>
      </c>
      <c r="C218780" s="2">
        <v>43941</v>
      </c>
      <c r="D218780">
        <v>425</v>
      </c>
      <c r="E218780">
        <v>3.76576915835059E-3</v>
      </c>
    </row>
    <row r="218781" spans="1:5" x14ac:dyDescent="0.3">
      <c r="A218781" t="s">
        <v>207</v>
      </c>
      <c r="B218781">
        <v>53117</v>
      </c>
      <c r="C218781" s="2">
        <v>43898</v>
      </c>
      <c r="D218781">
        <v>2</v>
      </c>
      <c r="E218781">
        <v>3.7652728881525702E-3</v>
      </c>
    </row>
    <row r="218782" spans="1:5" x14ac:dyDescent="0.3">
      <c r="A218782" t="s">
        <v>207</v>
      </c>
      <c r="B218782">
        <v>53117</v>
      </c>
      <c r="C218782" s="2">
        <v>43901</v>
      </c>
      <c r="D218782">
        <v>2</v>
      </c>
      <c r="E218782">
        <v>3.7652728881525702E-3</v>
      </c>
    </row>
    <row r="218783" spans="1:5" x14ac:dyDescent="0.3">
      <c r="A218783" t="s">
        <v>207</v>
      </c>
      <c r="B218783">
        <v>53117</v>
      </c>
      <c r="C218783" s="2">
        <v>43900</v>
      </c>
      <c r="D218783">
        <v>2</v>
      </c>
      <c r="E218783">
        <v>3.7652728881525702E-3</v>
      </c>
    </row>
    <row r="218784" spans="1:5" x14ac:dyDescent="0.3">
      <c r="A218784" t="s">
        <v>207</v>
      </c>
      <c r="B218784">
        <v>53117</v>
      </c>
      <c r="C218784" s="2">
        <v>43899</v>
      </c>
      <c r="D218784">
        <v>2</v>
      </c>
      <c r="E218784">
        <v>3.7652728881525702E-3</v>
      </c>
    </row>
    <row r="218785" spans="1:5" x14ac:dyDescent="0.3">
      <c r="A218785" t="s">
        <v>207</v>
      </c>
      <c r="B218785">
        <v>53117</v>
      </c>
      <c r="C218785" s="2">
        <v>43902</v>
      </c>
      <c r="D218785">
        <v>2</v>
      </c>
      <c r="E218785">
        <v>3.7652728881525702E-3</v>
      </c>
    </row>
    <row r="218786" spans="1:5" x14ac:dyDescent="0.3">
      <c r="A218786" t="s">
        <v>22</v>
      </c>
      <c r="B218786">
        <v>929769</v>
      </c>
      <c r="C218786" s="2">
        <v>44156</v>
      </c>
      <c r="D218786">
        <v>35</v>
      </c>
      <c r="E218786">
        <v>3.7643758826116998E-3</v>
      </c>
    </row>
    <row r="218787" spans="1:5" x14ac:dyDescent="0.3">
      <c r="A218787" t="s">
        <v>22</v>
      </c>
      <c r="B218787">
        <v>929769</v>
      </c>
      <c r="C218787" s="2">
        <v>44148</v>
      </c>
      <c r="D218787">
        <v>35</v>
      </c>
      <c r="E218787">
        <v>3.7643758826116998E-3</v>
      </c>
    </row>
    <row r="218788" spans="1:5" x14ac:dyDescent="0.3">
      <c r="A218788" t="s">
        <v>22</v>
      </c>
      <c r="B218788">
        <v>929769</v>
      </c>
      <c r="C218788" s="2">
        <v>44153</v>
      </c>
      <c r="D218788">
        <v>35</v>
      </c>
      <c r="E218788">
        <v>3.7643758826116998E-3</v>
      </c>
    </row>
    <row r="218789" spans="1:5" x14ac:dyDescent="0.3">
      <c r="A218789" t="s">
        <v>22</v>
      </c>
      <c r="B218789">
        <v>929769</v>
      </c>
      <c r="C218789" s="2">
        <v>44158</v>
      </c>
      <c r="D218789">
        <v>35</v>
      </c>
      <c r="E218789">
        <v>3.7643758826116998E-3</v>
      </c>
    </row>
    <row r="218790" spans="1:5" x14ac:dyDescent="0.3">
      <c r="A218790" t="s">
        <v>22</v>
      </c>
      <c r="B218790">
        <v>929769</v>
      </c>
      <c r="C218790" s="2">
        <v>44157</v>
      </c>
      <c r="D218790">
        <v>35</v>
      </c>
      <c r="E218790">
        <v>3.7643758826116998E-3</v>
      </c>
    </row>
    <row r="218791" spans="1:5" x14ac:dyDescent="0.3">
      <c r="A218791" t="s">
        <v>22</v>
      </c>
      <c r="B218791">
        <v>929769</v>
      </c>
      <c r="C218791" s="2">
        <v>44151</v>
      </c>
      <c r="D218791">
        <v>35</v>
      </c>
      <c r="E218791">
        <v>3.7643758826116998E-3</v>
      </c>
    </row>
    <row r="218792" spans="1:5" x14ac:dyDescent="0.3">
      <c r="A218792" t="s">
        <v>22</v>
      </c>
      <c r="B218792">
        <v>929769</v>
      </c>
      <c r="C218792" s="2">
        <v>44154</v>
      </c>
      <c r="D218792">
        <v>35</v>
      </c>
      <c r="E218792">
        <v>3.7643758826116998E-3</v>
      </c>
    </row>
    <row r="218793" spans="1:5" x14ac:dyDescent="0.3">
      <c r="A218793" t="s">
        <v>22</v>
      </c>
      <c r="B218793">
        <v>929769</v>
      </c>
      <c r="C218793" s="2">
        <v>44152</v>
      </c>
      <c r="D218793">
        <v>35</v>
      </c>
      <c r="E218793">
        <v>3.7643758826116998E-3</v>
      </c>
    </row>
    <row r="218794" spans="1:5" x14ac:dyDescent="0.3">
      <c r="A218794" t="s">
        <v>22</v>
      </c>
      <c r="B218794">
        <v>929769</v>
      </c>
      <c r="C218794" s="2">
        <v>44149</v>
      </c>
      <c r="D218794">
        <v>35</v>
      </c>
      <c r="E218794">
        <v>3.7643758826116998E-3</v>
      </c>
    </row>
    <row r="218795" spans="1:5" x14ac:dyDescent="0.3">
      <c r="A218795" t="s">
        <v>22</v>
      </c>
      <c r="B218795">
        <v>929769</v>
      </c>
      <c r="C218795" s="2">
        <v>44150</v>
      </c>
      <c r="D218795">
        <v>35</v>
      </c>
      <c r="E218795">
        <v>3.7643758826116998E-3</v>
      </c>
    </row>
    <row r="218796" spans="1:5" x14ac:dyDescent="0.3">
      <c r="A218796" t="s">
        <v>22</v>
      </c>
      <c r="B218796">
        <v>929769</v>
      </c>
      <c r="C218796" s="2">
        <v>44155</v>
      </c>
      <c r="D218796">
        <v>35</v>
      </c>
      <c r="E218796">
        <v>3.7643758826116998E-3</v>
      </c>
    </row>
    <row r="218797" spans="1:5" x14ac:dyDescent="0.3">
      <c r="A218797" t="s">
        <v>22</v>
      </c>
      <c r="B218797">
        <v>929769</v>
      </c>
      <c r="C218797" s="2">
        <v>44147</v>
      </c>
      <c r="D218797">
        <v>35</v>
      </c>
      <c r="E218797">
        <v>3.7643758826116998E-3</v>
      </c>
    </row>
    <row r="218798" spans="1:5" x14ac:dyDescent="0.3">
      <c r="A218798" t="s">
        <v>22</v>
      </c>
      <c r="B218798">
        <v>929769</v>
      </c>
      <c r="C218798" s="2">
        <v>44146</v>
      </c>
      <c r="D218798">
        <v>35</v>
      </c>
      <c r="E218798">
        <v>3.7643758826116998E-3</v>
      </c>
    </row>
    <row r="218799" spans="1:5" x14ac:dyDescent="0.3">
      <c r="A218799" t="s">
        <v>141</v>
      </c>
      <c r="B218799">
        <v>12889583</v>
      </c>
      <c r="C218799" s="2">
        <v>44100</v>
      </c>
      <c r="D218799">
        <v>485</v>
      </c>
      <c r="E218799">
        <v>3.7627283985835701E-3</v>
      </c>
    </row>
    <row r="218800" spans="1:5" x14ac:dyDescent="0.3">
      <c r="A218800" t="s">
        <v>141</v>
      </c>
      <c r="B218800">
        <v>12889583</v>
      </c>
      <c r="C218800" s="2">
        <v>44101</v>
      </c>
      <c r="D218800">
        <v>485</v>
      </c>
      <c r="E218800">
        <v>3.7627283985835701E-3</v>
      </c>
    </row>
    <row r="218801" spans="1:5" x14ac:dyDescent="0.3">
      <c r="A218801" t="s">
        <v>55</v>
      </c>
      <c r="B218801">
        <v>23893396</v>
      </c>
      <c r="C218801" s="2">
        <v>44225</v>
      </c>
      <c r="D218801">
        <v>899</v>
      </c>
      <c r="E218801">
        <v>3.76254593528689E-3</v>
      </c>
    </row>
    <row r="218802" spans="1:5" x14ac:dyDescent="0.3">
      <c r="A218802" t="s">
        <v>180</v>
      </c>
      <c r="B218802">
        <v>20017670</v>
      </c>
      <c r="C218802" s="2">
        <v>43968</v>
      </c>
      <c r="D218802">
        <v>753</v>
      </c>
      <c r="E218802">
        <v>3.7616765587603399E-3</v>
      </c>
    </row>
    <row r="218803" spans="1:5" x14ac:dyDescent="0.3">
      <c r="A218803" t="s">
        <v>169</v>
      </c>
      <c r="B218803">
        <v>5637022</v>
      </c>
      <c r="C218803" s="2">
        <v>43904</v>
      </c>
      <c r="D218803">
        <v>212</v>
      </c>
      <c r="E218803">
        <v>3.7608510309166802E-3</v>
      </c>
    </row>
    <row r="218804" spans="1:5" x14ac:dyDescent="0.3">
      <c r="A218804" t="s">
        <v>204</v>
      </c>
      <c r="B218804">
        <v>34627648</v>
      </c>
      <c r="C218804" s="2">
        <v>43936</v>
      </c>
      <c r="D218804">
        <v>1302</v>
      </c>
      <c r="E218804">
        <v>3.7600012567991902E-3</v>
      </c>
    </row>
    <row r="218805" spans="1:5" x14ac:dyDescent="0.3">
      <c r="A218805" t="s">
        <v>65</v>
      </c>
      <c r="B218805">
        <v>6812344</v>
      </c>
      <c r="C218805" s="2">
        <v>43988</v>
      </c>
      <c r="D218805">
        <v>256</v>
      </c>
      <c r="E218805">
        <v>3.7578842172385899E-3</v>
      </c>
    </row>
    <row r="218806" spans="1:5" x14ac:dyDescent="0.3">
      <c r="A218806" t="s">
        <v>65</v>
      </c>
      <c r="B218806">
        <v>6812344</v>
      </c>
      <c r="C218806" s="2">
        <v>43989</v>
      </c>
      <c r="D218806">
        <v>256</v>
      </c>
      <c r="E218806">
        <v>3.7578842172385899E-3</v>
      </c>
    </row>
    <row r="218807" spans="1:5" x14ac:dyDescent="0.3">
      <c r="A218807" t="s">
        <v>148</v>
      </c>
      <c r="B218807">
        <v>450146793</v>
      </c>
      <c r="C218807" s="2">
        <v>43900</v>
      </c>
      <c r="D218807">
        <v>16915</v>
      </c>
      <c r="E218807">
        <v>3.7576631141299699E-3</v>
      </c>
    </row>
    <row r="218808" spans="1:5" x14ac:dyDescent="0.3">
      <c r="A218808" t="s">
        <v>200</v>
      </c>
      <c r="B218808">
        <v>10432858</v>
      </c>
      <c r="C218808" s="2">
        <v>43932</v>
      </c>
      <c r="D218808">
        <v>392</v>
      </c>
      <c r="E218808">
        <v>3.7573596803483801E-3</v>
      </c>
    </row>
    <row r="218809" spans="1:5" x14ac:dyDescent="0.3">
      <c r="A218809" t="s">
        <v>219</v>
      </c>
      <c r="B218809">
        <v>106459</v>
      </c>
      <c r="C218809" s="2">
        <v>43908</v>
      </c>
      <c r="D218809">
        <v>4</v>
      </c>
      <c r="E218809">
        <v>3.75731502268479E-3</v>
      </c>
    </row>
    <row r="218810" spans="1:5" x14ac:dyDescent="0.3">
      <c r="A218810" t="s">
        <v>219</v>
      </c>
      <c r="B218810">
        <v>106459</v>
      </c>
      <c r="C218810" s="2">
        <v>43909</v>
      </c>
      <c r="D218810">
        <v>4</v>
      </c>
      <c r="E218810">
        <v>3.75731502268479E-3</v>
      </c>
    </row>
    <row r="218811" spans="1:5" x14ac:dyDescent="0.3">
      <c r="A218811" t="s">
        <v>58</v>
      </c>
      <c r="B218811">
        <v>33696612</v>
      </c>
      <c r="C218811" s="2">
        <v>44017</v>
      </c>
      <c r="D218811">
        <v>1265</v>
      </c>
      <c r="E218811">
        <v>3.7540866126244401E-3</v>
      </c>
    </row>
    <row r="218812" spans="1:5" x14ac:dyDescent="0.3">
      <c r="A218812" t="s">
        <v>196</v>
      </c>
      <c r="B218812">
        <v>5302690</v>
      </c>
      <c r="C218812" s="2">
        <v>43960</v>
      </c>
      <c r="D218812">
        <v>199</v>
      </c>
      <c r="E218812">
        <v>3.7528122518947901E-3</v>
      </c>
    </row>
    <row r="218813" spans="1:5" x14ac:dyDescent="0.3">
      <c r="A218813" t="s">
        <v>196</v>
      </c>
      <c r="B218813">
        <v>5302690</v>
      </c>
      <c r="C218813" s="2">
        <v>43961</v>
      </c>
      <c r="D218813">
        <v>199</v>
      </c>
      <c r="E218813">
        <v>3.7528122518947901E-3</v>
      </c>
    </row>
    <row r="218814" spans="1:5" x14ac:dyDescent="0.3">
      <c r="A218814" t="s">
        <v>182</v>
      </c>
      <c r="B218814">
        <v>19397998</v>
      </c>
      <c r="C218814" s="2">
        <v>43929</v>
      </c>
      <c r="D218814">
        <v>727</v>
      </c>
      <c r="E218814">
        <v>3.7478094388915801E-3</v>
      </c>
    </row>
    <row r="218815" spans="1:5" x14ac:dyDescent="0.3">
      <c r="A218815" t="s">
        <v>141</v>
      </c>
      <c r="B218815">
        <v>12889583</v>
      </c>
      <c r="C218815" s="2">
        <v>44099</v>
      </c>
      <c r="D218815">
        <v>483</v>
      </c>
      <c r="E218815">
        <v>3.7472119928162102E-3</v>
      </c>
    </row>
    <row r="218816" spans="1:5" x14ac:dyDescent="0.3">
      <c r="A218816" t="s">
        <v>55</v>
      </c>
      <c r="B218816">
        <v>23893396</v>
      </c>
      <c r="C218816" s="2">
        <v>44224</v>
      </c>
      <c r="D218816">
        <v>895</v>
      </c>
      <c r="E218816">
        <v>3.7458049077661502E-3</v>
      </c>
    </row>
    <row r="218817" spans="1:5" x14ac:dyDescent="0.3">
      <c r="A218817" t="s">
        <v>56</v>
      </c>
      <c r="B218817">
        <v>54027484</v>
      </c>
      <c r="C218817" s="2">
        <v>43983</v>
      </c>
      <c r="D218817">
        <v>2021</v>
      </c>
      <c r="E218817">
        <v>3.7406887205778498E-3</v>
      </c>
    </row>
    <row r="218818" spans="1:5" x14ac:dyDescent="0.3">
      <c r="A218818" t="s">
        <v>140</v>
      </c>
      <c r="B218818">
        <v>2525921300</v>
      </c>
      <c r="C218818" s="2">
        <v>43914</v>
      </c>
      <c r="D218818">
        <v>94483</v>
      </c>
      <c r="E218818">
        <v>3.74053617584998E-3</v>
      </c>
    </row>
    <row r="218819" spans="1:5" x14ac:dyDescent="0.3">
      <c r="A218819" t="s">
        <v>168</v>
      </c>
      <c r="B218819">
        <v>6336393</v>
      </c>
      <c r="C218819" s="2">
        <v>43943</v>
      </c>
      <c r="D218819">
        <v>237</v>
      </c>
      <c r="E218819">
        <v>3.74029830536079E-3</v>
      </c>
    </row>
    <row r="218820" spans="1:5" x14ac:dyDescent="0.3">
      <c r="A218820" t="s">
        <v>59</v>
      </c>
      <c r="B218820">
        <v>26207982</v>
      </c>
      <c r="C218820" s="2">
        <v>43996</v>
      </c>
      <c r="D218820">
        <v>980</v>
      </c>
      <c r="E218820">
        <v>3.7393188075297099E-3</v>
      </c>
    </row>
    <row r="218821" spans="1:5" x14ac:dyDescent="0.3">
      <c r="A218821" t="s">
        <v>59</v>
      </c>
      <c r="B218821">
        <v>26207982</v>
      </c>
      <c r="C218821" s="2">
        <v>43995</v>
      </c>
      <c r="D218821">
        <v>980</v>
      </c>
      <c r="E218821">
        <v>3.7393188075297099E-3</v>
      </c>
    </row>
    <row r="218822" spans="1:5" x14ac:dyDescent="0.3">
      <c r="A218822" t="s">
        <v>59</v>
      </c>
      <c r="B218822">
        <v>26207982</v>
      </c>
      <c r="C218822" s="2">
        <v>43997</v>
      </c>
      <c r="D218822">
        <v>980</v>
      </c>
      <c r="E218822">
        <v>3.7393188075297099E-3</v>
      </c>
    </row>
    <row r="218823" spans="1:5" x14ac:dyDescent="0.3">
      <c r="A218823" t="s">
        <v>217</v>
      </c>
      <c r="B218823">
        <v>1417173120</v>
      </c>
      <c r="C218823" s="2">
        <v>43957</v>
      </c>
      <c r="D218823">
        <v>52987</v>
      </c>
      <c r="E218823">
        <v>3.7389221720490998E-3</v>
      </c>
    </row>
    <row r="218824" spans="1:5" x14ac:dyDescent="0.3">
      <c r="A218824" t="s">
        <v>41</v>
      </c>
      <c r="B218824">
        <v>13859349</v>
      </c>
      <c r="C218824" s="2">
        <v>43939</v>
      </c>
      <c r="D218824">
        <v>518</v>
      </c>
      <c r="E218824">
        <v>3.7375492889312502E-3</v>
      </c>
    </row>
    <row r="218825" spans="1:5" x14ac:dyDescent="0.3">
      <c r="A218825" t="s">
        <v>55</v>
      </c>
      <c r="B218825">
        <v>23893396</v>
      </c>
      <c r="C218825" s="2">
        <v>44223</v>
      </c>
      <c r="D218825">
        <v>893</v>
      </c>
      <c r="E218825">
        <v>3.7374343940057698E-3</v>
      </c>
    </row>
    <row r="218826" spans="1:5" x14ac:dyDescent="0.3">
      <c r="A218826" t="s">
        <v>149</v>
      </c>
      <c r="B218826">
        <v>215313504</v>
      </c>
      <c r="C218826" s="2">
        <v>43923</v>
      </c>
      <c r="D218826">
        <v>8044</v>
      </c>
      <c r="E218826">
        <v>3.7359477462221798E-3</v>
      </c>
    </row>
    <row r="218827" spans="1:5" x14ac:dyDescent="0.3">
      <c r="A218827" t="s">
        <v>239</v>
      </c>
      <c r="B218827">
        <v>1472237</v>
      </c>
      <c r="C218827" s="2">
        <v>43895</v>
      </c>
      <c r="D218827">
        <v>55</v>
      </c>
      <c r="E218827">
        <v>3.7358115575141801E-3</v>
      </c>
    </row>
    <row r="218828" spans="1:5" x14ac:dyDescent="0.3">
      <c r="A218828" t="s">
        <v>76</v>
      </c>
      <c r="B218828">
        <v>22673764</v>
      </c>
      <c r="C218828" s="2">
        <v>43980</v>
      </c>
      <c r="D218828">
        <v>847</v>
      </c>
      <c r="E218828">
        <v>3.7355950251577101E-3</v>
      </c>
    </row>
    <row r="218829" spans="1:5" x14ac:dyDescent="0.3">
      <c r="A218829" t="s">
        <v>76</v>
      </c>
      <c r="B218829">
        <v>22673764</v>
      </c>
      <c r="C218829" s="2">
        <v>43982</v>
      </c>
      <c r="D218829">
        <v>847</v>
      </c>
      <c r="E218829">
        <v>3.7355950251577101E-3</v>
      </c>
    </row>
    <row r="218830" spans="1:5" x14ac:dyDescent="0.3">
      <c r="A218830" t="s">
        <v>76</v>
      </c>
      <c r="B218830">
        <v>22673764</v>
      </c>
      <c r="C218830" s="2">
        <v>43983</v>
      </c>
      <c r="D218830">
        <v>847</v>
      </c>
      <c r="E218830">
        <v>3.7355950251577101E-3</v>
      </c>
    </row>
    <row r="218831" spans="1:5" x14ac:dyDescent="0.3">
      <c r="A218831" t="s">
        <v>76</v>
      </c>
      <c r="B218831">
        <v>22673764</v>
      </c>
      <c r="C218831" s="2">
        <v>43981</v>
      </c>
      <c r="D218831">
        <v>847</v>
      </c>
      <c r="E218831">
        <v>3.7355950251577101E-3</v>
      </c>
    </row>
    <row r="218832" spans="1:5" x14ac:dyDescent="0.3">
      <c r="A218832" t="s">
        <v>76</v>
      </c>
      <c r="B218832">
        <v>22673764</v>
      </c>
      <c r="C218832" s="2">
        <v>43979</v>
      </c>
      <c r="D218832">
        <v>847</v>
      </c>
      <c r="E218832">
        <v>3.7355950251577101E-3</v>
      </c>
    </row>
    <row r="218833" spans="1:5" x14ac:dyDescent="0.3">
      <c r="A218833" t="s">
        <v>59</v>
      </c>
      <c r="B218833">
        <v>26207982</v>
      </c>
      <c r="C218833" s="2">
        <v>43994</v>
      </c>
      <c r="D218833">
        <v>978</v>
      </c>
      <c r="E218833">
        <v>3.7316875446572E-3</v>
      </c>
    </row>
    <row r="218834" spans="1:5" x14ac:dyDescent="0.3">
      <c r="A218834" t="s">
        <v>36</v>
      </c>
      <c r="B218834">
        <v>737604900</v>
      </c>
      <c r="C218834" s="2">
        <v>43972</v>
      </c>
      <c r="D218834">
        <v>27524</v>
      </c>
      <c r="E218834">
        <v>3.7315370329020301E-3</v>
      </c>
    </row>
    <row r="218835" spans="1:5" x14ac:dyDescent="0.3">
      <c r="A218835" t="s">
        <v>129</v>
      </c>
      <c r="B218835">
        <v>8848700</v>
      </c>
      <c r="C218835" s="2">
        <v>43969</v>
      </c>
      <c r="D218835">
        <v>330</v>
      </c>
      <c r="E218835">
        <v>3.7293613751172498E-3</v>
      </c>
    </row>
    <row r="218836" spans="1:5" x14ac:dyDescent="0.3">
      <c r="A218836" t="s">
        <v>174</v>
      </c>
      <c r="B218836">
        <v>71697024</v>
      </c>
      <c r="C218836" s="2">
        <v>43937</v>
      </c>
      <c r="D218836">
        <v>2672</v>
      </c>
      <c r="E218836">
        <v>3.7267934579823E-3</v>
      </c>
    </row>
    <row r="218837" spans="1:5" x14ac:dyDescent="0.3">
      <c r="A218837" t="s">
        <v>76</v>
      </c>
      <c r="B218837">
        <v>22673764</v>
      </c>
      <c r="C218837" s="2">
        <v>43978</v>
      </c>
      <c r="D218837">
        <v>845</v>
      </c>
      <c r="E218837">
        <v>3.7267742576838998E-3</v>
      </c>
    </row>
    <row r="218838" spans="1:5" x14ac:dyDescent="0.3">
      <c r="A218838" t="s">
        <v>228</v>
      </c>
      <c r="B218838">
        <v>10384972</v>
      </c>
      <c r="C218838" s="2">
        <v>43907</v>
      </c>
      <c r="D218838">
        <v>387</v>
      </c>
      <c r="E218838">
        <v>3.7265386945675E-3</v>
      </c>
    </row>
    <row r="218839" spans="1:5" x14ac:dyDescent="0.3">
      <c r="A218839" t="s">
        <v>61</v>
      </c>
      <c r="B218839">
        <v>98186856</v>
      </c>
      <c r="C218839" s="2">
        <v>44328</v>
      </c>
      <c r="D218839">
        <v>3658</v>
      </c>
      <c r="E218839">
        <v>3.7255495786523598E-3</v>
      </c>
    </row>
    <row r="218840" spans="1:5" x14ac:dyDescent="0.3">
      <c r="A218840" t="s">
        <v>55</v>
      </c>
      <c r="B218840">
        <v>23893396</v>
      </c>
      <c r="C218840" s="2">
        <v>44222</v>
      </c>
      <c r="D218840">
        <v>890</v>
      </c>
      <c r="E218840">
        <v>3.7248786233652202E-3</v>
      </c>
    </row>
    <row r="218841" spans="1:5" x14ac:dyDescent="0.3">
      <c r="A218841" t="s">
        <v>226</v>
      </c>
      <c r="B218841">
        <v>4268886</v>
      </c>
      <c r="C218841" s="2">
        <v>43910</v>
      </c>
      <c r="D218841">
        <v>159</v>
      </c>
      <c r="E218841">
        <v>3.7246251129685799E-3</v>
      </c>
    </row>
    <row r="218842" spans="1:5" x14ac:dyDescent="0.3">
      <c r="A218842" t="s">
        <v>112</v>
      </c>
      <c r="B218842">
        <v>144713312</v>
      </c>
      <c r="C218842" s="2">
        <v>43926</v>
      </c>
      <c r="D218842">
        <v>5389</v>
      </c>
      <c r="E218842">
        <v>3.7239144937820201E-3</v>
      </c>
    </row>
    <row r="218843" spans="1:5" x14ac:dyDescent="0.3">
      <c r="A218843" t="s">
        <v>95</v>
      </c>
      <c r="B218843">
        <v>1531043</v>
      </c>
      <c r="C218843" s="2">
        <v>43914</v>
      </c>
      <c r="D218843">
        <v>57</v>
      </c>
      <c r="E218843">
        <v>3.7229522619547598E-3</v>
      </c>
    </row>
    <row r="218844" spans="1:5" x14ac:dyDescent="0.3">
      <c r="A218844" t="s">
        <v>6</v>
      </c>
      <c r="B218844">
        <v>41128772</v>
      </c>
      <c r="C218844" s="2">
        <v>43948</v>
      </c>
      <c r="D218844">
        <v>1531</v>
      </c>
      <c r="E218844">
        <v>3.7224549276598899E-3</v>
      </c>
    </row>
    <row r="218845" spans="1:5" x14ac:dyDescent="0.3">
      <c r="A218845" t="s">
        <v>157</v>
      </c>
      <c r="B218845">
        <v>618046</v>
      </c>
      <c r="C218845" s="2">
        <v>43982</v>
      </c>
      <c r="D218845">
        <v>23</v>
      </c>
      <c r="E218845">
        <v>3.7214058500500001E-3</v>
      </c>
    </row>
    <row r="218846" spans="1:5" x14ac:dyDescent="0.3">
      <c r="A218846" t="s">
        <v>8</v>
      </c>
      <c r="B218846">
        <v>45038860</v>
      </c>
      <c r="C218846" s="2">
        <v>43912</v>
      </c>
      <c r="D218846">
        <v>1676</v>
      </c>
      <c r="E218846">
        <v>3.7212309547799399E-3</v>
      </c>
    </row>
    <row r="218847" spans="1:5" x14ac:dyDescent="0.3">
      <c r="A218847" t="s">
        <v>55</v>
      </c>
      <c r="B218847">
        <v>23893396</v>
      </c>
      <c r="C218847" s="2">
        <v>44220</v>
      </c>
      <c r="D218847">
        <v>889</v>
      </c>
      <c r="E218847">
        <v>3.72069336648503E-3</v>
      </c>
    </row>
    <row r="218848" spans="1:5" x14ac:dyDescent="0.3">
      <c r="A218848" t="s">
        <v>55</v>
      </c>
      <c r="B218848">
        <v>23893396</v>
      </c>
      <c r="C218848" s="2">
        <v>44221</v>
      </c>
      <c r="D218848">
        <v>889</v>
      </c>
      <c r="E218848">
        <v>3.72069336648503E-3</v>
      </c>
    </row>
    <row r="218849" spans="1:5" x14ac:dyDescent="0.3">
      <c r="A218849" t="s">
        <v>15</v>
      </c>
      <c r="B218849">
        <v>600323657</v>
      </c>
      <c r="C218849" s="2">
        <v>43910</v>
      </c>
      <c r="D218849">
        <v>22332</v>
      </c>
      <c r="E218849">
        <v>3.7199933301978799E-3</v>
      </c>
    </row>
    <row r="218850" spans="1:5" x14ac:dyDescent="0.3">
      <c r="A218850" t="s">
        <v>59</v>
      </c>
      <c r="B218850">
        <v>26207982</v>
      </c>
      <c r="C218850" s="2">
        <v>43992</v>
      </c>
      <c r="D218850">
        <v>974</v>
      </c>
      <c r="E218850">
        <v>3.7164250189121802E-3</v>
      </c>
    </row>
    <row r="218851" spans="1:5" x14ac:dyDescent="0.3">
      <c r="A218851" t="s">
        <v>59</v>
      </c>
      <c r="B218851">
        <v>26207982</v>
      </c>
      <c r="C218851" s="2">
        <v>43993</v>
      </c>
      <c r="D218851">
        <v>974</v>
      </c>
      <c r="E218851">
        <v>3.7164250189121802E-3</v>
      </c>
    </row>
    <row r="218852" spans="1:5" x14ac:dyDescent="0.3">
      <c r="A218852" t="s">
        <v>59</v>
      </c>
      <c r="B218852">
        <v>26207982</v>
      </c>
      <c r="C218852" s="2">
        <v>43991</v>
      </c>
      <c r="D218852">
        <v>974</v>
      </c>
      <c r="E218852">
        <v>3.7164250189121802E-3</v>
      </c>
    </row>
    <row r="218853" spans="1:5" x14ac:dyDescent="0.3">
      <c r="A218853" t="s">
        <v>59</v>
      </c>
      <c r="B218853">
        <v>26207982</v>
      </c>
      <c r="C218853" s="2">
        <v>43989</v>
      </c>
      <c r="D218853">
        <v>973</v>
      </c>
      <c r="E218853">
        <v>3.7126093874759198E-3</v>
      </c>
    </row>
    <row r="218854" spans="1:5" x14ac:dyDescent="0.3">
      <c r="A218854" t="s">
        <v>59</v>
      </c>
      <c r="B218854">
        <v>26207982</v>
      </c>
      <c r="C218854" s="2">
        <v>43990</v>
      </c>
      <c r="D218854">
        <v>973</v>
      </c>
      <c r="E218854">
        <v>3.7126093874759198E-3</v>
      </c>
    </row>
    <row r="218855" spans="1:5" x14ac:dyDescent="0.3">
      <c r="A218855" t="s">
        <v>45</v>
      </c>
      <c r="B218855">
        <v>44903228</v>
      </c>
      <c r="C218855" s="2">
        <v>43930</v>
      </c>
      <c r="D218855">
        <v>1666</v>
      </c>
      <c r="E218855">
        <v>3.71020096817984E-3</v>
      </c>
    </row>
    <row r="218856" spans="1:5" x14ac:dyDescent="0.3">
      <c r="A218856" t="s">
        <v>52</v>
      </c>
      <c r="B218856">
        <v>54179312</v>
      </c>
      <c r="C218856" s="2">
        <v>44083</v>
      </c>
      <c r="D218856">
        <v>2009</v>
      </c>
      <c r="E218856">
        <v>3.7080574223607699E-3</v>
      </c>
    </row>
    <row r="218857" spans="1:5" x14ac:dyDescent="0.3">
      <c r="A218857" t="s">
        <v>173</v>
      </c>
      <c r="B218857">
        <v>16320539</v>
      </c>
      <c r="C218857" s="2">
        <v>44013</v>
      </c>
      <c r="D218857">
        <v>605</v>
      </c>
      <c r="E218857">
        <v>3.7069854126753998E-3</v>
      </c>
    </row>
    <row r="218858" spans="1:5" x14ac:dyDescent="0.3">
      <c r="A218858" t="s">
        <v>154</v>
      </c>
      <c r="B218858">
        <v>47249588</v>
      </c>
      <c r="C218858" s="2">
        <v>44063</v>
      </c>
      <c r="D218858">
        <v>1750</v>
      </c>
      <c r="E218858">
        <v>3.7037359987138899E-3</v>
      </c>
    </row>
    <row r="218859" spans="1:5" x14ac:dyDescent="0.3">
      <c r="A218859" t="s">
        <v>58</v>
      </c>
      <c r="B218859">
        <v>33696612</v>
      </c>
      <c r="C218859" s="2">
        <v>44016</v>
      </c>
      <c r="D218859">
        <v>1248</v>
      </c>
      <c r="E218859">
        <v>3.7036364368026099E-3</v>
      </c>
    </row>
    <row r="218860" spans="1:5" x14ac:dyDescent="0.3">
      <c r="A218860" t="s">
        <v>116</v>
      </c>
      <c r="B218860">
        <v>3432097300</v>
      </c>
      <c r="C218860" s="2">
        <v>43936</v>
      </c>
      <c r="D218860">
        <v>127055</v>
      </c>
      <c r="E218860">
        <v>3.7019638108744799E-3</v>
      </c>
    </row>
    <row r="218861" spans="1:5" x14ac:dyDescent="0.3">
      <c r="A218861" t="s">
        <v>136</v>
      </c>
      <c r="B218861">
        <v>13776702</v>
      </c>
      <c r="C218861" s="2">
        <v>43994</v>
      </c>
      <c r="D218861">
        <v>510</v>
      </c>
      <c r="E218861">
        <v>3.7019019501183998E-3</v>
      </c>
    </row>
    <row r="218862" spans="1:5" x14ac:dyDescent="0.3">
      <c r="A218862" t="s">
        <v>59</v>
      </c>
      <c r="B218862">
        <v>26207982</v>
      </c>
      <c r="C218862" s="2">
        <v>43988</v>
      </c>
      <c r="D218862">
        <v>970</v>
      </c>
      <c r="E218862">
        <v>3.7011624931671599E-3</v>
      </c>
    </row>
    <row r="218863" spans="1:5" x14ac:dyDescent="0.3">
      <c r="A218863" t="s">
        <v>141</v>
      </c>
      <c r="B218863">
        <v>12889583</v>
      </c>
      <c r="C218863" s="2">
        <v>44098</v>
      </c>
      <c r="D218863">
        <v>477</v>
      </c>
      <c r="E218863">
        <v>3.7006627755141498E-3</v>
      </c>
    </row>
    <row r="218864" spans="1:5" x14ac:dyDescent="0.3">
      <c r="A218864" t="s">
        <v>55</v>
      </c>
      <c r="B218864">
        <v>23893396</v>
      </c>
      <c r="C218864" s="2">
        <v>44219</v>
      </c>
      <c r="D218864">
        <v>884</v>
      </c>
      <c r="E218864">
        <v>3.6997670820841E-3</v>
      </c>
    </row>
    <row r="218865" spans="1:5" x14ac:dyDescent="0.3">
      <c r="A218865" t="s">
        <v>194</v>
      </c>
      <c r="B218865">
        <v>32969520</v>
      </c>
      <c r="C218865" s="2">
        <v>44025</v>
      </c>
      <c r="D218865">
        <v>1219</v>
      </c>
      <c r="E218865">
        <v>3.6973544049170299E-3</v>
      </c>
    </row>
    <row r="218866" spans="1:5" x14ac:dyDescent="0.3">
      <c r="A218866" t="s">
        <v>233</v>
      </c>
      <c r="B218866">
        <v>22593598</v>
      </c>
      <c r="C218866" s="2">
        <v>43967</v>
      </c>
      <c r="D218866">
        <v>835</v>
      </c>
      <c r="E218866">
        <v>3.69573717298148E-3</v>
      </c>
    </row>
    <row r="218867" spans="1:5" x14ac:dyDescent="0.3">
      <c r="A218867" t="s">
        <v>179</v>
      </c>
      <c r="B218867">
        <v>5250076</v>
      </c>
      <c r="C218867" s="2">
        <v>43924</v>
      </c>
      <c r="D218867">
        <v>194</v>
      </c>
      <c r="E218867">
        <v>3.69518460304194E-3</v>
      </c>
    </row>
    <row r="218868" spans="1:5" x14ac:dyDescent="0.3">
      <c r="A218868" t="s">
        <v>54</v>
      </c>
      <c r="B218868">
        <v>11285875</v>
      </c>
      <c r="C218868" s="2">
        <v>43940</v>
      </c>
      <c r="D218868">
        <v>417</v>
      </c>
      <c r="E218868">
        <v>3.69488409184046E-3</v>
      </c>
    </row>
    <row r="218869" spans="1:5" x14ac:dyDescent="0.3">
      <c r="A218869" t="s">
        <v>113</v>
      </c>
      <c r="B218869">
        <v>29611718</v>
      </c>
      <c r="C218869" s="2">
        <v>43990</v>
      </c>
      <c r="D218869">
        <v>1094</v>
      </c>
      <c r="E218869">
        <v>3.6944833798565799E-3</v>
      </c>
    </row>
    <row r="218870" spans="1:5" x14ac:dyDescent="0.3">
      <c r="A218870" t="s">
        <v>109</v>
      </c>
      <c r="B218870">
        <v>1299478</v>
      </c>
      <c r="C218870" s="2">
        <v>43916</v>
      </c>
      <c r="D218870">
        <v>48</v>
      </c>
      <c r="E218870">
        <v>3.6937908914194801E-3</v>
      </c>
    </row>
    <row r="218871" spans="1:5" x14ac:dyDescent="0.3">
      <c r="A218871" t="s">
        <v>141</v>
      </c>
      <c r="B218871">
        <v>12889583</v>
      </c>
      <c r="C218871" s="2">
        <v>44097</v>
      </c>
      <c r="D218871">
        <v>476</v>
      </c>
      <c r="E218871">
        <v>3.6929045726304698E-3</v>
      </c>
    </row>
    <row r="218872" spans="1:5" x14ac:dyDescent="0.3">
      <c r="A218872" t="s">
        <v>177</v>
      </c>
      <c r="B218872">
        <v>218541216</v>
      </c>
      <c r="C218872" s="2">
        <v>43976</v>
      </c>
      <c r="D218872">
        <v>8068</v>
      </c>
      <c r="E218872">
        <v>3.6917521315521602E-3</v>
      </c>
    </row>
    <row r="218873" spans="1:5" x14ac:dyDescent="0.3">
      <c r="A218873" t="s">
        <v>55</v>
      </c>
      <c r="B218873">
        <v>23893396</v>
      </c>
      <c r="C218873" s="2">
        <v>44217</v>
      </c>
      <c r="D218873">
        <v>881</v>
      </c>
      <c r="E218873">
        <v>3.6872113114435499E-3</v>
      </c>
    </row>
    <row r="218874" spans="1:5" x14ac:dyDescent="0.3">
      <c r="A218874" t="s">
        <v>55</v>
      </c>
      <c r="B218874">
        <v>23893396</v>
      </c>
      <c r="C218874" s="2">
        <v>44218</v>
      </c>
      <c r="D218874">
        <v>881</v>
      </c>
      <c r="E218874">
        <v>3.6872113114435499E-3</v>
      </c>
    </row>
    <row r="218875" spans="1:5" x14ac:dyDescent="0.3">
      <c r="A218875" t="s">
        <v>79</v>
      </c>
      <c r="B218875">
        <v>110990096</v>
      </c>
      <c r="C218875" s="2">
        <v>43945</v>
      </c>
      <c r="D218875">
        <v>4092</v>
      </c>
      <c r="E218875">
        <v>3.6868154434247899E-3</v>
      </c>
    </row>
    <row r="218876" spans="1:5" x14ac:dyDescent="0.3">
      <c r="A218876" t="s">
        <v>174</v>
      </c>
      <c r="B218876">
        <v>71697024</v>
      </c>
      <c r="C218876" s="2">
        <v>43936</v>
      </c>
      <c r="D218876">
        <v>2643</v>
      </c>
      <c r="E218876">
        <v>3.6863454750925202E-3</v>
      </c>
    </row>
    <row r="218877" spans="1:5" x14ac:dyDescent="0.3">
      <c r="A218877" t="s">
        <v>59</v>
      </c>
      <c r="B218877">
        <v>26207982</v>
      </c>
      <c r="C218877" s="2">
        <v>43987</v>
      </c>
      <c r="D218877">
        <v>966</v>
      </c>
      <c r="E218877">
        <v>3.6858999674221401E-3</v>
      </c>
    </row>
    <row r="218878" spans="1:5" x14ac:dyDescent="0.3">
      <c r="A218878" t="s">
        <v>248</v>
      </c>
      <c r="B218878">
        <v>5970430</v>
      </c>
      <c r="C218878" s="2">
        <v>43951</v>
      </c>
      <c r="D218878">
        <v>220</v>
      </c>
      <c r="E218878">
        <v>3.6848267210234402E-3</v>
      </c>
    </row>
    <row r="218879" spans="1:5" x14ac:dyDescent="0.3">
      <c r="A218879" t="s">
        <v>60</v>
      </c>
      <c r="B218879">
        <v>39701744</v>
      </c>
      <c r="C218879" s="2">
        <v>43928</v>
      </c>
      <c r="D218879">
        <v>1462</v>
      </c>
      <c r="E218879">
        <v>3.6824578789284401E-3</v>
      </c>
    </row>
    <row r="218880" spans="1:5" x14ac:dyDescent="0.3">
      <c r="A218880" t="s">
        <v>70</v>
      </c>
      <c r="B218880">
        <v>12356116</v>
      </c>
      <c r="C218880" s="2">
        <v>43923</v>
      </c>
      <c r="D218880">
        <v>455</v>
      </c>
      <c r="E218880">
        <v>3.6823869248233001E-3</v>
      </c>
    </row>
    <row r="218881" spans="1:5" x14ac:dyDescent="0.3">
      <c r="A218881" t="s">
        <v>165</v>
      </c>
      <c r="B218881">
        <v>9534956</v>
      </c>
      <c r="C218881" s="2">
        <v>43924</v>
      </c>
      <c r="D218881">
        <v>351</v>
      </c>
      <c r="E218881">
        <v>3.6811916069670399E-3</v>
      </c>
    </row>
    <row r="218882" spans="1:5" x14ac:dyDescent="0.3">
      <c r="A218882" t="s">
        <v>240</v>
      </c>
      <c r="B218882">
        <v>99010216</v>
      </c>
      <c r="C218882" s="2">
        <v>43986</v>
      </c>
      <c r="D218882">
        <v>3644</v>
      </c>
      <c r="E218882">
        <v>3.6804282903493499E-3</v>
      </c>
    </row>
    <row r="218883" spans="1:5" x14ac:dyDescent="0.3">
      <c r="A218883" t="s">
        <v>58</v>
      </c>
      <c r="B218883">
        <v>33696612</v>
      </c>
      <c r="C218883" s="2">
        <v>44015</v>
      </c>
      <c r="D218883">
        <v>1240</v>
      </c>
      <c r="E218883">
        <v>3.67989517759233E-3</v>
      </c>
    </row>
    <row r="218884" spans="1:5" x14ac:dyDescent="0.3">
      <c r="A218884" t="s">
        <v>141</v>
      </c>
      <c r="B218884">
        <v>12889583</v>
      </c>
      <c r="C218884" s="2">
        <v>44095</v>
      </c>
      <c r="D218884">
        <v>474</v>
      </c>
      <c r="E218884">
        <v>3.6773881668631199E-3</v>
      </c>
    </row>
    <row r="218885" spans="1:5" x14ac:dyDescent="0.3">
      <c r="A218885" t="s">
        <v>141</v>
      </c>
      <c r="B218885">
        <v>12889583</v>
      </c>
      <c r="C218885" s="2">
        <v>44096</v>
      </c>
      <c r="D218885">
        <v>474</v>
      </c>
      <c r="E218885">
        <v>3.6773881668631199E-3</v>
      </c>
    </row>
    <row r="218886" spans="1:5" x14ac:dyDescent="0.3">
      <c r="A218886" t="s">
        <v>59</v>
      </c>
      <c r="B218886">
        <v>26207982</v>
      </c>
      <c r="C218886" s="2">
        <v>43986</v>
      </c>
      <c r="D218886">
        <v>963</v>
      </c>
      <c r="E218886">
        <v>3.6744530731133698E-3</v>
      </c>
    </row>
    <row r="218887" spans="1:5" x14ac:dyDescent="0.3">
      <c r="A218887" t="s">
        <v>241</v>
      </c>
      <c r="B218887">
        <v>123379928</v>
      </c>
      <c r="C218887" s="2">
        <v>44003</v>
      </c>
      <c r="D218887">
        <v>4532</v>
      </c>
      <c r="E218887">
        <v>3.67320687689168E-3</v>
      </c>
    </row>
    <row r="218888" spans="1:5" x14ac:dyDescent="0.3">
      <c r="A218888" t="s">
        <v>74</v>
      </c>
      <c r="B218888">
        <v>83369840</v>
      </c>
      <c r="C218888" s="2">
        <v>43903</v>
      </c>
      <c r="D218888">
        <v>3062</v>
      </c>
      <c r="E218888">
        <v>3.6727910237083299E-3</v>
      </c>
    </row>
    <row r="218889" spans="1:5" x14ac:dyDescent="0.3">
      <c r="A218889" t="s">
        <v>88</v>
      </c>
      <c r="B218889">
        <v>275501344</v>
      </c>
      <c r="C218889" s="2">
        <v>43951</v>
      </c>
      <c r="D218889">
        <v>10118</v>
      </c>
      <c r="E218889">
        <v>3.6725773649946298E-3</v>
      </c>
    </row>
    <row r="218890" spans="1:5" x14ac:dyDescent="0.3">
      <c r="A218890" t="s">
        <v>19</v>
      </c>
      <c r="B218890">
        <v>6780745</v>
      </c>
      <c r="C218890" s="2">
        <v>43950</v>
      </c>
      <c r="D218890">
        <v>249</v>
      </c>
      <c r="E218890">
        <v>3.67216286705959E-3</v>
      </c>
    </row>
    <row r="218891" spans="1:5" x14ac:dyDescent="0.3">
      <c r="A218891" t="s">
        <v>210</v>
      </c>
      <c r="B218891">
        <v>20405318</v>
      </c>
      <c r="C218891" s="2">
        <v>44004</v>
      </c>
      <c r="D218891">
        <v>749</v>
      </c>
      <c r="E218891">
        <v>3.6706117493488701E-3</v>
      </c>
    </row>
    <row r="218892" spans="1:5" x14ac:dyDescent="0.3">
      <c r="A218892" t="s">
        <v>141</v>
      </c>
      <c r="B218892">
        <v>12889583</v>
      </c>
      <c r="C218892" s="2">
        <v>44093</v>
      </c>
      <c r="D218892">
        <v>473</v>
      </c>
      <c r="E218892">
        <v>3.6696299639794399E-3</v>
      </c>
    </row>
    <row r="218893" spans="1:5" x14ac:dyDescent="0.3">
      <c r="A218893" t="s">
        <v>141</v>
      </c>
      <c r="B218893">
        <v>12889583</v>
      </c>
      <c r="C218893" s="2">
        <v>44091</v>
      </c>
      <c r="D218893">
        <v>473</v>
      </c>
      <c r="E218893">
        <v>3.6696299639794399E-3</v>
      </c>
    </row>
    <row r="218894" spans="1:5" x14ac:dyDescent="0.3">
      <c r="A218894" t="s">
        <v>141</v>
      </c>
      <c r="B218894">
        <v>12889583</v>
      </c>
      <c r="C218894" s="2">
        <v>44092</v>
      </c>
      <c r="D218894">
        <v>473</v>
      </c>
      <c r="E218894">
        <v>3.6696299639794399E-3</v>
      </c>
    </row>
    <row r="218895" spans="1:5" x14ac:dyDescent="0.3">
      <c r="A218895" t="s">
        <v>141</v>
      </c>
      <c r="B218895">
        <v>12889583</v>
      </c>
      <c r="C218895" s="2">
        <v>44094</v>
      </c>
      <c r="D218895">
        <v>473</v>
      </c>
      <c r="E218895">
        <v>3.6696299639794399E-3</v>
      </c>
    </row>
    <row r="218896" spans="1:5" x14ac:dyDescent="0.3">
      <c r="A218896" t="s">
        <v>76</v>
      </c>
      <c r="B218896">
        <v>22673764</v>
      </c>
      <c r="C218896" s="2">
        <v>43977</v>
      </c>
      <c r="D218896">
        <v>832</v>
      </c>
      <c r="E218896">
        <v>3.66943926910415E-3</v>
      </c>
    </row>
    <row r="218897" spans="1:5" x14ac:dyDescent="0.3">
      <c r="A218897" t="s">
        <v>76</v>
      </c>
      <c r="B218897">
        <v>22673764</v>
      </c>
      <c r="C218897" s="2">
        <v>43976</v>
      </c>
      <c r="D218897">
        <v>832</v>
      </c>
      <c r="E218897">
        <v>3.66943926910415E-3</v>
      </c>
    </row>
    <row r="218898" spans="1:5" x14ac:dyDescent="0.3">
      <c r="A218898" t="s">
        <v>46</v>
      </c>
      <c r="B218898">
        <v>37457976</v>
      </c>
      <c r="C218898" s="2">
        <v>43930</v>
      </c>
      <c r="D218898">
        <v>1374</v>
      </c>
      <c r="E218898">
        <v>3.66811063149808E-3</v>
      </c>
    </row>
    <row r="218899" spans="1:5" x14ac:dyDescent="0.3">
      <c r="A218899" t="s">
        <v>59</v>
      </c>
      <c r="B218899">
        <v>26207982</v>
      </c>
      <c r="C218899" s="2">
        <v>43985</v>
      </c>
      <c r="D218899">
        <v>961</v>
      </c>
      <c r="E218899">
        <v>3.6668218102408599E-3</v>
      </c>
    </row>
    <row r="218900" spans="1:5" x14ac:dyDescent="0.3">
      <c r="A218900" t="s">
        <v>24</v>
      </c>
      <c r="B218900">
        <v>44496124</v>
      </c>
      <c r="C218900" s="2">
        <v>43943</v>
      </c>
      <c r="D218900">
        <v>1631</v>
      </c>
      <c r="E218900">
        <v>3.6654878074323998E-3</v>
      </c>
    </row>
    <row r="218901" spans="1:5" x14ac:dyDescent="0.3">
      <c r="A218901" t="s">
        <v>140</v>
      </c>
      <c r="B218901">
        <v>2525921300</v>
      </c>
      <c r="C218901" s="2">
        <v>43913</v>
      </c>
      <c r="D218901">
        <v>92547</v>
      </c>
      <c r="E218901">
        <v>3.6638908741931102E-3</v>
      </c>
    </row>
    <row r="218902" spans="1:5" x14ac:dyDescent="0.3">
      <c r="A218902" t="s">
        <v>59</v>
      </c>
      <c r="B218902">
        <v>26207982</v>
      </c>
      <c r="C218902" s="2">
        <v>43984</v>
      </c>
      <c r="D218902">
        <v>960</v>
      </c>
      <c r="E218902">
        <v>3.6630061788046099E-3</v>
      </c>
    </row>
    <row r="218903" spans="1:5" x14ac:dyDescent="0.3">
      <c r="A218903" t="s">
        <v>141</v>
      </c>
      <c r="B218903">
        <v>12889583</v>
      </c>
      <c r="C218903" s="2">
        <v>44089</v>
      </c>
      <c r="D218903">
        <v>472</v>
      </c>
      <c r="E218903">
        <v>3.6618717610957599E-3</v>
      </c>
    </row>
    <row r="218904" spans="1:5" x14ac:dyDescent="0.3">
      <c r="A218904" t="s">
        <v>141</v>
      </c>
      <c r="B218904">
        <v>12889583</v>
      </c>
      <c r="C218904" s="2">
        <v>44087</v>
      </c>
      <c r="D218904">
        <v>472</v>
      </c>
      <c r="E218904">
        <v>3.6618717610957599E-3</v>
      </c>
    </row>
    <row r="218905" spans="1:5" x14ac:dyDescent="0.3">
      <c r="A218905" t="s">
        <v>141</v>
      </c>
      <c r="B218905">
        <v>12889583</v>
      </c>
      <c r="C218905" s="2">
        <v>44090</v>
      </c>
      <c r="D218905">
        <v>472</v>
      </c>
      <c r="E218905">
        <v>3.6618717610957599E-3</v>
      </c>
    </row>
    <row r="218906" spans="1:5" x14ac:dyDescent="0.3">
      <c r="A218906" t="s">
        <v>141</v>
      </c>
      <c r="B218906">
        <v>12889583</v>
      </c>
      <c r="C218906" s="2">
        <v>44088</v>
      </c>
      <c r="D218906">
        <v>472</v>
      </c>
      <c r="E218906">
        <v>3.6618717610957599E-3</v>
      </c>
    </row>
    <row r="218907" spans="1:5" x14ac:dyDescent="0.3">
      <c r="A218907" t="s">
        <v>200</v>
      </c>
      <c r="B218907">
        <v>10432858</v>
      </c>
      <c r="C218907" s="2">
        <v>43931</v>
      </c>
      <c r="D218907">
        <v>382</v>
      </c>
      <c r="E218907">
        <v>3.66150866809459E-3</v>
      </c>
    </row>
    <row r="218908" spans="1:5" x14ac:dyDescent="0.3">
      <c r="A218908" t="s">
        <v>54</v>
      </c>
      <c r="B218908">
        <v>11285875</v>
      </c>
      <c r="C218908" s="2">
        <v>43939</v>
      </c>
      <c r="D218908">
        <v>413</v>
      </c>
      <c r="E218908">
        <v>3.6594415585854E-3</v>
      </c>
    </row>
    <row r="218909" spans="1:5" x14ac:dyDescent="0.3">
      <c r="A218909" t="s">
        <v>18</v>
      </c>
      <c r="B218909">
        <v>2842318</v>
      </c>
      <c r="C218909" s="2">
        <v>43913</v>
      </c>
      <c r="D218909">
        <v>104</v>
      </c>
      <c r="E218909">
        <v>3.6589853774278598E-3</v>
      </c>
    </row>
    <row r="218910" spans="1:5" x14ac:dyDescent="0.3">
      <c r="A218910" t="s">
        <v>22</v>
      </c>
      <c r="B218910">
        <v>929769</v>
      </c>
      <c r="C218910" s="2">
        <v>44138</v>
      </c>
      <c r="D218910">
        <v>34</v>
      </c>
      <c r="E218910">
        <v>3.6568222859656501E-3</v>
      </c>
    </row>
    <row r="218911" spans="1:5" x14ac:dyDescent="0.3">
      <c r="A218911" t="s">
        <v>22</v>
      </c>
      <c r="B218911">
        <v>929769</v>
      </c>
      <c r="C218911" s="2">
        <v>44135</v>
      </c>
      <c r="D218911">
        <v>34</v>
      </c>
      <c r="E218911">
        <v>3.6568222859656501E-3</v>
      </c>
    </row>
    <row r="218912" spans="1:5" x14ac:dyDescent="0.3">
      <c r="A218912" t="s">
        <v>22</v>
      </c>
      <c r="B218912">
        <v>929769</v>
      </c>
      <c r="C218912" s="2">
        <v>44140</v>
      </c>
      <c r="D218912">
        <v>34</v>
      </c>
      <c r="E218912">
        <v>3.6568222859656501E-3</v>
      </c>
    </row>
    <row r="218913" spans="1:5" x14ac:dyDescent="0.3">
      <c r="A218913" t="s">
        <v>22</v>
      </c>
      <c r="B218913">
        <v>929769</v>
      </c>
      <c r="C218913" s="2">
        <v>44137</v>
      </c>
      <c r="D218913">
        <v>34</v>
      </c>
      <c r="E218913">
        <v>3.6568222859656501E-3</v>
      </c>
    </row>
    <row r="218914" spans="1:5" x14ac:dyDescent="0.3">
      <c r="A218914" t="s">
        <v>22</v>
      </c>
      <c r="B218914">
        <v>929769</v>
      </c>
      <c r="C218914" s="2">
        <v>44133</v>
      </c>
      <c r="D218914">
        <v>34</v>
      </c>
      <c r="E218914">
        <v>3.6568222859656501E-3</v>
      </c>
    </row>
    <row r="218915" spans="1:5" x14ac:dyDescent="0.3">
      <c r="A218915" t="s">
        <v>22</v>
      </c>
      <c r="B218915">
        <v>929769</v>
      </c>
      <c r="C218915" s="2">
        <v>44142</v>
      </c>
      <c r="D218915">
        <v>34</v>
      </c>
      <c r="E218915">
        <v>3.6568222859656501E-3</v>
      </c>
    </row>
    <row r="218916" spans="1:5" x14ac:dyDescent="0.3">
      <c r="A218916" t="s">
        <v>22</v>
      </c>
      <c r="B218916">
        <v>929769</v>
      </c>
      <c r="C218916" s="2">
        <v>44136</v>
      </c>
      <c r="D218916">
        <v>34</v>
      </c>
      <c r="E218916">
        <v>3.6568222859656501E-3</v>
      </c>
    </row>
    <row r="218917" spans="1:5" x14ac:dyDescent="0.3">
      <c r="A218917" t="s">
        <v>22</v>
      </c>
      <c r="B218917">
        <v>929769</v>
      </c>
      <c r="C218917" s="2">
        <v>44144</v>
      </c>
      <c r="D218917">
        <v>34</v>
      </c>
      <c r="E218917">
        <v>3.6568222859656501E-3</v>
      </c>
    </row>
    <row r="218918" spans="1:5" x14ac:dyDescent="0.3">
      <c r="A218918" t="s">
        <v>22</v>
      </c>
      <c r="B218918">
        <v>929769</v>
      </c>
      <c r="C218918" s="2">
        <v>44141</v>
      </c>
      <c r="D218918">
        <v>34</v>
      </c>
      <c r="E218918">
        <v>3.6568222859656501E-3</v>
      </c>
    </row>
    <row r="218919" spans="1:5" x14ac:dyDescent="0.3">
      <c r="A218919" t="s">
        <v>22</v>
      </c>
      <c r="B218919">
        <v>929769</v>
      </c>
      <c r="C218919" s="2">
        <v>44143</v>
      </c>
      <c r="D218919">
        <v>34</v>
      </c>
      <c r="E218919">
        <v>3.6568222859656501E-3</v>
      </c>
    </row>
    <row r="218920" spans="1:5" x14ac:dyDescent="0.3">
      <c r="A218920" t="s">
        <v>22</v>
      </c>
      <c r="B218920">
        <v>929769</v>
      </c>
      <c r="C218920" s="2">
        <v>44145</v>
      </c>
      <c r="D218920">
        <v>34</v>
      </c>
      <c r="E218920">
        <v>3.6568222859656501E-3</v>
      </c>
    </row>
    <row r="218921" spans="1:5" x14ac:dyDescent="0.3">
      <c r="A218921" t="s">
        <v>22</v>
      </c>
      <c r="B218921">
        <v>929769</v>
      </c>
      <c r="C218921" s="2">
        <v>44134</v>
      </c>
      <c r="D218921">
        <v>34</v>
      </c>
      <c r="E218921">
        <v>3.6568222859656501E-3</v>
      </c>
    </row>
    <row r="218922" spans="1:5" x14ac:dyDescent="0.3">
      <c r="A218922" t="s">
        <v>22</v>
      </c>
      <c r="B218922">
        <v>929769</v>
      </c>
      <c r="C218922" s="2">
        <v>44139</v>
      </c>
      <c r="D218922">
        <v>34</v>
      </c>
      <c r="E218922">
        <v>3.6568222859656501E-3</v>
      </c>
    </row>
    <row r="218923" spans="1:5" x14ac:dyDescent="0.3">
      <c r="A218923" t="s">
        <v>139</v>
      </c>
      <c r="B218923">
        <v>22125242</v>
      </c>
      <c r="C218923" s="2">
        <v>44045</v>
      </c>
      <c r="D218923">
        <v>809</v>
      </c>
      <c r="E218923">
        <v>3.6564571813497001E-3</v>
      </c>
    </row>
    <row r="218924" spans="1:5" x14ac:dyDescent="0.3">
      <c r="A218924" t="s">
        <v>238</v>
      </c>
      <c r="B218924">
        <v>17723312</v>
      </c>
      <c r="C218924" s="2">
        <v>43974</v>
      </c>
      <c r="D218924">
        <v>648</v>
      </c>
      <c r="E218924">
        <v>3.6562015045494898E-3</v>
      </c>
    </row>
    <row r="218925" spans="1:5" x14ac:dyDescent="0.3">
      <c r="A218925" t="s">
        <v>184</v>
      </c>
      <c r="B218925">
        <v>127504120</v>
      </c>
      <c r="C218925" s="2">
        <v>43933</v>
      </c>
      <c r="D218925">
        <v>4661</v>
      </c>
      <c r="E218925">
        <v>3.6555681494841101E-3</v>
      </c>
    </row>
    <row r="218926" spans="1:5" x14ac:dyDescent="0.3">
      <c r="A218926" t="s">
        <v>59</v>
      </c>
      <c r="B218926">
        <v>26207982</v>
      </c>
      <c r="C218926" s="2">
        <v>43983</v>
      </c>
      <c r="D218926">
        <v>958</v>
      </c>
      <c r="E218926">
        <v>3.6553749159321E-3</v>
      </c>
    </row>
    <row r="218927" spans="1:5" x14ac:dyDescent="0.3">
      <c r="A218927" t="s">
        <v>59</v>
      </c>
      <c r="B218927">
        <v>26207982</v>
      </c>
      <c r="C218927" s="2">
        <v>43982</v>
      </c>
      <c r="D218927">
        <v>958</v>
      </c>
      <c r="E218927">
        <v>3.6553749159321E-3</v>
      </c>
    </row>
    <row r="218928" spans="1:5" x14ac:dyDescent="0.3">
      <c r="A218928" t="s">
        <v>141</v>
      </c>
      <c r="B218928">
        <v>12889583</v>
      </c>
      <c r="C218928" s="2">
        <v>44086</v>
      </c>
      <c r="D218928">
        <v>471</v>
      </c>
      <c r="E218928">
        <v>3.6541135582120799E-3</v>
      </c>
    </row>
    <row r="218929" spans="1:5" x14ac:dyDescent="0.3">
      <c r="A218929" t="s">
        <v>150</v>
      </c>
      <c r="B218929">
        <v>1341298</v>
      </c>
      <c r="C218929" s="2">
        <v>44205</v>
      </c>
      <c r="D218929">
        <v>49</v>
      </c>
      <c r="E218929">
        <v>3.6531777427536599E-3</v>
      </c>
    </row>
    <row r="218930" spans="1:5" x14ac:dyDescent="0.3">
      <c r="A218930" t="s">
        <v>150</v>
      </c>
      <c r="B218930">
        <v>1341298</v>
      </c>
      <c r="C218930" s="2">
        <v>44207</v>
      </c>
      <c r="D218930">
        <v>49</v>
      </c>
      <c r="E218930">
        <v>3.6531777427536599E-3</v>
      </c>
    </row>
    <row r="218931" spans="1:5" x14ac:dyDescent="0.3">
      <c r="A218931" t="s">
        <v>150</v>
      </c>
      <c r="B218931">
        <v>1341298</v>
      </c>
      <c r="C218931" s="2">
        <v>44203</v>
      </c>
      <c r="D218931">
        <v>49</v>
      </c>
      <c r="E218931">
        <v>3.6531777427536599E-3</v>
      </c>
    </row>
    <row r="218932" spans="1:5" x14ac:dyDescent="0.3">
      <c r="A218932" t="s">
        <v>150</v>
      </c>
      <c r="B218932">
        <v>1341298</v>
      </c>
      <c r="C218932" s="2">
        <v>44208</v>
      </c>
      <c r="D218932">
        <v>49</v>
      </c>
      <c r="E218932">
        <v>3.6531777427536599E-3</v>
      </c>
    </row>
    <row r="218933" spans="1:5" x14ac:dyDescent="0.3">
      <c r="A218933" t="s">
        <v>150</v>
      </c>
      <c r="B218933">
        <v>1341298</v>
      </c>
      <c r="C218933" s="2">
        <v>44204</v>
      </c>
      <c r="D218933">
        <v>49</v>
      </c>
      <c r="E218933">
        <v>3.6531777427536599E-3</v>
      </c>
    </row>
    <row r="218934" spans="1:5" x14ac:dyDescent="0.3">
      <c r="A218934" t="s">
        <v>150</v>
      </c>
      <c r="B218934">
        <v>1341298</v>
      </c>
      <c r="C218934" s="2">
        <v>44206</v>
      </c>
      <c r="D218934">
        <v>49</v>
      </c>
      <c r="E218934">
        <v>3.6531777427536599E-3</v>
      </c>
    </row>
    <row r="218935" spans="1:5" x14ac:dyDescent="0.3">
      <c r="A218935" t="s">
        <v>150</v>
      </c>
      <c r="B218935">
        <v>1341298</v>
      </c>
      <c r="C218935" s="2">
        <v>44202</v>
      </c>
      <c r="D218935">
        <v>49</v>
      </c>
      <c r="E218935">
        <v>3.6531777427536599E-3</v>
      </c>
    </row>
    <row r="218936" spans="1:5" x14ac:dyDescent="0.3">
      <c r="A218936" t="s">
        <v>150</v>
      </c>
      <c r="B218936">
        <v>1341298</v>
      </c>
      <c r="C218936" s="2">
        <v>44201</v>
      </c>
      <c r="D218936">
        <v>49</v>
      </c>
      <c r="E218936">
        <v>3.6531777427536599E-3</v>
      </c>
    </row>
    <row r="218937" spans="1:5" x14ac:dyDescent="0.3">
      <c r="A218937" t="s">
        <v>150</v>
      </c>
      <c r="B218937">
        <v>1341298</v>
      </c>
      <c r="C218937" s="2">
        <v>44200</v>
      </c>
      <c r="D218937">
        <v>49</v>
      </c>
      <c r="E218937">
        <v>3.6531777427536599E-3</v>
      </c>
    </row>
    <row r="218938" spans="1:5" x14ac:dyDescent="0.3">
      <c r="A218938" t="s">
        <v>235</v>
      </c>
      <c r="B218938">
        <v>4736146</v>
      </c>
      <c r="C218938" s="2">
        <v>43972</v>
      </c>
      <c r="D218938">
        <v>173</v>
      </c>
      <c r="E218938">
        <v>3.6527590154526498E-3</v>
      </c>
    </row>
    <row r="218939" spans="1:5" x14ac:dyDescent="0.3">
      <c r="A218939" t="s">
        <v>126</v>
      </c>
      <c r="B218939">
        <v>21832150</v>
      </c>
      <c r="C218939" s="2">
        <v>43957</v>
      </c>
      <c r="D218939">
        <v>797</v>
      </c>
      <c r="E218939">
        <v>3.6505795352267199E-3</v>
      </c>
    </row>
    <row r="218940" spans="1:5" x14ac:dyDescent="0.3">
      <c r="A218940" t="s">
        <v>115</v>
      </c>
      <c r="B218940">
        <v>4576300</v>
      </c>
      <c r="C218940" s="2">
        <v>43919</v>
      </c>
      <c r="D218940">
        <v>167</v>
      </c>
      <c r="E218940">
        <v>3.6492362825863698E-3</v>
      </c>
    </row>
    <row r="218941" spans="1:5" x14ac:dyDescent="0.3">
      <c r="A218941" t="s">
        <v>59</v>
      </c>
      <c r="B218941">
        <v>26207982</v>
      </c>
      <c r="C218941" s="2">
        <v>43981</v>
      </c>
      <c r="D218941">
        <v>956</v>
      </c>
      <c r="E218941">
        <v>3.6477436530595901E-3</v>
      </c>
    </row>
    <row r="218942" spans="1:5" x14ac:dyDescent="0.3">
      <c r="A218942" t="s">
        <v>243</v>
      </c>
      <c r="B218942">
        <v>7488863</v>
      </c>
      <c r="C218942" s="2">
        <v>43911</v>
      </c>
      <c r="D218942">
        <v>273</v>
      </c>
      <c r="E218942">
        <v>3.6454131955678702E-3</v>
      </c>
    </row>
    <row r="218943" spans="1:5" x14ac:dyDescent="0.3">
      <c r="A218943" t="s">
        <v>174</v>
      </c>
      <c r="B218943">
        <v>71697024</v>
      </c>
      <c r="C218943" s="2">
        <v>43935</v>
      </c>
      <c r="D218943">
        <v>2613</v>
      </c>
      <c r="E218943">
        <v>3.6445027341720599E-3</v>
      </c>
    </row>
    <row r="218944" spans="1:5" x14ac:dyDescent="0.3">
      <c r="A218944" t="s">
        <v>59</v>
      </c>
      <c r="B218944">
        <v>26207982</v>
      </c>
      <c r="C218944" s="2">
        <v>43979</v>
      </c>
      <c r="D218944">
        <v>955</v>
      </c>
      <c r="E218944">
        <v>3.6439280216233401E-3</v>
      </c>
    </row>
    <row r="218945" spans="1:5" x14ac:dyDescent="0.3">
      <c r="A218945" t="s">
        <v>59</v>
      </c>
      <c r="B218945">
        <v>26207982</v>
      </c>
      <c r="C218945" s="2">
        <v>43980</v>
      </c>
      <c r="D218945">
        <v>955</v>
      </c>
      <c r="E218945">
        <v>3.6439280216233401E-3</v>
      </c>
    </row>
    <row r="218946" spans="1:5" x14ac:dyDescent="0.3">
      <c r="A218946" t="s">
        <v>237</v>
      </c>
      <c r="B218946">
        <v>27914542</v>
      </c>
      <c r="C218946" s="2">
        <v>43940</v>
      </c>
      <c r="D218946">
        <v>1017</v>
      </c>
      <c r="E218946">
        <v>3.64326235408054E-3</v>
      </c>
    </row>
    <row r="218947" spans="1:5" x14ac:dyDescent="0.3">
      <c r="A218947" t="s">
        <v>237</v>
      </c>
      <c r="B218947">
        <v>27914542</v>
      </c>
      <c r="C218947" s="2">
        <v>43939</v>
      </c>
      <c r="D218947">
        <v>1017</v>
      </c>
      <c r="E218947">
        <v>3.64326235408054E-3</v>
      </c>
    </row>
    <row r="218948" spans="1:5" x14ac:dyDescent="0.3">
      <c r="A218948" t="s">
        <v>55</v>
      </c>
      <c r="B218948">
        <v>23893396</v>
      </c>
      <c r="C218948" s="2">
        <v>44216</v>
      </c>
      <c r="D218948">
        <v>870</v>
      </c>
      <c r="E218948">
        <v>3.6411734857615002E-3</v>
      </c>
    </row>
    <row r="218949" spans="1:5" x14ac:dyDescent="0.3">
      <c r="A218949" t="s">
        <v>141</v>
      </c>
      <c r="B218949">
        <v>12889583</v>
      </c>
      <c r="C218949" s="2">
        <v>44084</v>
      </c>
      <c r="D218949">
        <v>469</v>
      </c>
      <c r="E218949">
        <v>3.6385971524447299E-3</v>
      </c>
    </row>
    <row r="218950" spans="1:5" x14ac:dyDescent="0.3">
      <c r="A218950" t="s">
        <v>141</v>
      </c>
      <c r="B218950">
        <v>12889583</v>
      </c>
      <c r="C218950" s="2">
        <v>44085</v>
      </c>
      <c r="D218950">
        <v>469</v>
      </c>
      <c r="E218950">
        <v>3.6385971524447299E-3</v>
      </c>
    </row>
    <row r="218951" spans="1:5" x14ac:dyDescent="0.3">
      <c r="A218951" t="s">
        <v>61</v>
      </c>
      <c r="B218951">
        <v>98186856</v>
      </c>
      <c r="C218951" s="2">
        <v>44327</v>
      </c>
      <c r="D218951">
        <v>3571</v>
      </c>
      <c r="E218951">
        <v>3.6369430140425298E-3</v>
      </c>
    </row>
    <row r="218952" spans="1:5" x14ac:dyDescent="0.3">
      <c r="A218952" t="s">
        <v>55</v>
      </c>
      <c r="B218952">
        <v>23893396</v>
      </c>
      <c r="C218952" s="2">
        <v>44215</v>
      </c>
      <c r="D218952">
        <v>868</v>
      </c>
      <c r="E218952">
        <v>3.6328029720011298E-3</v>
      </c>
    </row>
    <row r="218953" spans="1:5" x14ac:dyDescent="0.3">
      <c r="A218953" t="s">
        <v>59</v>
      </c>
      <c r="B218953">
        <v>26207982</v>
      </c>
      <c r="C218953" s="2">
        <v>43977</v>
      </c>
      <c r="D218953">
        <v>952</v>
      </c>
      <c r="E218953">
        <v>3.6324811273145698E-3</v>
      </c>
    </row>
    <row r="218954" spans="1:5" x14ac:dyDescent="0.3">
      <c r="A218954" t="s">
        <v>59</v>
      </c>
      <c r="B218954">
        <v>26207982</v>
      </c>
      <c r="C218954" s="2">
        <v>43978</v>
      </c>
      <c r="D218954">
        <v>952</v>
      </c>
      <c r="E218954">
        <v>3.6324811273145698E-3</v>
      </c>
    </row>
    <row r="218955" spans="1:5" x14ac:dyDescent="0.3">
      <c r="A218955" t="s">
        <v>56</v>
      </c>
      <c r="B218955">
        <v>54027484</v>
      </c>
      <c r="C218955" s="2">
        <v>43982</v>
      </c>
      <c r="D218955">
        <v>1962</v>
      </c>
      <c r="E218955">
        <v>3.6314850419464301E-3</v>
      </c>
    </row>
    <row r="218956" spans="1:5" x14ac:dyDescent="0.3">
      <c r="A218956" t="s">
        <v>111</v>
      </c>
      <c r="B218956">
        <v>115559008</v>
      </c>
      <c r="C218956" s="2">
        <v>43931</v>
      </c>
      <c r="D218956">
        <v>4195</v>
      </c>
      <c r="E218956">
        <v>3.6301800029297599E-3</v>
      </c>
    </row>
    <row r="218957" spans="1:5" x14ac:dyDescent="0.3">
      <c r="A218957" t="s">
        <v>59</v>
      </c>
      <c r="B218957">
        <v>26207982</v>
      </c>
      <c r="C218957" s="2">
        <v>43976</v>
      </c>
      <c r="D218957">
        <v>951</v>
      </c>
      <c r="E218957">
        <v>3.6286654958783198E-3</v>
      </c>
    </row>
    <row r="218958" spans="1:5" x14ac:dyDescent="0.3">
      <c r="A218958" t="s">
        <v>48</v>
      </c>
      <c r="B218958">
        <v>59893884</v>
      </c>
      <c r="C218958" s="2">
        <v>43933</v>
      </c>
      <c r="D218958">
        <v>2173</v>
      </c>
      <c r="E218958">
        <v>3.6280832947818199E-3</v>
      </c>
    </row>
    <row r="218959" spans="1:5" x14ac:dyDescent="0.3">
      <c r="A218959" t="s">
        <v>156</v>
      </c>
      <c r="B218959">
        <v>523798</v>
      </c>
      <c r="C218959" s="2">
        <v>43922</v>
      </c>
      <c r="D218959">
        <v>19</v>
      </c>
      <c r="E218959">
        <v>3.6273525290283701E-3</v>
      </c>
    </row>
    <row r="218960" spans="1:5" x14ac:dyDescent="0.3">
      <c r="A218960" t="s">
        <v>156</v>
      </c>
      <c r="B218960">
        <v>523798</v>
      </c>
      <c r="C218960" s="2">
        <v>43929</v>
      </c>
      <c r="D218960">
        <v>19</v>
      </c>
      <c r="E218960">
        <v>3.6273525290283701E-3</v>
      </c>
    </row>
    <row r="218961" spans="1:5" x14ac:dyDescent="0.3">
      <c r="A218961" t="s">
        <v>156</v>
      </c>
      <c r="B218961">
        <v>523798</v>
      </c>
      <c r="C218961" s="2">
        <v>43932</v>
      </c>
      <c r="D218961">
        <v>19</v>
      </c>
      <c r="E218961">
        <v>3.6273525290283701E-3</v>
      </c>
    </row>
    <row r="218962" spans="1:5" x14ac:dyDescent="0.3">
      <c r="A218962" t="s">
        <v>156</v>
      </c>
      <c r="B218962">
        <v>523798</v>
      </c>
      <c r="C218962" s="2">
        <v>43927</v>
      </c>
      <c r="D218962">
        <v>19</v>
      </c>
      <c r="E218962">
        <v>3.6273525290283701E-3</v>
      </c>
    </row>
    <row r="218963" spans="1:5" x14ac:dyDescent="0.3">
      <c r="A218963" t="s">
        <v>156</v>
      </c>
      <c r="B218963">
        <v>523798</v>
      </c>
      <c r="C218963" s="2">
        <v>43923</v>
      </c>
      <c r="D218963">
        <v>19</v>
      </c>
      <c r="E218963">
        <v>3.6273525290283701E-3</v>
      </c>
    </row>
    <row r="218964" spans="1:5" x14ac:dyDescent="0.3">
      <c r="A218964" t="s">
        <v>156</v>
      </c>
      <c r="B218964">
        <v>523798</v>
      </c>
      <c r="C218964" s="2">
        <v>43931</v>
      </c>
      <c r="D218964">
        <v>19</v>
      </c>
      <c r="E218964">
        <v>3.6273525290283701E-3</v>
      </c>
    </row>
    <row r="218965" spans="1:5" x14ac:dyDescent="0.3">
      <c r="A218965" t="s">
        <v>156</v>
      </c>
      <c r="B218965">
        <v>523798</v>
      </c>
      <c r="C218965" s="2">
        <v>43924</v>
      </c>
      <c r="D218965">
        <v>19</v>
      </c>
      <c r="E218965">
        <v>3.6273525290283701E-3</v>
      </c>
    </row>
    <row r="218966" spans="1:5" x14ac:dyDescent="0.3">
      <c r="A218966" t="s">
        <v>156</v>
      </c>
      <c r="B218966">
        <v>523798</v>
      </c>
      <c r="C218966" s="2">
        <v>43925</v>
      </c>
      <c r="D218966">
        <v>19</v>
      </c>
      <c r="E218966">
        <v>3.6273525290283701E-3</v>
      </c>
    </row>
    <row r="218967" spans="1:5" x14ac:dyDescent="0.3">
      <c r="A218967" t="s">
        <v>156</v>
      </c>
      <c r="B218967">
        <v>523798</v>
      </c>
      <c r="C218967" s="2">
        <v>43926</v>
      </c>
      <c r="D218967">
        <v>19</v>
      </c>
      <c r="E218967">
        <v>3.6273525290283701E-3</v>
      </c>
    </row>
    <row r="218968" spans="1:5" x14ac:dyDescent="0.3">
      <c r="A218968" t="s">
        <v>156</v>
      </c>
      <c r="B218968">
        <v>523798</v>
      </c>
      <c r="C218968" s="2">
        <v>43930</v>
      </c>
      <c r="D218968">
        <v>19</v>
      </c>
      <c r="E218968">
        <v>3.6273525290283701E-3</v>
      </c>
    </row>
    <row r="218969" spans="1:5" x14ac:dyDescent="0.3">
      <c r="A218969" t="s">
        <v>156</v>
      </c>
      <c r="B218969">
        <v>523798</v>
      </c>
      <c r="C218969" s="2">
        <v>43928</v>
      </c>
      <c r="D218969">
        <v>19</v>
      </c>
      <c r="E218969">
        <v>3.6273525290283701E-3</v>
      </c>
    </row>
    <row r="218970" spans="1:5" x14ac:dyDescent="0.3">
      <c r="A218970" t="s">
        <v>32</v>
      </c>
      <c r="B218970">
        <v>6871547</v>
      </c>
      <c r="C218970" s="2">
        <v>43913</v>
      </c>
      <c r="D218970">
        <v>249</v>
      </c>
      <c r="E218970">
        <v>3.6236381705604301E-3</v>
      </c>
    </row>
    <row r="218971" spans="1:5" x14ac:dyDescent="0.3">
      <c r="A218971" t="s">
        <v>58</v>
      </c>
      <c r="B218971">
        <v>33696612</v>
      </c>
      <c r="C218971" s="2">
        <v>44014</v>
      </c>
      <c r="D218971">
        <v>1221</v>
      </c>
      <c r="E218971">
        <v>3.62350968696794E-3</v>
      </c>
    </row>
    <row r="218972" spans="1:5" x14ac:dyDescent="0.3">
      <c r="A218972" t="s">
        <v>241</v>
      </c>
      <c r="B218972">
        <v>123379928</v>
      </c>
      <c r="C218972" s="2">
        <v>44002</v>
      </c>
      <c r="D218972">
        <v>4469</v>
      </c>
      <c r="E218972">
        <v>3.6221450866789299E-3</v>
      </c>
    </row>
    <row r="218973" spans="1:5" x14ac:dyDescent="0.3">
      <c r="A218973" t="s">
        <v>173</v>
      </c>
      <c r="B218973">
        <v>16320539</v>
      </c>
      <c r="C218973" s="2">
        <v>44012</v>
      </c>
      <c r="D218973">
        <v>591</v>
      </c>
      <c r="E218973">
        <v>3.6212039320515101E-3</v>
      </c>
    </row>
    <row r="218974" spans="1:5" x14ac:dyDescent="0.3">
      <c r="A218974" t="s">
        <v>225</v>
      </c>
      <c r="B218974">
        <v>123951696</v>
      </c>
      <c r="C218974" s="2">
        <v>43928</v>
      </c>
      <c r="D218974">
        <v>4485</v>
      </c>
      <c r="E218974">
        <v>3.6183450043313602E-3</v>
      </c>
    </row>
    <row r="218975" spans="1:5" x14ac:dyDescent="0.3">
      <c r="A218975" t="s">
        <v>26</v>
      </c>
      <c r="B218975">
        <v>13352864</v>
      </c>
      <c r="C218975" s="2">
        <v>43997</v>
      </c>
      <c r="D218975">
        <v>483</v>
      </c>
      <c r="E218975">
        <v>3.6172015232088001E-3</v>
      </c>
    </row>
    <row r="218976" spans="1:5" x14ac:dyDescent="0.3">
      <c r="A218976" t="s">
        <v>141</v>
      </c>
      <c r="B218976">
        <v>12889583</v>
      </c>
      <c r="C218976" s="2">
        <v>44083</v>
      </c>
      <c r="D218976">
        <v>466</v>
      </c>
      <c r="E218976">
        <v>3.6153225437937E-3</v>
      </c>
    </row>
    <row r="218977" spans="1:5" x14ac:dyDescent="0.3">
      <c r="A218977" t="s">
        <v>141</v>
      </c>
      <c r="B218977">
        <v>12889583</v>
      </c>
      <c r="C218977" s="2">
        <v>44082</v>
      </c>
      <c r="D218977">
        <v>466</v>
      </c>
      <c r="E218977">
        <v>3.6153225437937E-3</v>
      </c>
    </row>
    <row r="218978" spans="1:5" x14ac:dyDescent="0.3">
      <c r="A218978" t="s">
        <v>141</v>
      </c>
      <c r="B218978">
        <v>12889583</v>
      </c>
      <c r="C218978" s="2">
        <v>44081</v>
      </c>
      <c r="D218978">
        <v>466</v>
      </c>
      <c r="E218978">
        <v>3.6153225437937E-3</v>
      </c>
    </row>
    <row r="218979" spans="1:5" x14ac:dyDescent="0.3">
      <c r="A218979" t="s">
        <v>186</v>
      </c>
      <c r="B218979">
        <v>5643455</v>
      </c>
      <c r="C218979" s="2">
        <v>43914</v>
      </c>
      <c r="D218979">
        <v>204</v>
      </c>
      <c r="E218979">
        <v>3.61480688691591E-3</v>
      </c>
    </row>
    <row r="218980" spans="1:5" x14ac:dyDescent="0.3">
      <c r="A218980" t="s">
        <v>7</v>
      </c>
      <c r="B218980">
        <v>1426736614</v>
      </c>
      <c r="C218980" s="2">
        <v>43957</v>
      </c>
      <c r="D218980">
        <v>51535</v>
      </c>
      <c r="E218980">
        <v>3.6120892598050301E-3</v>
      </c>
    </row>
    <row r="218981" spans="1:5" x14ac:dyDescent="0.3">
      <c r="A218981" t="s">
        <v>231</v>
      </c>
      <c r="B218981">
        <v>17843914</v>
      </c>
      <c r="C218981" s="2">
        <v>43952</v>
      </c>
      <c r="D218981">
        <v>644</v>
      </c>
      <c r="E218981">
        <v>3.6090736595121502E-3</v>
      </c>
    </row>
    <row r="218982" spans="1:5" x14ac:dyDescent="0.3">
      <c r="A218982" t="s">
        <v>55</v>
      </c>
      <c r="B218982">
        <v>23893396</v>
      </c>
      <c r="C218982" s="2">
        <v>44214</v>
      </c>
      <c r="D218982">
        <v>862</v>
      </c>
      <c r="E218982">
        <v>3.6076914307200201E-3</v>
      </c>
    </row>
    <row r="218983" spans="1:5" x14ac:dyDescent="0.3">
      <c r="A218983" t="s">
        <v>193</v>
      </c>
      <c r="B218983">
        <v>12224114</v>
      </c>
      <c r="C218983" s="2">
        <v>43937</v>
      </c>
      <c r="D218983">
        <v>441</v>
      </c>
      <c r="E218983">
        <v>3.60762342366899E-3</v>
      </c>
    </row>
    <row r="218984" spans="1:5" x14ac:dyDescent="0.3">
      <c r="A218984" t="s">
        <v>54</v>
      </c>
      <c r="B218984">
        <v>11285875</v>
      </c>
      <c r="C218984" s="2">
        <v>43938</v>
      </c>
      <c r="D218984">
        <v>407</v>
      </c>
      <c r="E218984">
        <v>3.6062777587028E-3</v>
      </c>
    </row>
    <row r="218985" spans="1:5" x14ac:dyDescent="0.3">
      <c r="A218985" t="s">
        <v>59</v>
      </c>
      <c r="B218985">
        <v>26207982</v>
      </c>
      <c r="C218985" s="2">
        <v>43975</v>
      </c>
      <c r="D218985">
        <v>945</v>
      </c>
      <c r="E218985">
        <v>3.6057717072607901E-3</v>
      </c>
    </row>
    <row r="218986" spans="1:5" x14ac:dyDescent="0.3">
      <c r="A218986" t="s">
        <v>24</v>
      </c>
      <c r="B218986">
        <v>44496124</v>
      </c>
      <c r="C218986" s="2">
        <v>43942</v>
      </c>
      <c r="D218986">
        <v>1602</v>
      </c>
      <c r="E218986">
        <v>3.6003135913591001E-3</v>
      </c>
    </row>
    <row r="218987" spans="1:5" x14ac:dyDescent="0.3">
      <c r="A218987" t="s">
        <v>5</v>
      </c>
      <c r="B218987">
        <v>4721383370</v>
      </c>
      <c r="C218987" s="2">
        <v>43920</v>
      </c>
      <c r="D218987">
        <v>169958</v>
      </c>
      <c r="E218987">
        <v>3.5997500452923398E-3</v>
      </c>
    </row>
    <row r="218988" spans="1:5" x14ac:dyDescent="0.3">
      <c r="A218988" t="s">
        <v>59</v>
      </c>
      <c r="B218988">
        <v>26207982</v>
      </c>
      <c r="C218988" s="2">
        <v>43974</v>
      </c>
      <c r="D218988">
        <v>943</v>
      </c>
      <c r="E218988">
        <v>3.5981404443882802E-3</v>
      </c>
    </row>
    <row r="218989" spans="1:5" x14ac:dyDescent="0.3">
      <c r="A218989" t="s">
        <v>174</v>
      </c>
      <c r="B218989">
        <v>71697024</v>
      </c>
      <c r="C218989" s="2">
        <v>43934</v>
      </c>
      <c r="D218989">
        <v>2579</v>
      </c>
      <c r="E218989">
        <v>3.59708096112887E-3</v>
      </c>
    </row>
    <row r="218990" spans="1:5" x14ac:dyDescent="0.3">
      <c r="A218990" t="s">
        <v>10</v>
      </c>
      <c r="B218990">
        <v>35588996</v>
      </c>
      <c r="C218990" s="2">
        <v>44046</v>
      </c>
      <c r="D218990">
        <v>1280</v>
      </c>
      <c r="E218990">
        <v>3.59661733643736E-3</v>
      </c>
    </row>
    <row r="218991" spans="1:5" x14ac:dyDescent="0.3">
      <c r="A218991" t="s">
        <v>21</v>
      </c>
      <c r="B218991">
        <v>695180</v>
      </c>
      <c r="C218991" s="2">
        <v>43914</v>
      </c>
      <c r="D218991">
        <v>25</v>
      </c>
      <c r="E218991">
        <v>3.5961909145832702E-3</v>
      </c>
    </row>
    <row r="218992" spans="1:5" x14ac:dyDescent="0.3">
      <c r="A218992" t="s">
        <v>182</v>
      </c>
      <c r="B218992">
        <v>19397998</v>
      </c>
      <c r="C218992" s="2">
        <v>43928</v>
      </c>
      <c r="D218992">
        <v>697</v>
      </c>
      <c r="E218992">
        <v>3.5931543038616701E-3</v>
      </c>
    </row>
    <row r="218993" spans="1:5" x14ac:dyDescent="0.3">
      <c r="A218993" t="s">
        <v>245</v>
      </c>
      <c r="B218993">
        <v>306292</v>
      </c>
      <c r="C218993" s="2">
        <v>43910</v>
      </c>
      <c r="D218993">
        <v>11</v>
      </c>
      <c r="E218993">
        <v>3.5913442074882798E-3</v>
      </c>
    </row>
    <row r="218994" spans="1:5" x14ac:dyDescent="0.3">
      <c r="A218994" t="s">
        <v>76</v>
      </c>
      <c r="B218994">
        <v>22673764</v>
      </c>
      <c r="C218994" s="2">
        <v>43973</v>
      </c>
      <c r="D218994">
        <v>814</v>
      </c>
      <c r="E218994">
        <v>3.5900523618398799E-3</v>
      </c>
    </row>
    <row r="218995" spans="1:5" x14ac:dyDescent="0.3">
      <c r="A218995" t="s">
        <v>76</v>
      </c>
      <c r="B218995">
        <v>22673764</v>
      </c>
      <c r="C218995" s="2">
        <v>43974</v>
      </c>
      <c r="D218995">
        <v>814</v>
      </c>
      <c r="E218995">
        <v>3.5900523618398799E-3</v>
      </c>
    </row>
    <row r="218996" spans="1:5" x14ac:dyDescent="0.3">
      <c r="A218996" t="s">
        <v>76</v>
      </c>
      <c r="B218996">
        <v>22673764</v>
      </c>
      <c r="C218996" s="2">
        <v>43975</v>
      </c>
      <c r="D218996">
        <v>814</v>
      </c>
      <c r="E218996">
        <v>3.5900523618398799E-3</v>
      </c>
    </row>
    <row r="218997" spans="1:5" x14ac:dyDescent="0.3">
      <c r="A218997" t="s">
        <v>140</v>
      </c>
      <c r="B218997">
        <v>2525921300</v>
      </c>
      <c r="C218997" s="2">
        <v>43912</v>
      </c>
      <c r="D218997">
        <v>90640</v>
      </c>
      <c r="E218997">
        <v>3.5883936684804902E-3</v>
      </c>
    </row>
    <row r="218998" spans="1:5" x14ac:dyDescent="0.3">
      <c r="A218998" t="s">
        <v>177</v>
      </c>
      <c r="B218998">
        <v>218541216</v>
      </c>
      <c r="C218998" s="2">
        <v>43975</v>
      </c>
      <c r="D218998">
        <v>7839</v>
      </c>
      <c r="E218998">
        <v>3.5869664054582698E-3</v>
      </c>
    </row>
    <row r="218999" spans="1:5" x14ac:dyDescent="0.3">
      <c r="A218999" t="s">
        <v>136</v>
      </c>
      <c r="B218999">
        <v>13776702</v>
      </c>
      <c r="C218999" s="2">
        <v>43993</v>
      </c>
      <c r="D218999">
        <v>494</v>
      </c>
      <c r="E218999">
        <v>3.5857638497225198E-3</v>
      </c>
    </row>
    <row r="219000" spans="1:5" x14ac:dyDescent="0.3">
      <c r="A219000" t="s">
        <v>141</v>
      </c>
      <c r="B219000">
        <v>12889583</v>
      </c>
      <c r="C219000" s="2">
        <v>44080</v>
      </c>
      <c r="D219000">
        <v>462</v>
      </c>
      <c r="E219000">
        <v>3.58428973225899E-3</v>
      </c>
    </row>
    <row r="219001" spans="1:5" x14ac:dyDescent="0.3">
      <c r="A219001" t="s">
        <v>76</v>
      </c>
      <c r="B219001">
        <v>22673764</v>
      </c>
      <c r="C219001" s="2">
        <v>43972</v>
      </c>
      <c r="D219001">
        <v>812</v>
      </c>
      <c r="E219001">
        <v>3.5812315943660701E-3</v>
      </c>
    </row>
    <row r="219002" spans="1:5" x14ac:dyDescent="0.3">
      <c r="A219002" t="s">
        <v>212</v>
      </c>
      <c r="B219002">
        <v>3744385</v>
      </c>
      <c r="C219002" s="2">
        <v>43923</v>
      </c>
      <c r="D219002">
        <v>134</v>
      </c>
      <c r="E219002">
        <v>3.5786918278969699E-3</v>
      </c>
    </row>
    <row r="219003" spans="1:5" x14ac:dyDescent="0.3">
      <c r="A219003" t="s">
        <v>145</v>
      </c>
      <c r="B219003">
        <v>782457</v>
      </c>
      <c r="C219003" s="2">
        <v>43978</v>
      </c>
      <c r="D219003">
        <v>28</v>
      </c>
      <c r="E219003">
        <v>3.5784714048184099E-3</v>
      </c>
    </row>
    <row r="219004" spans="1:5" x14ac:dyDescent="0.3">
      <c r="A219004" t="s">
        <v>55</v>
      </c>
      <c r="B219004">
        <v>23893396</v>
      </c>
      <c r="C219004" s="2">
        <v>44213</v>
      </c>
      <c r="D219004">
        <v>855</v>
      </c>
      <c r="E219004">
        <v>3.5783946325587202E-3</v>
      </c>
    </row>
    <row r="219005" spans="1:5" x14ac:dyDescent="0.3">
      <c r="A219005" t="s">
        <v>210</v>
      </c>
      <c r="B219005">
        <v>20405318</v>
      </c>
      <c r="C219005" s="2">
        <v>44003</v>
      </c>
      <c r="D219005">
        <v>730</v>
      </c>
      <c r="E219005">
        <v>3.5774987677231998E-3</v>
      </c>
    </row>
    <row r="219006" spans="1:5" x14ac:dyDescent="0.3">
      <c r="A219006" t="s">
        <v>138</v>
      </c>
      <c r="B219006">
        <v>45510324</v>
      </c>
      <c r="C219006" s="2">
        <v>43928</v>
      </c>
      <c r="D219006">
        <v>1628</v>
      </c>
      <c r="E219006">
        <v>3.57721030507276E-3</v>
      </c>
    </row>
    <row r="219007" spans="1:5" x14ac:dyDescent="0.3">
      <c r="A219007" t="s">
        <v>59</v>
      </c>
      <c r="B219007">
        <v>26207982</v>
      </c>
      <c r="C219007" s="2">
        <v>43973</v>
      </c>
      <c r="D219007">
        <v>937</v>
      </c>
      <c r="E219007">
        <v>3.57524665577075E-3</v>
      </c>
    </row>
    <row r="219008" spans="1:5" x14ac:dyDescent="0.3">
      <c r="A219008" t="s">
        <v>34</v>
      </c>
      <c r="B219008">
        <v>235824864</v>
      </c>
      <c r="C219008" s="2">
        <v>43940</v>
      </c>
      <c r="D219008">
        <v>8418</v>
      </c>
      <c r="E219008">
        <v>3.5695981573851399E-3</v>
      </c>
    </row>
    <row r="219009" spans="1:5" x14ac:dyDescent="0.3">
      <c r="A219009" t="s">
        <v>141</v>
      </c>
      <c r="B219009">
        <v>12889583</v>
      </c>
      <c r="C219009" s="2">
        <v>44079</v>
      </c>
      <c r="D219009">
        <v>460</v>
      </c>
      <c r="E219009">
        <v>3.5687733264916301E-3</v>
      </c>
    </row>
    <row r="219010" spans="1:5" x14ac:dyDescent="0.3">
      <c r="A219010" t="s">
        <v>100</v>
      </c>
      <c r="B219010">
        <v>1120851</v>
      </c>
      <c r="C219010" s="2">
        <v>43923</v>
      </c>
      <c r="D219010">
        <v>40</v>
      </c>
      <c r="E219010">
        <v>3.5687169837917798E-3</v>
      </c>
    </row>
    <row r="219011" spans="1:5" x14ac:dyDescent="0.3">
      <c r="A219011" t="s">
        <v>199</v>
      </c>
      <c r="B219011">
        <v>28301700</v>
      </c>
      <c r="C219011" s="2">
        <v>43974</v>
      </c>
      <c r="D219011">
        <v>1010</v>
      </c>
      <c r="E219011">
        <v>3.5686902200221201E-3</v>
      </c>
    </row>
    <row r="219012" spans="1:5" x14ac:dyDescent="0.3">
      <c r="A219012" t="s">
        <v>250</v>
      </c>
      <c r="B219012">
        <v>6781955</v>
      </c>
      <c r="C219012" s="2">
        <v>43915</v>
      </c>
      <c r="D219012">
        <v>242</v>
      </c>
      <c r="E219012">
        <v>3.5682926235871501E-3</v>
      </c>
    </row>
    <row r="219013" spans="1:5" x14ac:dyDescent="0.3">
      <c r="A219013" t="s">
        <v>237</v>
      </c>
      <c r="B219013">
        <v>27914542</v>
      </c>
      <c r="C219013" s="2">
        <v>43938</v>
      </c>
      <c r="D219013">
        <v>996</v>
      </c>
      <c r="E219013">
        <v>3.5680327479490799E-3</v>
      </c>
    </row>
    <row r="219014" spans="1:5" x14ac:dyDescent="0.3">
      <c r="A219014" t="s">
        <v>237</v>
      </c>
      <c r="B219014">
        <v>27914542</v>
      </c>
      <c r="C219014" s="2">
        <v>43937</v>
      </c>
      <c r="D219014">
        <v>996</v>
      </c>
      <c r="E219014">
        <v>3.5680327479490799E-3</v>
      </c>
    </row>
    <row r="219015" spans="1:5" x14ac:dyDescent="0.3">
      <c r="A219015" t="s">
        <v>76</v>
      </c>
      <c r="B219015">
        <v>22673764</v>
      </c>
      <c r="C219015" s="2">
        <v>43971</v>
      </c>
      <c r="D219015">
        <v>809</v>
      </c>
      <c r="E219015">
        <v>3.5680004431553601E-3</v>
      </c>
    </row>
    <row r="219016" spans="1:5" x14ac:dyDescent="0.3">
      <c r="A219016" t="s">
        <v>16</v>
      </c>
      <c r="B219016">
        <v>36408824</v>
      </c>
      <c r="C219016" s="2">
        <v>43919</v>
      </c>
      <c r="D219016">
        <v>1299</v>
      </c>
      <c r="E219016">
        <v>3.5678164172509401E-3</v>
      </c>
    </row>
    <row r="219017" spans="1:5" x14ac:dyDescent="0.3">
      <c r="A219017" t="s">
        <v>85</v>
      </c>
      <c r="B219017">
        <v>8605723</v>
      </c>
      <c r="C219017" s="2">
        <v>43961</v>
      </c>
      <c r="D219017">
        <v>307</v>
      </c>
      <c r="E219017">
        <v>3.56739346595283E-3</v>
      </c>
    </row>
    <row r="219018" spans="1:5" x14ac:dyDescent="0.3">
      <c r="A219018" t="s">
        <v>233</v>
      </c>
      <c r="B219018">
        <v>22593598</v>
      </c>
      <c r="C219018" s="2">
        <v>43966</v>
      </c>
      <c r="D219018">
        <v>806</v>
      </c>
      <c r="E219018">
        <v>3.56738222924919E-3</v>
      </c>
    </row>
    <row r="219019" spans="1:5" x14ac:dyDescent="0.3">
      <c r="A219019" t="s">
        <v>176</v>
      </c>
      <c r="B219019">
        <v>28160548</v>
      </c>
      <c r="C219019" s="2">
        <v>43944</v>
      </c>
      <c r="D219019">
        <v>1004</v>
      </c>
      <c r="E219019">
        <v>3.5652715280966802E-3</v>
      </c>
    </row>
    <row r="219020" spans="1:5" x14ac:dyDescent="0.3">
      <c r="A219020" t="s">
        <v>196</v>
      </c>
      <c r="B219020">
        <v>5302690</v>
      </c>
      <c r="C219020" s="2">
        <v>43959</v>
      </c>
      <c r="D219020">
        <v>189</v>
      </c>
      <c r="E219020">
        <v>3.5642287216488201E-3</v>
      </c>
    </row>
    <row r="219021" spans="1:5" x14ac:dyDescent="0.3">
      <c r="A219021" t="s">
        <v>119</v>
      </c>
      <c r="B219021">
        <v>47558632</v>
      </c>
      <c r="C219021" s="2">
        <v>43900</v>
      </c>
      <c r="D219021">
        <v>1695</v>
      </c>
      <c r="E219021">
        <v>3.56402177421756E-3</v>
      </c>
    </row>
    <row r="219022" spans="1:5" x14ac:dyDescent="0.3">
      <c r="A219022" t="s">
        <v>54</v>
      </c>
      <c r="B219022">
        <v>11285875</v>
      </c>
      <c r="C219022" s="2">
        <v>43937</v>
      </c>
      <c r="D219022">
        <v>402</v>
      </c>
      <c r="E219022">
        <v>3.5619745921339702E-3</v>
      </c>
    </row>
    <row r="219023" spans="1:5" x14ac:dyDescent="0.3">
      <c r="A219023" t="s">
        <v>55</v>
      </c>
      <c r="B219023">
        <v>23893396</v>
      </c>
      <c r="C219023" s="2">
        <v>44212</v>
      </c>
      <c r="D219023">
        <v>851</v>
      </c>
      <c r="E219023">
        <v>3.5616536050379799E-3</v>
      </c>
    </row>
    <row r="219024" spans="1:5" x14ac:dyDescent="0.3">
      <c r="A219024" t="s">
        <v>152</v>
      </c>
      <c r="B219024">
        <v>10142625</v>
      </c>
      <c r="C219024" s="2">
        <v>44065</v>
      </c>
      <c r="D219024">
        <v>361</v>
      </c>
      <c r="E219024">
        <v>3.5592363909737398E-3</v>
      </c>
    </row>
    <row r="219025" spans="1:5" x14ac:dyDescent="0.3">
      <c r="A219025" t="s">
        <v>152</v>
      </c>
      <c r="B219025">
        <v>10142625</v>
      </c>
      <c r="C219025" s="2">
        <v>44063</v>
      </c>
      <c r="D219025">
        <v>361</v>
      </c>
      <c r="E219025">
        <v>3.5592363909737398E-3</v>
      </c>
    </row>
    <row r="219026" spans="1:5" x14ac:dyDescent="0.3">
      <c r="A219026" t="s">
        <v>152</v>
      </c>
      <c r="B219026">
        <v>10142625</v>
      </c>
      <c r="C219026" s="2">
        <v>44064</v>
      </c>
      <c r="D219026">
        <v>361</v>
      </c>
      <c r="E219026">
        <v>3.5592363909737398E-3</v>
      </c>
    </row>
    <row r="219027" spans="1:5" x14ac:dyDescent="0.3">
      <c r="A219027" t="s">
        <v>174</v>
      </c>
      <c r="B219027">
        <v>71697024</v>
      </c>
      <c r="C219027" s="2">
        <v>43933</v>
      </c>
      <c r="D219027">
        <v>2551</v>
      </c>
      <c r="E219027">
        <v>3.55802773626978E-3</v>
      </c>
    </row>
    <row r="219028" spans="1:5" x14ac:dyDescent="0.3">
      <c r="A219028" t="s">
        <v>6</v>
      </c>
      <c r="B219028">
        <v>41128772</v>
      </c>
      <c r="C219028" s="2">
        <v>43947</v>
      </c>
      <c r="D219028">
        <v>1463</v>
      </c>
      <c r="E219028">
        <v>3.55712054811653E-3</v>
      </c>
    </row>
    <row r="219029" spans="1:5" x14ac:dyDescent="0.3">
      <c r="A219029" t="s">
        <v>116</v>
      </c>
      <c r="B219029">
        <v>3432097300</v>
      </c>
      <c r="C219029" s="2">
        <v>43935</v>
      </c>
      <c r="D219029">
        <v>122083</v>
      </c>
      <c r="E219029">
        <v>3.5570961231198199E-3</v>
      </c>
    </row>
    <row r="219030" spans="1:5" x14ac:dyDescent="0.3">
      <c r="A219030" t="s">
        <v>64</v>
      </c>
      <c r="B219030">
        <v>3684041</v>
      </c>
      <c r="C219030" s="2">
        <v>43999</v>
      </c>
      <c r="D219030">
        <v>131</v>
      </c>
      <c r="E219030">
        <v>3.5558779068962602E-3</v>
      </c>
    </row>
    <row r="219031" spans="1:5" x14ac:dyDescent="0.3">
      <c r="A219031" t="s">
        <v>61</v>
      </c>
      <c r="B219031">
        <v>98186856</v>
      </c>
      <c r="C219031" s="2">
        <v>44326</v>
      </c>
      <c r="D219031">
        <v>3489</v>
      </c>
      <c r="E219031">
        <v>3.55342878073212E-3</v>
      </c>
    </row>
    <row r="219032" spans="1:5" x14ac:dyDescent="0.3">
      <c r="A219032" t="s">
        <v>54</v>
      </c>
      <c r="B219032">
        <v>11285875</v>
      </c>
      <c r="C219032" s="2">
        <v>43936</v>
      </c>
      <c r="D219032">
        <v>401</v>
      </c>
      <c r="E219032">
        <v>3.55311395882021E-3</v>
      </c>
    </row>
    <row r="219033" spans="1:5" x14ac:dyDescent="0.3">
      <c r="A219033" t="s">
        <v>113</v>
      </c>
      <c r="B219033">
        <v>29611718</v>
      </c>
      <c r="C219033" s="2">
        <v>43989</v>
      </c>
      <c r="D219033">
        <v>1052</v>
      </c>
      <c r="E219033">
        <v>3.5526476376683E-3</v>
      </c>
    </row>
    <row r="219034" spans="1:5" x14ac:dyDescent="0.3">
      <c r="A219034" t="s">
        <v>168</v>
      </c>
      <c r="B219034">
        <v>6336393</v>
      </c>
      <c r="C219034" s="2">
        <v>43942</v>
      </c>
      <c r="D219034">
        <v>225</v>
      </c>
      <c r="E219034">
        <v>3.5509161126843001E-3</v>
      </c>
    </row>
    <row r="219035" spans="1:5" x14ac:dyDescent="0.3">
      <c r="A219035" t="s">
        <v>22</v>
      </c>
      <c r="B219035">
        <v>929769</v>
      </c>
      <c r="C219035" s="2">
        <v>44130</v>
      </c>
      <c r="D219035">
        <v>33</v>
      </c>
      <c r="E219035">
        <v>3.54926868931961E-3</v>
      </c>
    </row>
    <row r="219036" spans="1:5" x14ac:dyDescent="0.3">
      <c r="A219036" t="s">
        <v>22</v>
      </c>
      <c r="B219036">
        <v>929769</v>
      </c>
      <c r="C219036" s="2">
        <v>44125</v>
      </c>
      <c r="D219036">
        <v>33</v>
      </c>
      <c r="E219036">
        <v>3.54926868931961E-3</v>
      </c>
    </row>
    <row r="219037" spans="1:5" x14ac:dyDescent="0.3">
      <c r="A219037" t="s">
        <v>22</v>
      </c>
      <c r="B219037">
        <v>929769</v>
      </c>
      <c r="C219037" s="2">
        <v>44129</v>
      </c>
      <c r="D219037">
        <v>33</v>
      </c>
      <c r="E219037">
        <v>3.54926868931961E-3</v>
      </c>
    </row>
    <row r="219038" spans="1:5" x14ac:dyDescent="0.3">
      <c r="A219038" t="s">
        <v>22</v>
      </c>
      <c r="B219038">
        <v>929769</v>
      </c>
      <c r="C219038" s="2">
        <v>44132</v>
      </c>
      <c r="D219038">
        <v>33</v>
      </c>
      <c r="E219038">
        <v>3.54926868931961E-3</v>
      </c>
    </row>
    <row r="219039" spans="1:5" x14ac:dyDescent="0.3">
      <c r="A219039" t="s">
        <v>22</v>
      </c>
      <c r="B219039">
        <v>929769</v>
      </c>
      <c r="C219039" s="2">
        <v>44131</v>
      </c>
      <c r="D219039">
        <v>33</v>
      </c>
      <c r="E219039">
        <v>3.54926868931961E-3</v>
      </c>
    </row>
    <row r="219040" spans="1:5" x14ac:dyDescent="0.3">
      <c r="A219040" t="s">
        <v>22</v>
      </c>
      <c r="B219040">
        <v>929769</v>
      </c>
      <c r="C219040" s="2">
        <v>44128</v>
      </c>
      <c r="D219040">
        <v>33</v>
      </c>
      <c r="E219040">
        <v>3.54926868931961E-3</v>
      </c>
    </row>
    <row r="219041" spans="1:5" x14ac:dyDescent="0.3">
      <c r="A219041" t="s">
        <v>22</v>
      </c>
      <c r="B219041">
        <v>929769</v>
      </c>
      <c r="C219041" s="2">
        <v>44127</v>
      </c>
      <c r="D219041">
        <v>33</v>
      </c>
      <c r="E219041">
        <v>3.54926868931961E-3</v>
      </c>
    </row>
    <row r="219042" spans="1:5" x14ac:dyDescent="0.3">
      <c r="A219042" t="s">
        <v>22</v>
      </c>
      <c r="B219042">
        <v>929769</v>
      </c>
      <c r="C219042" s="2">
        <v>44126</v>
      </c>
      <c r="D219042">
        <v>33</v>
      </c>
      <c r="E219042">
        <v>3.54926868931961E-3</v>
      </c>
    </row>
    <row r="219043" spans="1:5" x14ac:dyDescent="0.3">
      <c r="A219043" t="s">
        <v>169</v>
      </c>
      <c r="B219043">
        <v>5637022</v>
      </c>
      <c r="C219043" s="2">
        <v>43903</v>
      </c>
      <c r="D219043">
        <v>200</v>
      </c>
      <c r="E219043">
        <v>3.5479726706761101E-3</v>
      </c>
    </row>
    <row r="219044" spans="1:5" x14ac:dyDescent="0.3">
      <c r="A219044" t="s">
        <v>88</v>
      </c>
      <c r="B219044">
        <v>275501344</v>
      </c>
      <c r="C219044" s="2">
        <v>43950</v>
      </c>
      <c r="D219044">
        <v>9771</v>
      </c>
      <c r="E219044">
        <v>3.5466251663730502E-3</v>
      </c>
    </row>
    <row r="219045" spans="1:5" x14ac:dyDescent="0.3">
      <c r="A219045" t="s">
        <v>11</v>
      </c>
      <c r="B219045">
        <v>17316452</v>
      </c>
      <c r="C219045" s="2">
        <v>43946</v>
      </c>
      <c r="D219045">
        <v>614</v>
      </c>
      <c r="E219045">
        <v>3.54576099076185E-3</v>
      </c>
    </row>
    <row r="219046" spans="1:5" x14ac:dyDescent="0.3">
      <c r="A219046" t="s">
        <v>142</v>
      </c>
      <c r="B219046">
        <v>46874200</v>
      </c>
      <c r="C219046" s="2">
        <v>43964</v>
      </c>
      <c r="D219046">
        <v>1660</v>
      </c>
      <c r="E219046">
        <v>3.5413937731203901E-3</v>
      </c>
    </row>
    <row r="219047" spans="1:5" x14ac:dyDescent="0.3">
      <c r="A219047" t="s">
        <v>89</v>
      </c>
      <c r="B219047">
        <v>56494</v>
      </c>
      <c r="C219047" s="2">
        <v>43909</v>
      </c>
      <c r="D219047">
        <v>2</v>
      </c>
      <c r="E219047">
        <v>3.5401989591815099E-3</v>
      </c>
    </row>
    <row r="219048" spans="1:5" x14ac:dyDescent="0.3">
      <c r="A219048" t="s">
        <v>89</v>
      </c>
      <c r="B219048">
        <v>56494</v>
      </c>
      <c r="C219048" s="2">
        <v>43910</v>
      </c>
      <c r="D219048">
        <v>2</v>
      </c>
      <c r="E219048">
        <v>3.5401989591815099E-3</v>
      </c>
    </row>
    <row r="219049" spans="1:5" x14ac:dyDescent="0.3">
      <c r="A219049" t="s">
        <v>89</v>
      </c>
      <c r="B219049">
        <v>56494</v>
      </c>
      <c r="C219049" s="2">
        <v>43911</v>
      </c>
      <c r="D219049">
        <v>2</v>
      </c>
      <c r="E219049">
        <v>3.5401989591815099E-3</v>
      </c>
    </row>
    <row r="219050" spans="1:5" x14ac:dyDescent="0.3">
      <c r="A219050" t="s">
        <v>34</v>
      </c>
      <c r="B219050">
        <v>235824864</v>
      </c>
      <c r="C219050" s="2">
        <v>43939</v>
      </c>
      <c r="D219050">
        <v>8348</v>
      </c>
      <c r="E219050">
        <v>3.5399151125981398E-3</v>
      </c>
    </row>
    <row r="219051" spans="1:5" x14ac:dyDescent="0.3">
      <c r="A219051" t="s">
        <v>24</v>
      </c>
      <c r="B219051">
        <v>44496124</v>
      </c>
      <c r="C219051" s="2">
        <v>43941</v>
      </c>
      <c r="D219051">
        <v>1574</v>
      </c>
      <c r="E219051">
        <v>3.5373867620469598E-3</v>
      </c>
    </row>
    <row r="219052" spans="1:5" x14ac:dyDescent="0.3">
      <c r="A219052" t="s">
        <v>191</v>
      </c>
      <c r="B219052">
        <v>16767851</v>
      </c>
      <c r="C219052" s="2">
        <v>44249</v>
      </c>
      <c r="D219052">
        <v>593</v>
      </c>
      <c r="E219052">
        <v>3.5365295171098602E-3</v>
      </c>
    </row>
    <row r="219053" spans="1:5" x14ac:dyDescent="0.3">
      <c r="A219053" t="s">
        <v>120</v>
      </c>
      <c r="B219053">
        <v>1782115</v>
      </c>
      <c r="C219053" s="2">
        <v>43915</v>
      </c>
      <c r="D219053">
        <v>63</v>
      </c>
      <c r="E219053">
        <v>3.5351253987537302E-3</v>
      </c>
    </row>
    <row r="219054" spans="1:5" x14ac:dyDescent="0.3">
      <c r="A219054" t="s">
        <v>239</v>
      </c>
      <c r="B219054">
        <v>1472237</v>
      </c>
      <c r="C219054" s="2">
        <v>43894</v>
      </c>
      <c r="D219054">
        <v>52</v>
      </c>
      <c r="E219054">
        <v>3.5320400180134E-3</v>
      </c>
    </row>
    <row r="219055" spans="1:5" x14ac:dyDescent="0.3">
      <c r="A219055" t="s">
        <v>244</v>
      </c>
      <c r="B219055">
        <v>11212198</v>
      </c>
      <c r="C219055" s="2">
        <v>43928</v>
      </c>
      <c r="D219055">
        <v>396</v>
      </c>
      <c r="E219055">
        <v>3.5318677033709198E-3</v>
      </c>
    </row>
    <row r="219056" spans="1:5" x14ac:dyDescent="0.3">
      <c r="A219056" t="s">
        <v>58</v>
      </c>
      <c r="B219056">
        <v>33696612</v>
      </c>
      <c r="C219056" s="2">
        <v>44013</v>
      </c>
      <c r="D219056">
        <v>1190</v>
      </c>
      <c r="E219056">
        <v>3.5315123075281298E-3</v>
      </c>
    </row>
    <row r="219057" spans="1:5" x14ac:dyDescent="0.3">
      <c r="A219057" t="s">
        <v>126</v>
      </c>
      <c r="B219057">
        <v>21832150</v>
      </c>
      <c r="C219057" s="2">
        <v>43956</v>
      </c>
      <c r="D219057">
        <v>771</v>
      </c>
      <c r="E219057">
        <v>3.5314891112419098E-3</v>
      </c>
    </row>
    <row r="219058" spans="1:5" x14ac:dyDescent="0.3">
      <c r="A219058" t="s">
        <v>240</v>
      </c>
      <c r="B219058">
        <v>99010216</v>
      </c>
      <c r="C219058" s="2">
        <v>43985</v>
      </c>
      <c r="D219058">
        <v>3495</v>
      </c>
      <c r="E219058">
        <v>3.5299387691468099E-3</v>
      </c>
    </row>
    <row r="219059" spans="1:5" x14ac:dyDescent="0.3">
      <c r="A219059" t="s">
        <v>55</v>
      </c>
      <c r="B219059">
        <v>23893396</v>
      </c>
      <c r="C219059" s="2">
        <v>44211</v>
      </c>
      <c r="D219059">
        <v>843</v>
      </c>
      <c r="E219059">
        <v>3.5281715499964898E-3</v>
      </c>
    </row>
    <row r="219060" spans="1:5" x14ac:dyDescent="0.3">
      <c r="A219060" t="s">
        <v>111</v>
      </c>
      <c r="B219060">
        <v>115559008</v>
      </c>
      <c r="C219060" s="2">
        <v>43930</v>
      </c>
      <c r="D219060">
        <v>4076</v>
      </c>
      <c r="E219060">
        <v>3.5272023103555899E-3</v>
      </c>
    </row>
    <row r="219061" spans="1:5" x14ac:dyDescent="0.3">
      <c r="A219061" t="s">
        <v>147</v>
      </c>
      <c r="B219061">
        <v>9441138</v>
      </c>
      <c r="C219061" s="2">
        <v>43915</v>
      </c>
      <c r="D219061">
        <v>333</v>
      </c>
      <c r="E219061">
        <v>3.5271171759167202E-3</v>
      </c>
    </row>
    <row r="219062" spans="1:5" x14ac:dyDescent="0.3">
      <c r="A219062" t="s">
        <v>147</v>
      </c>
      <c r="B219062">
        <v>9441138</v>
      </c>
      <c r="C219062" s="2">
        <v>43916</v>
      </c>
      <c r="D219062">
        <v>333</v>
      </c>
      <c r="E219062">
        <v>3.5271171759167202E-3</v>
      </c>
    </row>
    <row r="219063" spans="1:5" x14ac:dyDescent="0.3">
      <c r="A219063" t="s">
        <v>59</v>
      </c>
      <c r="B219063">
        <v>26207982</v>
      </c>
      <c r="C219063" s="2">
        <v>43972</v>
      </c>
      <c r="D219063">
        <v>924</v>
      </c>
      <c r="E219063">
        <v>3.5256434470994401E-3</v>
      </c>
    </row>
    <row r="219064" spans="1:5" x14ac:dyDescent="0.3">
      <c r="A219064" t="s">
        <v>139</v>
      </c>
      <c r="B219064">
        <v>22125242</v>
      </c>
      <c r="C219064" s="2">
        <v>44044</v>
      </c>
      <c r="D219064">
        <v>780</v>
      </c>
      <c r="E219064">
        <v>3.5253851686684401E-3</v>
      </c>
    </row>
    <row r="219065" spans="1:5" x14ac:dyDescent="0.3">
      <c r="A219065" t="s">
        <v>19</v>
      </c>
      <c r="B219065">
        <v>6780745</v>
      </c>
      <c r="C219065" s="2">
        <v>43949</v>
      </c>
      <c r="D219065">
        <v>239</v>
      </c>
      <c r="E219065">
        <v>3.5246864466957498E-3</v>
      </c>
    </row>
    <row r="219066" spans="1:5" x14ac:dyDescent="0.3">
      <c r="A219066" t="s">
        <v>55</v>
      </c>
      <c r="B219066">
        <v>23893396</v>
      </c>
      <c r="C219066" s="2">
        <v>44210</v>
      </c>
      <c r="D219066">
        <v>842</v>
      </c>
      <c r="E219066">
        <v>3.5239862931163101E-3</v>
      </c>
    </row>
    <row r="219067" spans="1:5" x14ac:dyDescent="0.3">
      <c r="A219067" t="s">
        <v>55</v>
      </c>
      <c r="B219067">
        <v>23893396</v>
      </c>
      <c r="C219067" s="2">
        <v>44209</v>
      </c>
      <c r="D219067">
        <v>842</v>
      </c>
      <c r="E219067">
        <v>3.5239862931163101E-3</v>
      </c>
    </row>
    <row r="219068" spans="1:5" x14ac:dyDescent="0.3">
      <c r="A219068" t="s">
        <v>50</v>
      </c>
      <c r="B219068">
        <v>227393</v>
      </c>
      <c r="C219068" s="2">
        <v>43949</v>
      </c>
      <c r="D219068">
        <v>8</v>
      </c>
      <c r="E219068">
        <v>3.5181382012638902E-3</v>
      </c>
    </row>
    <row r="219069" spans="1:5" x14ac:dyDescent="0.3">
      <c r="A219069" t="s">
        <v>50</v>
      </c>
      <c r="B219069">
        <v>227393</v>
      </c>
      <c r="C219069" s="2">
        <v>43950</v>
      </c>
      <c r="D219069">
        <v>8</v>
      </c>
      <c r="E219069">
        <v>3.5181382012638902E-3</v>
      </c>
    </row>
    <row r="219070" spans="1:5" x14ac:dyDescent="0.3">
      <c r="A219070" t="s">
        <v>54</v>
      </c>
      <c r="B219070">
        <v>11285875</v>
      </c>
      <c r="C219070" s="2">
        <v>43935</v>
      </c>
      <c r="D219070">
        <v>397</v>
      </c>
      <c r="E219070">
        <v>3.51767142556514E-3</v>
      </c>
    </row>
    <row r="219071" spans="1:5" x14ac:dyDescent="0.3">
      <c r="A219071" t="s">
        <v>36</v>
      </c>
      <c r="B219071">
        <v>737604900</v>
      </c>
      <c r="C219071" s="2">
        <v>43971</v>
      </c>
      <c r="D219071">
        <v>25945</v>
      </c>
      <c r="E219071">
        <v>3.5174657869002802E-3</v>
      </c>
    </row>
    <row r="219072" spans="1:5" x14ac:dyDescent="0.3">
      <c r="A219072" t="s">
        <v>173</v>
      </c>
      <c r="B219072">
        <v>16320539</v>
      </c>
      <c r="C219072" s="2">
        <v>44011</v>
      </c>
      <c r="D219072">
        <v>574</v>
      </c>
      <c r="E219072">
        <v>3.5170407055796402E-3</v>
      </c>
    </row>
    <row r="219073" spans="1:5" x14ac:dyDescent="0.3">
      <c r="A219073" t="s">
        <v>174</v>
      </c>
      <c r="B219073">
        <v>71697024</v>
      </c>
      <c r="C219073" s="2">
        <v>43932</v>
      </c>
      <c r="D219073">
        <v>2518</v>
      </c>
      <c r="E219073">
        <v>3.51200072125727E-3</v>
      </c>
    </row>
    <row r="219074" spans="1:5" x14ac:dyDescent="0.3">
      <c r="A219074" t="s">
        <v>76</v>
      </c>
      <c r="B219074">
        <v>22673764</v>
      </c>
      <c r="C219074" s="2">
        <v>43969</v>
      </c>
      <c r="D219074">
        <v>796</v>
      </c>
      <c r="E219074">
        <v>3.5106654545756098E-3</v>
      </c>
    </row>
    <row r="219075" spans="1:5" x14ac:dyDescent="0.3">
      <c r="A219075" t="s">
        <v>76</v>
      </c>
      <c r="B219075">
        <v>22673764</v>
      </c>
      <c r="C219075" s="2">
        <v>43968</v>
      </c>
      <c r="D219075">
        <v>796</v>
      </c>
      <c r="E219075">
        <v>3.5106654545756098E-3</v>
      </c>
    </row>
    <row r="219076" spans="1:5" x14ac:dyDescent="0.3">
      <c r="A219076" t="s">
        <v>76</v>
      </c>
      <c r="B219076">
        <v>22673764</v>
      </c>
      <c r="C219076" s="2">
        <v>43970</v>
      </c>
      <c r="D219076">
        <v>796</v>
      </c>
      <c r="E219076">
        <v>3.5106654545756098E-3</v>
      </c>
    </row>
    <row r="219077" spans="1:5" x14ac:dyDescent="0.3">
      <c r="A219077" t="s">
        <v>59</v>
      </c>
      <c r="B219077">
        <v>26207982</v>
      </c>
      <c r="C219077" s="2">
        <v>43971</v>
      </c>
      <c r="D219077">
        <v>920</v>
      </c>
      <c r="E219077">
        <v>3.5103809213544199E-3</v>
      </c>
    </row>
    <row r="219078" spans="1:5" x14ac:dyDescent="0.3">
      <c r="A219078" t="s">
        <v>194</v>
      </c>
      <c r="B219078">
        <v>32969520</v>
      </c>
      <c r="C219078" s="2">
        <v>44024</v>
      </c>
      <c r="D219078">
        <v>1157</v>
      </c>
      <c r="E219078">
        <v>3.5093019249294501E-3</v>
      </c>
    </row>
    <row r="219079" spans="1:5" x14ac:dyDescent="0.3">
      <c r="A219079" t="s">
        <v>65</v>
      </c>
      <c r="B219079">
        <v>6812344</v>
      </c>
      <c r="C219079" s="2">
        <v>43987</v>
      </c>
      <c r="D219079">
        <v>239</v>
      </c>
      <c r="E219079">
        <v>3.5083372184375899E-3</v>
      </c>
    </row>
    <row r="219080" spans="1:5" x14ac:dyDescent="0.3">
      <c r="A219080" t="s">
        <v>68</v>
      </c>
      <c r="B219080">
        <v>38454328</v>
      </c>
      <c r="C219080" s="2">
        <v>43909</v>
      </c>
      <c r="D219080">
        <v>1349</v>
      </c>
      <c r="E219080">
        <v>3.5080576625861198E-3</v>
      </c>
    </row>
    <row r="219081" spans="1:5" x14ac:dyDescent="0.3">
      <c r="A219081" t="s">
        <v>55</v>
      </c>
      <c r="B219081">
        <v>23893396</v>
      </c>
      <c r="C219081" s="2">
        <v>44208</v>
      </c>
      <c r="D219081">
        <v>838</v>
      </c>
      <c r="E219081">
        <v>3.5072452655955598E-3</v>
      </c>
    </row>
    <row r="219082" spans="1:5" x14ac:dyDescent="0.3">
      <c r="A219082" t="s">
        <v>79</v>
      </c>
      <c r="B219082">
        <v>110990096</v>
      </c>
      <c r="C219082" s="2">
        <v>43944</v>
      </c>
      <c r="D219082">
        <v>3891</v>
      </c>
      <c r="E219082">
        <v>3.5057182039017298E-3</v>
      </c>
    </row>
    <row r="219083" spans="1:5" x14ac:dyDescent="0.3">
      <c r="A219083" t="s">
        <v>154</v>
      </c>
      <c r="B219083">
        <v>47249588</v>
      </c>
      <c r="C219083" s="2">
        <v>44062</v>
      </c>
      <c r="D219083">
        <v>1656</v>
      </c>
      <c r="E219083">
        <v>3.5047924650686898E-3</v>
      </c>
    </row>
    <row r="219084" spans="1:5" x14ac:dyDescent="0.3">
      <c r="A219084" t="s">
        <v>4</v>
      </c>
      <c r="B219084">
        <v>19603736</v>
      </c>
      <c r="C219084" s="2">
        <v>43912</v>
      </c>
      <c r="D219084">
        <v>687</v>
      </c>
      <c r="E219084">
        <v>3.5044340527744301E-3</v>
      </c>
    </row>
    <row r="219085" spans="1:5" x14ac:dyDescent="0.3">
      <c r="A219085" t="s">
        <v>45</v>
      </c>
      <c r="B219085">
        <v>44903228</v>
      </c>
      <c r="C219085" s="2">
        <v>43929</v>
      </c>
      <c r="D219085">
        <v>1572</v>
      </c>
      <c r="E219085">
        <v>3.5008618979464E-3</v>
      </c>
    </row>
    <row r="219086" spans="1:5" x14ac:dyDescent="0.3">
      <c r="A219086" t="s">
        <v>141</v>
      </c>
      <c r="B219086">
        <v>12889583</v>
      </c>
      <c r="C219086" s="2">
        <v>44078</v>
      </c>
      <c r="D219086">
        <v>451</v>
      </c>
      <c r="E219086">
        <v>3.4989495005385402E-3</v>
      </c>
    </row>
    <row r="219087" spans="1:5" x14ac:dyDescent="0.3">
      <c r="A219087" t="s">
        <v>39</v>
      </c>
      <c r="B219087">
        <v>2630300</v>
      </c>
      <c r="C219087" s="2">
        <v>44010</v>
      </c>
      <c r="D219087">
        <v>92</v>
      </c>
      <c r="E219087">
        <v>3.4976998821427199E-3</v>
      </c>
    </row>
    <row r="219088" spans="1:5" x14ac:dyDescent="0.3">
      <c r="A219088" t="s">
        <v>39</v>
      </c>
      <c r="B219088">
        <v>2630300</v>
      </c>
      <c r="C219088" s="2">
        <v>44008</v>
      </c>
      <c r="D219088">
        <v>92</v>
      </c>
      <c r="E219088">
        <v>3.4976998821427199E-3</v>
      </c>
    </row>
    <row r="219089" spans="1:5" x14ac:dyDescent="0.3">
      <c r="A219089" t="s">
        <v>39</v>
      </c>
      <c r="B219089">
        <v>2630300</v>
      </c>
      <c r="C219089" s="2">
        <v>44007</v>
      </c>
      <c r="D219089">
        <v>92</v>
      </c>
      <c r="E219089">
        <v>3.4976998821427199E-3</v>
      </c>
    </row>
    <row r="219090" spans="1:5" x14ac:dyDescent="0.3">
      <c r="A219090" t="s">
        <v>39</v>
      </c>
      <c r="B219090">
        <v>2630300</v>
      </c>
      <c r="C219090" s="2">
        <v>44009</v>
      </c>
      <c r="D219090">
        <v>92</v>
      </c>
      <c r="E219090">
        <v>3.4976998821427199E-3</v>
      </c>
    </row>
    <row r="219091" spans="1:5" x14ac:dyDescent="0.3">
      <c r="A219091" t="s">
        <v>39</v>
      </c>
      <c r="B219091">
        <v>2630300</v>
      </c>
      <c r="C219091" s="2">
        <v>44006</v>
      </c>
      <c r="D219091">
        <v>92</v>
      </c>
      <c r="E219091">
        <v>3.4976998821427199E-3</v>
      </c>
    </row>
    <row r="219092" spans="1:5" x14ac:dyDescent="0.3">
      <c r="A219092" t="s">
        <v>56</v>
      </c>
      <c r="B219092">
        <v>54027484</v>
      </c>
      <c r="C219092" s="2">
        <v>43981</v>
      </c>
      <c r="D219092">
        <v>1888</v>
      </c>
      <c r="E219092">
        <v>3.4945177162053298E-3</v>
      </c>
    </row>
    <row r="219093" spans="1:5" x14ac:dyDescent="0.3">
      <c r="A219093" t="s">
        <v>222</v>
      </c>
      <c r="B219093">
        <v>11228821</v>
      </c>
      <c r="C219093" s="2">
        <v>43915</v>
      </c>
      <c r="D219093">
        <v>392</v>
      </c>
      <c r="E219093">
        <v>3.4910165546320499E-3</v>
      </c>
    </row>
    <row r="219094" spans="1:5" x14ac:dyDescent="0.3">
      <c r="A219094" t="s">
        <v>55</v>
      </c>
      <c r="B219094">
        <v>23893396</v>
      </c>
      <c r="C219094" s="2">
        <v>44207</v>
      </c>
      <c r="D219094">
        <v>834</v>
      </c>
      <c r="E219094">
        <v>3.49050423807482E-3</v>
      </c>
    </row>
    <row r="219095" spans="1:5" x14ac:dyDescent="0.3">
      <c r="A219095" t="s">
        <v>114</v>
      </c>
      <c r="B219095">
        <v>8939617</v>
      </c>
      <c r="C219095" s="2">
        <v>43903</v>
      </c>
      <c r="D219095">
        <v>312</v>
      </c>
      <c r="E219095">
        <v>3.49008240509633E-3</v>
      </c>
    </row>
    <row r="219096" spans="1:5" x14ac:dyDescent="0.3">
      <c r="A219096" t="s">
        <v>140</v>
      </c>
      <c r="B219096">
        <v>2525921300</v>
      </c>
      <c r="C219096" s="2">
        <v>43911</v>
      </c>
      <c r="D219096">
        <v>88098</v>
      </c>
      <c r="E219096">
        <v>3.48775712054053E-3</v>
      </c>
    </row>
    <row r="219097" spans="1:5" x14ac:dyDescent="0.3">
      <c r="A219097" t="s">
        <v>59</v>
      </c>
      <c r="B219097">
        <v>26207982</v>
      </c>
      <c r="C219097" s="2">
        <v>43970</v>
      </c>
      <c r="D219097">
        <v>914</v>
      </c>
      <c r="E219097">
        <v>3.4874871327368901E-3</v>
      </c>
    </row>
    <row r="219098" spans="1:5" x14ac:dyDescent="0.3">
      <c r="A219098" t="s">
        <v>217</v>
      </c>
      <c r="B219098">
        <v>1417173120</v>
      </c>
      <c r="C219098" s="2">
        <v>43956</v>
      </c>
      <c r="D219098">
        <v>49400</v>
      </c>
      <c r="E219098">
        <v>3.48581265780711E-3</v>
      </c>
    </row>
    <row r="219099" spans="1:5" x14ac:dyDescent="0.3">
      <c r="A219099" t="s">
        <v>37</v>
      </c>
      <c r="B219099">
        <v>33938216</v>
      </c>
      <c r="C219099" s="2">
        <v>43911</v>
      </c>
      <c r="D219099">
        <v>1183</v>
      </c>
      <c r="E219099">
        <v>3.4857459802836999E-3</v>
      </c>
    </row>
    <row r="219100" spans="1:5" x14ac:dyDescent="0.3">
      <c r="A219100" t="s">
        <v>203</v>
      </c>
      <c r="B219100">
        <v>39857144</v>
      </c>
      <c r="C219100" s="2">
        <v>43917</v>
      </c>
      <c r="D219100">
        <v>1389</v>
      </c>
      <c r="E219100">
        <v>3.48494613663237E-3</v>
      </c>
    </row>
    <row r="219101" spans="1:5" x14ac:dyDescent="0.3">
      <c r="A219101" t="s">
        <v>141</v>
      </c>
      <c r="B219101">
        <v>12889583</v>
      </c>
      <c r="C219101" s="2">
        <v>44076</v>
      </c>
      <c r="D219101">
        <v>448</v>
      </c>
      <c r="E219101">
        <v>3.4756748918874998E-3</v>
      </c>
    </row>
    <row r="219102" spans="1:5" x14ac:dyDescent="0.3">
      <c r="A219102" t="s">
        <v>141</v>
      </c>
      <c r="B219102">
        <v>12889583</v>
      </c>
      <c r="C219102" s="2">
        <v>44077</v>
      </c>
      <c r="D219102">
        <v>448</v>
      </c>
      <c r="E219102">
        <v>3.4756748918874998E-3</v>
      </c>
    </row>
    <row r="219103" spans="1:5" x14ac:dyDescent="0.3">
      <c r="A219103" t="s">
        <v>61</v>
      </c>
      <c r="B219103">
        <v>98186856</v>
      </c>
      <c r="C219103" s="2">
        <v>44325</v>
      </c>
      <c r="D219103">
        <v>3412</v>
      </c>
      <c r="E219103">
        <v>3.4750068787211198E-3</v>
      </c>
    </row>
    <row r="219104" spans="1:5" x14ac:dyDescent="0.3">
      <c r="A219104" t="s">
        <v>173</v>
      </c>
      <c r="B219104">
        <v>16320539</v>
      </c>
      <c r="C219104" s="2">
        <v>44009</v>
      </c>
      <c r="D219104">
        <v>567</v>
      </c>
      <c r="E219104">
        <v>3.4741499652676902E-3</v>
      </c>
    </row>
    <row r="219105" spans="1:5" x14ac:dyDescent="0.3">
      <c r="A219105" t="s">
        <v>173</v>
      </c>
      <c r="B219105">
        <v>16320539</v>
      </c>
      <c r="C219105" s="2">
        <v>44010</v>
      </c>
      <c r="D219105">
        <v>567</v>
      </c>
      <c r="E219105">
        <v>3.4741499652676902E-3</v>
      </c>
    </row>
    <row r="219106" spans="1:5" x14ac:dyDescent="0.3">
      <c r="A219106" t="s">
        <v>59</v>
      </c>
      <c r="B219106">
        <v>26207982</v>
      </c>
      <c r="C219106" s="2">
        <v>43969</v>
      </c>
      <c r="D219106">
        <v>909</v>
      </c>
      <c r="E219106">
        <v>3.4684089755556199E-3</v>
      </c>
    </row>
    <row r="219107" spans="1:5" x14ac:dyDescent="0.3">
      <c r="A219107" t="s">
        <v>248</v>
      </c>
      <c r="B219107">
        <v>5970430</v>
      </c>
      <c r="C219107" s="2">
        <v>43950</v>
      </c>
      <c r="D219107">
        <v>207</v>
      </c>
      <c r="E219107">
        <v>3.4670869602356998E-3</v>
      </c>
    </row>
    <row r="219108" spans="1:5" x14ac:dyDescent="0.3">
      <c r="A219108" t="s">
        <v>248</v>
      </c>
      <c r="B219108">
        <v>5970430</v>
      </c>
      <c r="C219108" s="2">
        <v>43949</v>
      </c>
      <c r="D219108">
        <v>207</v>
      </c>
      <c r="E219108">
        <v>3.4670869602356998E-3</v>
      </c>
    </row>
    <row r="219109" spans="1:5" x14ac:dyDescent="0.3">
      <c r="A219109" t="s">
        <v>166</v>
      </c>
      <c r="B219109">
        <v>2105580</v>
      </c>
      <c r="C219109" s="2">
        <v>43948</v>
      </c>
      <c r="D219109">
        <v>73</v>
      </c>
      <c r="E219109">
        <v>3.4669782197779202E-3</v>
      </c>
    </row>
    <row r="219110" spans="1:5" x14ac:dyDescent="0.3">
      <c r="A219110" t="s">
        <v>166</v>
      </c>
      <c r="B219110">
        <v>2105580</v>
      </c>
      <c r="C219110" s="2">
        <v>43949</v>
      </c>
      <c r="D219110">
        <v>73</v>
      </c>
      <c r="E219110">
        <v>3.4669782197779202E-3</v>
      </c>
    </row>
    <row r="219111" spans="1:5" x14ac:dyDescent="0.3">
      <c r="A219111" t="s">
        <v>226</v>
      </c>
      <c r="B219111">
        <v>4268886</v>
      </c>
      <c r="C219111" s="2">
        <v>43909</v>
      </c>
      <c r="D219111">
        <v>148</v>
      </c>
      <c r="E219111">
        <v>3.46694664603365E-3</v>
      </c>
    </row>
    <row r="219112" spans="1:5" x14ac:dyDescent="0.3">
      <c r="A219112" t="s">
        <v>172</v>
      </c>
      <c r="B219112">
        <v>10358078</v>
      </c>
      <c r="C219112" s="2">
        <v>43922</v>
      </c>
      <c r="D219112">
        <v>359</v>
      </c>
      <c r="E219112">
        <v>3.4658939621810101E-3</v>
      </c>
    </row>
    <row r="219113" spans="1:5" x14ac:dyDescent="0.3">
      <c r="A219113" t="s">
        <v>55</v>
      </c>
      <c r="B219113">
        <v>23893396</v>
      </c>
      <c r="C219113" s="2">
        <v>44206</v>
      </c>
      <c r="D219113">
        <v>828</v>
      </c>
      <c r="E219113">
        <v>3.4653926967937098E-3</v>
      </c>
    </row>
    <row r="219114" spans="1:5" x14ac:dyDescent="0.3">
      <c r="A219114" t="s">
        <v>55</v>
      </c>
      <c r="B219114">
        <v>23893396</v>
      </c>
      <c r="C219114" s="2">
        <v>44205</v>
      </c>
      <c r="D219114">
        <v>828</v>
      </c>
      <c r="E219114">
        <v>3.4653926967937098E-3</v>
      </c>
    </row>
    <row r="219115" spans="1:5" x14ac:dyDescent="0.3">
      <c r="A219115" t="s">
        <v>113</v>
      </c>
      <c r="B219115">
        <v>29611718</v>
      </c>
      <c r="C219115" s="2">
        <v>43988</v>
      </c>
      <c r="D219115">
        <v>1026</v>
      </c>
      <c r="E219115">
        <v>3.4648445591707999E-3</v>
      </c>
    </row>
    <row r="219116" spans="1:5" x14ac:dyDescent="0.3">
      <c r="A219116" t="s">
        <v>54</v>
      </c>
      <c r="B219116">
        <v>11285875</v>
      </c>
      <c r="C219116" s="2">
        <v>43934</v>
      </c>
      <c r="D219116">
        <v>391</v>
      </c>
      <c r="E219116">
        <v>3.46450762568255E-3</v>
      </c>
    </row>
    <row r="219117" spans="1:5" x14ac:dyDescent="0.3">
      <c r="A219117" t="s">
        <v>24</v>
      </c>
      <c r="B219117">
        <v>44496124</v>
      </c>
      <c r="C219117" s="2">
        <v>43940</v>
      </c>
      <c r="D219117">
        <v>1539</v>
      </c>
      <c r="E219117">
        <v>3.4587282254067799E-3</v>
      </c>
    </row>
    <row r="219118" spans="1:5" x14ac:dyDescent="0.3">
      <c r="A219118" t="s">
        <v>136</v>
      </c>
      <c r="B219118">
        <v>13776702</v>
      </c>
      <c r="C219118" s="2">
        <v>43992</v>
      </c>
      <c r="D219118">
        <v>476</v>
      </c>
      <c r="E219118">
        <v>3.4551084867771699E-3</v>
      </c>
    </row>
    <row r="219119" spans="1:5" x14ac:dyDescent="0.3">
      <c r="A219119" t="s">
        <v>236</v>
      </c>
      <c r="B219119">
        <v>405285</v>
      </c>
      <c r="C219119" s="2">
        <v>43933</v>
      </c>
      <c r="D219119">
        <v>14</v>
      </c>
      <c r="E219119">
        <v>3.4543592780389102E-3</v>
      </c>
    </row>
    <row r="219120" spans="1:5" x14ac:dyDescent="0.3">
      <c r="A219120" t="s">
        <v>42</v>
      </c>
      <c r="B219120">
        <v>171186368</v>
      </c>
      <c r="C219120" s="2">
        <v>43948</v>
      </c>
      <c r="D219120">
        <v>5913</v>
      </c>
      <c r="E219120">
        <v>3.4541301793376399E-3</v>
      </c>
    </row>
    <row r="219121" spans="1:5" x14ac:dyDescent="0.3">
      <c r="A219121" t="s">
        <v>55</v>
      </c>
      <c r="B219121">
        <v>23893396</v>
      </c>
      <c r="C219121" s="2">
        <v>44204</v>
      </c>
      <c r="D219121">
        <v>825</v>
      </c>
      <c r="E219121">
        <v>3.4528369261531502E-3</v>
      </c>
    </row>
    <row r="219122" spans="1:5" x14ac:dyDescent="0.3">
      <c r="A219122" t="s">
        <v>141</v>
      </c>
      <c r="B219122">
        <v>12889583</v>
      </c>
      <c r="C219122" s="2">
        <v>44072</v>
      </c>
      <c r="D219122">
        <v>445</v>
      </c>
      <c r="E219122">
        <v>3.4524002832364699E-3</v>
      </c>
    </row>
    <row r="219123" spans="1:5" x14ac:dyDescent="0.3">
      <c r="A219123" t="s">
        <v>141</v>
      </c>
      <c r="B219123">
        <v>12889583</v>
      </c>
      <c r="C219123" s="2">
        <v>44074</v>
      </c>
      <c r="D219123">
        <v>445</v>
      </c>
      <c r="E219123">
        <v>3.4524002832364699E-3</v>
      </c>
    </row>
    <row r="219124" spans="1:5" x14ac:dyDescent="0.3">
      <c r="A219124" t="s">
        <v>141</v>
      </c>
      <c r="B219124">
        <v>12889583</v>
      </c>
      <c r="C219124" s="2">
        <v>44073</v>
      </c>
      <c r="D219124">
        <v>445</v>
      </c>
      <c r="E219124">
        <v>3.4524002832364699E-3</v>
      </c>
    </row>
    <row r="219125" spans="1:5" x14ac:dyDescent="0.3">
      <c r="A219125" t="s">
        <v>141</v>
      </c>
      <c r="B219125">
        <v>12889583</v>
      </c>
      <c r="C219125" s="2">
        <v>44075</v>
      </c>
      <c r="D219125">
        <v>445</v>
      </c>
      <c r="E219125">
        <v>3.4524002832364699E-3</v>
      </c>
    </row>
    <row r="219126" spans="1:5" x14ac:dyDescent="0.3">
      <c r="A219126" t="s">
        <v>21</v>
      </c>
      <c r="B219126">
        <v>695180</v>
      </c>
      <c r="C219126" s="2">
        <v>43913</v>
      </c>
      <c r="D219126">
        <v>24</v>
      </c>
      <c r="E219126">
        <v>3.45234327799994E-3</v>
      </c>
    </row>
    <row r="219127" spans="1:5" x14ac:dyDescent="0.3">
      <c r="A219127" t="s">
        <v>21</v>
      </c>
      <c r="B219127">
        <v>695180</v>
      </c>
      <c r="C219127" s="2">
        <v>43912</v>
      </c>
      <c r="D219127">
        <v>24</v>
      </c>
      <c r="E219127">
        <v>3.45234327799994E-3</v>
      </c>
    </row>
    <row r="219128" spans="1:5" x14ac:dyDescent="0.3">
      <c r="A219128" t="s">
        <v>88</v>
      </c>
      <c r="B219128">
        <v>275501344</v>
      </c>
      <c r="C219128" s="2">
        <v>43949</v>
      </c>
      <c r="D219128">
        <v>9511</v>
      </c>
      <c r="E219128">
        <v>3.4522517610658201E-3</v>
      </c>
    </row>
    <row r="219129" spans="1:5" x14ac:dyDescent="0.3">
      <c r="A219129" t="s">
        <v>107</v>
      </c>
      <c r="B219129">
        <v>724272</v>
      </c>
      <c r="C219129" s="2">
        <v>44575</v>
      </c>
      <c r="D219129">
        <v>25</v>
      </c>
      <c r="E219129">
        <v>3.4517418870258702E-3</v>
      </c>
    </row>
    <row r="219130" spans="1:5" x14ac:dyDescent="0.3">
      <c r="A219130" t="s">
        <v>107</v>
      </c>
      <c r="B219130">
        <v>724272</v>
      </c>
      <c r="C219130" s="2">
        <v>44574</v>
      </c>
      <c r="D219130">
        <v>25</v>
      </c>
      <c r="E219130">
        <v>3.4517418870258702E-3</v>
      </c>
    </row>
    <row r="219131" spans="1:5" x14ac:dyDescent="0.3">
      <c r="A219131" t="s">
        <v>107</v>
      </c>
      <c r="B219131">
        <v>724272</v>
      </c>
      <c r="C219131" s="2">
        <v>44578</v>
      </c>
      <c r="D219131">
        <v>25</v>
      </c>
      <c r="E219131">
        <v>3.4517418870258702E-3</v>
      </c>
    </row>
    <row r="219132" spans="1:5" x14ac:dyDescent="0.3">
      <c r="A219132" t="s">
        <v>107</v>
      </c>
      <c r="B219132">
        <v>724272</v>
      </c>
      <c r="C219132" s="2">
        <v>44576</v>
      </c>
      <c r="D219132">
        <v>25</v>
      </c>
      <c r="E219132">
        <v>3.4517418870258702E-3</v>
      </c>
    </row>
    <row r="219133" spans="1:5" x14ac:dyDescent="0.3">
      <c r="A219133" t="s">
        <v>107</v>
      </c>
      <c r="B219133">
        <v>724272</v>
      </c>
      <c r="C219133" s="2">
        <v>44572</v>
      </c>
      <c r="D219133">
        <v>25</v>
      </c>
      <c r="E219133">
        <v>3.4517418870258702E-3</v>
      </c>
    </row>
    <row r="219134" spans="1:5" x14ac:dyDescent="0.3">
      <c r="A219134" t="s">
        <v>107</v>
      </c>
      <c r="B219134">
        <v>724272</v>
      </c>
      <c r="C219134" s="2">
        <v>44573</v>
      </c>
      <c r="D219134">
        <v>25</v>
      </c>
      <c r="E219134">
        <v>3.4517418870258702E-3</v>
      </c>
    </row>
    <row r="219135" spans="1:5" x14ac:dyDescent="0.3">
      <c r="A219135" t="s">
        <v>107</v>
      </c>
      <c r="B219135">
        <v>724272</v>
      </c>
      <c r="C219135" s="2">
        <v>44577</v>
      </c>
      <c r="D219135">
        <v>25</v>
      </c>
      <c r="E219135">
        <v>3.4517418870258702E-3</v>
      </c>
    </row>
    <row r="219136" spans="1:5" x14ac:dyDescent="0.3">
      <c r="A219136" t="s">
        <v>145</v>
      </c>
      <c r="B219136">
        <v>782457</v>
      </c>
      <c r="C219136" s="2">
        <v>43977</v>
      </c>
      <c r="D219136">
        <v>27</v>
      </c>
      <c r="E219136">
        <v>3.4506688546463299E-3</v>
      </c>
    </row>
    <row r="219137" spans="1:5" x14ac:dyDescent="0.3">
      <c r="A219137" t="s">
        <v>145</v>
      </c>
      <c r="B219137">
        <v>782457</v>
      </c>
      <c r="C219137" s="2">
        <v>43976</v>
      </c>
      <c r="D219137">
        <v>27</v>
      </c>
      <c r="E219137">
        <v>3.4506688546463299E-3</v>
      </c>
    </row>
    <row r="219138" spans="1:5" x14ac:dyDescent="0.3">
      <c r="A219138" t="s">
        <v>59</v>
      </c>
      <c r="B219138">
        <v>26207982</v>
      </c>
      <c r="C219138" s="2">
        <v>43968</v>
      </c>
      <c r="D219138">
        <v>904</v>
      </c>
      <c r="E219138">
        <v>3.4493308183743401E-3</v>
      </c>
    </row>
    <row r="219139" spans="1:5" x14ac:dyDescent="0.3">
      <c r="A219139" t="s">
        <v>174</v>
      </c>
      <c r="B219139">
        <v>71697024</v>
      </c>
      <c r="C219139" s="2">
        <v>43931</v>
      </c>
      <c r="D219139">
        <v>2473</v>
      </c>
      <c r="E219139">
        <v>3.4492366098765798E-3</v>
      </c>
    </row>
    <row r="219140" spans="1:5" x14ac:dyDescent="0.3">
      <c r="A219140" t="s">
        <v>76</v>
      </c>
      <c r="B219140">
        <v>22673764</v>
      </c>
      <c r="C219140" s="2">
        <v>43967</v>
      </c>
      <c r="D219140">
        <v>782</v>
      </c>
      <c r="E219140">
        <v>3.4489200822589499E-3</v>
      </c>
    </row>
    <row r="219141" spans="1:5" x14ac:dyDescent="0.3">
      <c r="A219141" t="s">
        <v>232</v>
      </c>
      <c r="B219141">
        <v>289959</v>
      </c>
      <c r="C219141" s="2">
        <v>43914</v>
      </c>
      <c r="D219141">
        <v>10</v>
      </c>
      <c r="E219141">
        <v>3.4487634458664801E-3</v>
      </c>
    </row>
    <row r="219142" spans="1:5" x14ac:dyDescent="0.3">
      <c r="A219142" t="s">
        <v>73</v>
      </c>
      <c r="B219142">
        <v>59037472</v>
      </c>
      <c r="C219142" s="2">
        <v>43892</v>
      </c>
      <c r="D219142">
        <v>2036</v>
      </c>
      <c r="E219142">
        <v>3.4486571511734101E-3</v>
      </c>
    </row>
    <row r="219143" spans="1:5" x14ac:dyDescent="0.3">
      <c r="A219143" t="s">
        <v>233</v>
      </c>
      <c r="B219143">
        <v>22593598</v>
      </c>
      <c r="C219143" s="2">
        <v>43965</v>
      </c>
      <c r="D219143">
        <v>779</v>
      </c>
      <c r="E219143">
        <v>3.44787935060188E-3</v>
      </c>
    </row>
    <row r="219144" spans="1:5" x14ac:dyDescent="0.3">
      <c r="A219144" t="s">
        <v>238</v>
      </c>
      <c r="B219144">
        <v>17723312</v>
      </c>
      <c r="C219144" s="2">
        <v>43973</v>
      </c>
      <c r="D219144">
        <v>611</v>
      </c>
      <c r="E219144">
        <v>3.4474369124687298E-3</v>
      </c>
    </row>
    <row r="219145" spans="1:5" x14ac:dyDescent="0.3">
      <c r="A219145" t="s">
        <v>75</v>
      </c>
      <c r="B219145">
        <v>33475870</v>
      </c>
      <c r="C219145" s="2">
        <v>43944</v>
      </c>
      <c r="D219145">
        <v>1154</v>
      </c>
      <c r="E219145">
        <v>3.4472591750416E-3</v>
      </c>
    </row>
    <row r="219146" spans="1:5" x14ac:dyDescent="0.3">
      <c r="A219146" t="s">
        <v>75</v>
      </c>
      <c r="B219146">
        <v>33475870</v>
      </c>
      <c r="C219146" s="2">
        <v>43943</v>
      </c>
      <c r="D219146">
        <v>1154</v>
      </c>
      <c r="E219146">
        <v>3.4472591750416E-3</v>
      </c>
    </row>
    <row r="219147" spans="1:5" x14ac:dyDescent="0.3">
      <c r="A219147" t="s">
        <v>132</v>
      </c>
      <c r="B219147">
        <v>5540745</v>
      </c>
      <c r="C219147" s="2">
        <v>43902</v>
      </c>
      <c r="D219147">
        <v>191</v>
      </c>
      <c r="E219147">
        <v>3.4471898634569902E-3</v>
      </c>
    </row>
    <row r="219148" spans="1:5" x14ac:dyDescent="0.3">
      <c r="A219148" t="s">
        <v>54</v>
      </c>
      <c r="B219148">
        <v>11285875</v>
      </c>
      <c r="C219148" s="2">
        <v>43933</v>
      </c>
      <c r="D219148">
        <v>389</v>
      </c>
      <c r="E219148">
        <v>3.44678635905501E-3</v>
      </c>
    </row>
    <row r="219149" spans="1:5" x14ac:dyDescent="0.3">
      <c r="A219149" t="s">
        <v>5</v>
      </c>
      <c r="B219149">
        <v>4721383370</v>
      </c>
      <c r="C219149" s="2">
        <v>43919</v>
      </c>
      <c r="D219149">
        <v>162723</v>
      </c>
      <c r="E219149">
        <v>3.4465110593211602E-3</v>
      </c>
    </row>
    <row r="219150" spans="1:5" x14ac:dyDescent="0.3">
      <c r="A219150" t="s">
        <v>177</v>
      </c>
      <c r="B219150">
        <v>218541216</v>
      </c>
      <c r="C219150" s="2">
        <v>43974</v>
      </c>
      <c r="D219150">
        <v>7526</v>
      </c>
      <c r="E219150">
        <v>3.4437439938103001E-3</v>
      </c>
    </row>
    <row r="219151" spans="1:5" x14ac:dyDescent="0.3">
      <c r="A219151" t="s">
        <v>194</v>
      </c>
      <c r="B219151">
        <v>32969520</v>
      </c>
      <c r="C219151" s="2">
        <v>44023</v>
      </c>
      <c r="D219151">
        <v>1135</v>
      </c>
      <c r="E219151">
        <v>3.44257362557902E-3</v>
      </c>
    </row>
    <row r="219152" spans="1:5" x14ac:dyDescent="0.3">
      <c r="A219152" t="s">
        <v>41</v>
      </c>
      <c r="B219152">
        <v>13859349</v>
      </c>
      <c r="C219152" s="2">
        <v>43938</v>
      </c>
      <c r="D219152">
        <v>477</v>
      </c>
      <c r="E219152">
        <v>3.4417200981085002E-3</v>
      </c>
    </row>
    <row r="219153" spans="1:5" x14ac:dyDescent="0.3">
      <c r="A219153" t="s">
        <v>22</v>
      </c>
      <c r="B219153">
        <v>929769</v>
      </c>
      <c r="C219153" s="2">
        <v>44118</v>
      </c>
      <c r="D219153">
        <v>32</v>
      </c>
      <c r="E219153">
        <v>3.4417150926735599E-3</v>
      </c>
    </row>
    <row r="219154" spans="1:5" x14ac:dyDescent="0.3">
      <c r="A219154" t="s">
        <v>22</v>
      </c>
      <c r="B219154">
        <v>929769</v>
      </c>
      <c r="C219154" s="2">
        <v>44093</v>
      </c>
      <c r="D219154">
        <v>32</v>
      </c>
      <c r="E219154">
        <v>3.4417150926735599E-3</v>
      </c>
    </row>
    <row r="219155" spans="1:5" x14ac:dyDescent="0.3">
      <c r="A219155" t="s">
        <v>22</v>
      </c>
      <c r="B219155">
        <v>929769</v>
      </c>
      <c r="C219155" s="2">
        <v>44108</v>
      </c>
      <c r="D219155">
        <v>32</v>
      </c>
      <c r="E219155">
        <v>3.4417150926735599E-3</v>
      </c>
    </row>
    <row r="219156" spans="1:5" x14ac:dyDescent="0.3">
      <c r="A219156" t="s">
        <v>22</v>
      </c>
      <c r="B219156">
        <v>929769</v>
      </c>
      <c r="C219156" s="2">
        <v>44120</v>
      </c>
      <c r="D219156">
        <v>32</v>
      </c>
      <c r="E219156">
        <v>3.4417150926735599E-3</v>
      </c>
    </row>
    <row r="219157" spans="1:5" x14ac:dyDescent="0.3">
      <c r="A219157" t="s">
        <v>22</v>
      </c>
      <c r="B219157">
        <v>929769</v>
      </c>
      <c r="C219157" s="2">
        <v>44124</v>
      </c>
      <c r="D219157">
        <v>32</v>
      </c>
      <c r="E219157">
        <v>3.4417150926735599E-3</v>
      </c>
    </row>
    <row r="219158" spans="1:5" x14ac:dyDescent="0.3">
      <c r="A219158" t="s">
        <v>22</v>
      </c>
      <c r="B219158">
        <v>929769</v>
      </c>
      <c r="C219158" s="2">
        <v>44123</v>
      </c>
      <c r="D219158">
        <v>32</v>
      </c>
      <c r="E219158">
        <v>3.4417150926735599E-3</v>
      </c>
    </row>
    <row r="219159" spans="1:5" x14ac:dyDescent="0.3">
      <c r="A219159" t="s">
        <v>22</v>
      </c>
      <c r="B219159">
        <v>929769</v>
      </c>
      <c r="C219159" s="2">
        <v>44101</v>
      </c>
      <c r="D219159">
        <v>32</v>
      </c>
      <c r="E219159">
        <v>3.4417150926735599E-3</v>
      </c>
    </row>
    <row r="219160" spans="1:5" x14ac:dyDescent="0.3">
      <c r="A219160" t="s">
        <v>22</v>
      </c>
      <c r="B219160">
        <v>929769</v>
      </c>
      <c r="C219160" s="2">
        <v>44107</v>
      </c>
      <c r="D219160">
        <v>32</v>
      </c>
      <c r="E219160">
        <v>3.4417150926735599E-3</v>
      </c>
    </row>
    <row r="219161" spans="1:5" x14ac:dyDescent="0.3">
      <c r="A219161" t="s">
        <v>22</v>
      </c>
      <c r="B219161">
        <v>929769</v>
      </c>
      <c r="C219161" s="2">
        <v>44089</v>
      </c>
      <c r="D219161">
        <v>32</v>
      </c>
      <c r="E219161">
        <v>3.4417150926735599E-3</v>
      </c>
    </row>
    <row r="219162" spans="1:5" x14ac:dyDescent="0.3">
      <c r="A219162" t="s">
        <v>22</v>
      </c>
      <c r="B219162">
        <v>929769</v>
      </c>
      <c r="C219162" s="2">
        <v>44117</v>
      </c>
      <c r="D219162">
        <v>32</v>
      </c>
      <c r="E219162">
        <v>3.4417150926735599E-3</v>
      </c>
    </row>
    <row r="219163" spans="1:5" x14ac:dyDescent="0.3">
      <c r="A219163" t="s">
        <v>22</v>
      </c>
      <c r="B219163">
        <v>929769</v>
      </c>
      <c r="C219163" s="2">
        <v>44095</v>
      </c>
      <c r="D219163">
        <v>32</v>
      </c>
      <c r="E219163">
        <v>3.4417150926735599E-3</v>
      </c>
    </row>
    <row r="219164" spans="1:5" x14ac:dyDescent="0.3">
      <c r="A219164" t="s">
        <v>22</v>
      </c>
      <c r="B219164">
        <v>929769</v>
      </c>
      <c r="C219164" s="2">
        <v>44097</v>
      </c>
      <c r="D219164">
        <v>32</v>
      </c>
      <c r="E219164">
        <v>3.4417150926735599E-3</v>
      </c>
    </row>
    <row r="219165" spans="1:5" x14ac:dyDescent="0.3">
      <c r="A219165" t="s">
        <v>22</v>
      </c>
      <c r="B219165">
        <v>929769</v>
      </c>
      <c r="C219165" s="2">
        <v>44084</v>
      </c>
      <c r="D219165">
        <v>32</v>
      </c>
      <c r="E219165">
        <v>3.4417150926735599E-3</v>
      </c>
    </row>
    <row r="219166" spans="1:5" x14ac:dyDescent="0.3">
      <c r="A219166" t="s">
        <v>22</v>
      </c>
      <c r="B219166">
        <v>929769</v>
      </c>
      <c r="C219166" s="2">
        <v>44088</v>
      </c>
      <c r="D219166">
        <v>32</v>
      </c>
      <c r="E219166">
        <v>3.4417150926735599E-3</v>
      </c>
    </row>
    <row r="219167" spans="1:5" x14ac:dyDescent="0.3">
      <c r="A219167" t="s">
        <v>22</v>
      </c>
      <c r="B219167">
        <v>929769</v>
      </c>
      <c r="C219167" s="2">
        <v>44100</v>
      </c>
      <c r="D219167">
        <v>32</v>
      </c>
      <c r="E219167">
        <v>3.4417150926735599E-3</v>
      </c>
    </row>
    <row r="219168" spans="1:5" x14ac:dyDescent="0.3">
      <c r="A219168" t="s">
        <v>22</v>
      </c>
      <c r="B219168">
        <v>929769</v>
      </c>
      <c r="C219168" s="2">
        <v>44115</v>
      </c>
      <c r="D219168">
        <v>32</v>
      </c>
      <c r="E219168">
        <v>3.4417150926735599E-3</v>
      </c>
    </row>
    <row r="219169" spans="1:5" x14ac:dyDescent="0.3">
      <c r="A219169" t="s">
        <v>22</v>
      </c>
      <c r="B219169">
        <v>929769</v>
      </c>
      <c r="C219169" s="2">
        <v>44114</v>
      </c>
      <c r="D219169">
        <v>32</v>
      </c>
      <c r="E219169">
        <v>3.4417150926735599E-3</v>
      </c>
    </row>
    <row r="219170" spans="1:5" x14ac:dyDescent="0.3">
      <c r="A219170" t="s">
        <v>22</v>
      </c>
      <c r="B219170">
        <v>929769</v>
      </c>
      <c r="C219170" s="2">
        <v>44103</v>
      </c>
      <c r="D219170">
        <v>32</v>
      </c>
      <c r="E219170">
        <v>3.4417150926735599E-3</v>
      </c>
    </row>
    <row r="219171" spans="1:5" x14ac:dyDescent="0.3">
      <c r="A219171" t="s">
        <v>22</v>
      </c>
      <c r="B219171">
        <v>929769</v>
      </c>
      <c r="C219171" s="2">
        <v>44096</v>
      </c>
      <c r="D219171">
        <v>32</v>
      </c>
      <c r="E219171">
        <v>3.4417150926735599E-3</v>
      </c>
    </row>
    <row r="219172" spans="1:5" x14ac:dyDescent="0.3">
      <c r="A219172" t="s">
        <v>22</v>
      </c>
      <c r="B219172">
        <v>929769</v>
      </c>
      <c r="C219172" s="2">
        <v>44106</v>
      </c>
      <c r="D219172">
        <v>32</v>
      </c>
      <c r="E219172">
        <v>3.4417150926735599E-3</v>
      </c>
    </row>
    <row r="219173" spans="1:5" x14ac:dyDescent="0.3">
      <c r="A219173" t="s">
        <v>22</v>
      </c>
      <c r="B219173">
        <v>929769</v>
      </c>
      <c r="C219173" s="2">
        <v>44112</v>
      </c>
      <c r="D219173">
        <v>32</v>
      </c>
      <c r="E219173">
        <v>3.4417150926735599E-3</v>
      </c>
    </row>
    <row r="219174" spans="1:5" x14ac:dyDescent="0.3">
      <c r="A219174" t="s">
        <v>22</v>
      </c>
      <c r="B219174">
        <v>929769</v>
      </c>
      <c r="C219174" s="2">
        <v>44105</v>
      </c>
      <c r="D219174">
        <v>32</v>
      </c>
      <c r="E219174">
        <v>3.4417150926735599E-3</v>
      </c>
    </row>
    <row r="219175" spans="1:5" x14ac:dyDescent="0.3">
      <c r="A219175" t="s">
        <v>22</v>
      </c>
      <c r="B219175">
        <v>929769</v>
      </c>
      <c r="C219175" s="2">
        <v>44085</v>
      </c>
      <c r="D219175">
        <v>32</v>
      </c>
      <c r="E219175">
        <v>3.4417150926735599E-3</v>
      </c>
    </row>
    <row r="219176" spans="1:5" x14ac:dyDescent="0.3">
      <c r="A219176" t="s">
        <v>22</v>
      </c>
      <c r="B219176">
        <v>929769</v>
      </c>
      <c r="C219176" s="2">
        <v>44094</v>
      </c>
      <c r="D219176">
        <v>32</v>
      </c>
      <c r="E219176">
        <v>3.4417150926735599E-3</v>
      </c>
    </row>
    <row r="219177" spans="1:5" x14ac:dyDescent="0.3">
      <c r="A219177" t="s">
        <v>22</v>
      </c>
      <c r="B219177">
        <v>929769</v>
      </c>
      <c r="C219177" s="2">
        <v>44104</v>
      </c>
      <c r="D219177">
        <v>32</v>
      </c>
      <c r="E219177">
        <v>3.4417150926735599E-3</v>
      </c>
    </row>
    <row r="219178" spans="1:5" x14ac:dyDescent="0.3">
      <c r="A219178" t="s">
        <v>22</v>
      </c>
      <c r="B219178">
        <v>929769</v>
      </c>
      <c r="C219178" s="2">
        <v>44098</v>
      </c>
      <c r="D219178">
        <v>32</v>
      </c>
      <c r="E219178">
        <v>3.4417150926735599E-3</v>
      </c>
    </row>
    <row r="219179" spans="1:5" x14ac:dyDescent="0.3">
      <c r="A219179" t="s">
        <v>22</v>
      </c>
      <c r="B219179">
        <v>929769</v>
      </c>
      <c r="C219179" s="2">
        <v>44119</v>
      </c>
      <c r="D219179">
        <v>32</v>
      </c>
      <c r="E219179">
        <v>3.4417150926735599E-3</v>
      </c>
    </row>
    <row r="219180" spans="1:5" x14ac:dyDescent="0.3">
      <c r="A219180" t="s">
        <v>22</v>
      </c>
      <c r="B219180">
        <v>929769</v>
      </c>
      <c r="C219180" s="2">
        <v>44087</v>
      </c>
      <c r="D219180">
        <v>32</v>
      </c>
      <c r="E219180">
        <v>3.4417150926735599E-3</v>
      </c>
    </row>
    <row r="219181" spans="1:5" x14ac:dyDescent="0.3">
      <c r="A219181" t="s">
        <v>22</v>
      </c>
      <c r="B219181">
        <v>929769</v>
      </c>
      <c r="C219181" s="2">
        <v>44083</v>
      </c>
      <c r="D219181">
        <v>32</v>
      </c>
      <c r="E219181">
        <v>3.4417150926735599E-3</v>
      </c>
    </row>
    <row r="219182" spans="1:5" x14ac:dyDescent="0.3">
      <c r="A219182" t="s">
        <v>22</v>
      </c>
      <c r="B219182">
        <v>929769</v>
      </c>
      <c r="C219182" s="2">
        <v>44109</v>
      </c>
      <c r="D219182">
        <v>32</v>
      </c>
      <c r="E219182">
        <v>3.4417150926735599E-3</v>
      </c>
    </row>
    <row r="219183" spans="1:5" x14ac:dyDescent="0.3">
      <c r="A219183" t="s">
        <v>22</v>
      </c>
      <c r="B219183">
        <v>929769</v>
      </c>
      <c r="C219183" s="2">
        <v>44121</v>
      </c>
      <c r="D219183">
        <v>32</v>
      </c>
      <c r="E219183">
        <v>3.4417150926735599E-3</v>
      </c>
    </row>
    <row r="219184" spans="1:5" x14ac:dyDescent="0.3">
      <c r="A219184" t="s">
        <v>22</v>
      </c>
      <c r="B219184">
        <v>929769</v>
      </c>
      <c r="C219184" s="2">
        <v>44110</v>
      </c>
      <c r="D219184">
        <v>32</v>
      </c>
      <c r="E219184">
        <v>3.4417150926735599E-3</v>
      </c>
    </row>
    <row r="219185" spans="1:5" x14ac:dyDescent="0.3">
      <c r="A219185" t="s">
        <v>22</v>
      </c>
      <c r="B219185">
        <v>929769</v>
      </c>
      <c r="C219185" s="2">
        <v>44111</v>
      </c>
      <c r="D219185">
        <v>32</v>
      </c>
      <c r="E219185">
        <v>3.4417150926735599E-3</v>
      </c>
    </row>
    <row r="219186" spans="1:5" x14ac:dyDescent="0.3">
      <c r="A219186" t="s">
        <v>22</v>
      </c>
      <c r="B219186">
        <v>929769</v>
      </c>
      <c r="C219186" s="2">
        <v>44086</v>
      </c>
      <c r="D219186">
        <v>32</v>
      </c>
      <c r="E219186">
        <v>3.4417150926735599E-3</v>
      </c>
    </row>
    <row r="219187" spans="1:5" x14ac:dyDescent="0.3">
      <c r="A219187" t="s">
        <v>22</v>
      </c>
      <c r="B219187">
        <v>929769</v>
      </c>
      <c r="C219187" s="2">
        <v>44091</v>
      </c>
      <c r="D219187">
        <v>32</v>
      </c>
      <c r="E219187">
        <v>3.4417150926735599E-3</v>
      </c>
    </row>
    <row r="219188" spans="1:5" x14ac:dyDescent="0.3">
      <c r="A219188" t="s">
        <v>22</v>
      </c>
      <c r="B219188">
        <v>929769</v>
      </c>
      <c r="C219188" s="2">
        <v>44116</v>
      </c>
      <c r="D219188">
        <v>32</v>
      </c>
      <c r="E219188">
        <v>3.4417150926735599E-3</v>
      </c>
    </row>
    <row r="219189" spans="1:5" x14ac:dyDescent="0.3">
      <c r="A219189" t="s">
        <v>22</v>
      </c>
      <c r="B219189">
        <v>929769</v>
      </c>
      <c r="C219189" s="2">
        <v>44122</v>
      </c>
      <c r="D219189">
        <v>32</v>
      </c>
      <c r="E219189">
        <v>3.4417150926735599E-3</v>
      </c>
    </row>
    <row r="219190" spans="1:5" x14ac:dyDescent="0.3">
      <c r="A219190" t="s">
        <v>22</v>
      </c>
      <c r="B219190">
        <v>929769</v>
      </c>
      <c r="C219190" s="2">
        <v>44090</v>
      </c>
      <c r="D219190">
        <v>32</v>
      </c>
      <c r="E219190">
        <v>3.4417150926735599E-3</v>
      </c>
    </row>
    <row r="219191" spans="1:5" x14ac:dyDescent="0.3">
      <c r="A219191" t="s">
        <v>22</v>
      </c>
      <c r="B219191">
        <v>929769</v>
      </c>
      <c r="C219191" s="2">
        <v>44113</v>
      </c>
      <c r="D219191">
        <v>32</v>
      </c>
      <c r="E219191">
        <v>3.4417150926735599E-3</v>
      </c>
    </row>
    <row r="219192" spans="1:5" x14ac:dyDescent="0.3">
      <c r="A219192" t="s">
        <v>22</v>
      </c>
      <c r="B219192">
        <v>929769</v>
      </c>
      <c r="C219192" s="2">
        <v>44099</v>
      </c>
      <c r="D219192">
        <v>32</v>
      </c>
      <c r="E219192">
        <v>3.4417150926735599E-3</v>
      </c>
    </row>
    <row r="219193" spans="1:5" x14ac:dyDescent="0.3">
      <c r="A219193" t="s">
        <v>22</v>
      </c>
      <c r="B219193">
        <v>929769</v>
      </c>
      <c r="C219193" s="2">
        <v>44102</v>
      </c>
      <c r="D219193">
        <v>32</v>
      </c>
      <c r="E219193">
        <v>3.4417150926735599E-3</v>
      </c>
    </row>
    <row r="219194" spans="1:5" x14ac:dyDescent="0.3">
      <c r="A219194" t="s">
        <v>22</v>
      </c>
      <c r="B219194">
        <v>929769</v>
      </c>
      <c r="C219194" s="2">
        <v>44092</v>
      </c>
      <c r="D219194">
        <v>32</v>
      </c>
      <c r="E219194">
        <v>3.4417150926735599E-3</v>
      </c>
    </row>
    <row r="219195" spans="1:5" x14ac:dyDescent="0.3">
      <c r="A219195" t="s">
        <v>81</v>
      </c>
      <c r="B219195">
        <v>9967304</v>
      </c>
      <c r="C219195" s="2">
        <v>43918</v>
      </c>
      <c r="D219195">
        <v>343</v>
      </c>
      <c r="E219195">
        <v>3.4412515159565702E-3</v>
      </c>
    </row>
    <row r="219196" spans="1:5" x14ac:dyDescent="0.3">
      <c r="A219196" t="s">
        <v>168</v>
      </c>
      <c r="B219196">
        <v>6336393</v>
      </c>
      <c r="C219196" s="2">
        <v>43941</v>
      </c>
      <c r="D219196">
        <v>218</v>
      </c>
      <c r="E219196">
        <v>3.4404431669563399E-3</v>
      </c>
    </row>
    <row r="219197" spans="1:5" x14ac:dyDescent="0.3">
      <c r="A219197" t="s">
        <v>55</v>
      </c>
      <c r="B219197">
        <v>23893396</v>
      </c>
      <c r="C219197" s="2">
        <v>44203</v>
      </c>
      <c r="D219197">
        <v>822</v>
      </c>
      <c r="E219197">
        <v>3.4402811555125901E-3</v>
      </c>
    </row>
    <row r="219198" spans="1:5" x14ac:dyDescent="0.3">
      <c r="A219198" t="s">
        <v>76</v>
      </c>
      <c r="B219198">
        <v>22673764</v>
      </c>
      <c r="C219198" s="2">
        <v>43966</v>
      </c>
      <c r="D219198">
        <v>780</v>
      </c>
      <c r="E219198">
        <v>3.4400993147851401E-3</v>
      </c>
    </row>
    <row r="219199" spans="1:5" x14ac:dyDescent="0.3">
      <c r="A219199" t="s">
        <v>126</v>
      </c>
      <c r="B219199">
        <v>21832150</v>
      </c>
      <c r="C219199" s="2">
        <v>43955</v>
      </c>
      <c r="D219199">
        <v>751</v>
      </c>
      <c r="E219199">
        <v>3.4398810927920502E-3</v>
      </c>
    </row>
    <row r="219200" spans="1:5" x14ac:dyDescent="0.3">
      <c r="A219200" t="s">
        <v>82</v>
      </c>
      <c r="B219200">
        <v>6630621</v>
      </c>
      <c r="C219200" s="2">
        <v>43928</v>
      </c>
      <c r="D219200">
        <v>228</v>
      </c>
      <c r="E219200">
        <v>3.4385919508896699E-3</v>
      </c>
    </row>
    <row r="219201" spans="1:5" x14ac:dyDescent="0.3">
      <c r="A219201" t="s">
        <v>173</v>
      </c>
      <c r="B219201">
        <v>16320539</v>
      </c>
      <c r="C219201" s="2">
        <v>44008</v>
      </c>
      <c r="D219201">
        <v>561</v>
      </c>
      <c r="E219201">
        <v>3.4373864735717402E-3</v>
      </c>
    </row>
    <row r="219202" spans="1:5" x14ac:dyDescent="0.3">
      <c r="A219202" t="s">
        <v>151</v>
      </c>
      <c r="B219202">
        <v>2705995</v>
      </c>
      <c r="C219202" s="2">
        <v>44031</v>
      </c>
      <c r="D219202">
        <v>93</v>
      </c>
      <c r="E219202">
        <v>3.43681344570112E-3</v>
      </c>
    </row>
    <row r="219203" spans="1:5" x14ac:dyDescent="0.3">
      <c r="A219203" t="s">
        <v>151</v>
      </c>
      <c r="B219203">
        <v>2705995</v>
      </c>
      <c r="C219203" s="2">
        <v>44030</v>
      </c>
      <c r="D219203">
        <v>93</v>
      </c>
      <c r="E219203">
        <v>3.43681344570112E-3</v>
      </c>
    </row>
    <row r="219204" spans="1:5" x14ac:dyDescent="0.3">
      <c r="A219204" t="s">
        <v>58</v>
      </c>
      <c r="B219204">
        <v>33696612</v>
      </c>
      <c r="C219204" s="2">
        <v>44012</v>
      </c>
      <c r="D219204">
        <v>1158</v>
      </c>
      <c r="E219204">
        <v>3.4365472706870399E-3</v>
      </c>
    </row>
    <row r="219205" spans="1:5" x14ac:dyDescent="0.3">
      <c r="A219205" t="s">
        <v>156</v>
      </c>
      <c r="B219205">
        <v>523798</v>
      </c>
      <c r="C219205" s="2">
        <v>43921</v>
      </c>
      <c r="D219205">
        <v>18</v>
      </c>
      <c r="E219205">
        <v>3.4364392380268698E-3</v>
      </c>
    </row>
    <row r="219206" spans="1:5" x14ac:dyDescent="0.3">
      <c r="A219206" t="s">
        <v>7</v>
      </c>
      <c r="B219206">
        <v>1426736614</v>
      </c>
      <c r="C219206" s="2">
        <v>43956</v>
      </c>
      <c r="D219206">
        <v>48993</v>
      </c>
      <c r="E219206">
        <v>3.4339204250631201E-3</v>
      </c>
    </row>
    <row r="219207" spans="1:5" x14ac:dyDescent="0.3">
      <c r="A219207" t="s">
        <v>143</v>
      </c>
      <c r="B219207">
        <v>17564020</v>
      </c>
      <c r="C219207" s="2">
        <v>43901</v>
      </c>
      <c r="D219207">
        <v>603</v>
      </c>
      <c r="E219207">
        <v>3.43315482446501E-3</v>
      </c>
    </row>
    <row r="219208" spans="1:5" x14ac:dyDescent="0.3">
      <c r="A219208" t="s">
        <v>183</v>
      </c>
      <c r="B219208">
        <v>51874028</v>
      </c>
      <c r="C219208" s="2">
        <v>43928</v>
      </c>
      <c r="D219208">
        <v>1780</v>
      </c>
      <c r="E219208">
        <v>3.4313895963506099E-3</v>
      </c>
    </row>
    <row r="219209" spans="1:5" x14ac:dyDescent="0.3">
      <c r="A219209" t="s">
        <v>150</v>
      </c>
      <c r="B219209">
        <v>1341298</v>
      </c>
      <c r="C219209" s="2">
        <v>44199</v>
      </c>
      <c r="D219209">
        <v>46</v>
      </c>
      <c r="E219209">
        <v>3.42951379931976E-3</v>
      </c>
    </row>
    <row r="219210" spans="1:5" x14ac:dyDescent="0.3">
      <c r="A219210" t="s">
        <v>55</v>
      </c>
      <c r="B219210">
        <v>23893396</v>
      </c>
      <c r="C219210" s="2">
        <v>44202</v>
      </c>
      <c r="D219210">
        <v>819</v>
      </c>
      <c r="E219210">
        <v>3.42772538487204E-3</v>
      </c>
    </row>
    <row r="219211" spans="1:5" x14ac:dyDescent="0.3">
      <c r="A219211" t="s">
        <v>140</v>
      </c>
      <c r="B219211">
        <v>2525921300</v>
      </c>
      <c r="C219211" s="2">
        <v>43910</v>
      </c>
      <c r="D219211">
        <v>86561</v>
      </c>
      <c r="E219211">
        <v>3.4269080354958001E-3</v>
      </c>
    </row>
    <row r="219212" spans="1:5" x14ac:dyDescent="0.3">
      <c r="A219212" t="s">
        <v>106</v>
      </c>
      <c r="B219212">
        <v>2305826</v>
      </c>
      <c r="C219212" s="2">
        <v>44017</v>
      </c>
      <c r="D219212">
        <v>79</v>
      </c>
      <c r="E219212">
        <v>3.4261041379531698E-3</v>
      </c>
    </row>
    <row r="219213" spans="1:5" x14ac:dyDescent="0.3">
      <c r="A219213" t="s">
        <v>70</v>
      </c>
      <c r="B219213">
        <v>12356116</v>
      </c>
      <c r="C219213" s="2">
        <v>43922</v>
      </c>
      <c r="D219213">
        <v>423</v>
      </c>
      <c r="E219213">
        <v>3.4234058663741899E-3</v>
      </c>
    </row>
    <row r="219214" spans="1:5" x14ac:dyDescent="0.3">
      <c r="A219214" t="s">
        <v>120</v>
      </c>
      <c r="B219214">
        <v>1782115</v>
      </c>
      <c r="C219214" s="2">
        <v>43914</v>
      </c>
      <c r="D219214">
        <v>61</v>
      </c>
      <c r="E219214">
        <v>3.4228991956186902E-3</v>
      </c>
    </row>
    <row r="219215" spans="1:5" x14ac:dyDescent="0.3">
      <c r="A219215" t="s">
        <v>139</v>
      </c>
      <c r="B219215">
        <v>22125242</v>
      </c>
      <c r="C219215" s="2">
        <v>44043</v>
      </c>
      <c r="D219215">
        <v>757</v>
      </c>
      <c r="E219215">
        <v>3.4214315034384701E-3</v>
      </c>
    </row>
    <row r="219216" spans="1:5" x14ac:dyDescent="0.3">
      <c r="A219216" t="s">
        <v>152</v>
      </c>
      <c r="B219216">
        <v>10142625</v>
      </c>
      <c r="C219216" s="2">
        <v>44062</v>
      </c>
      <c r="D219216">
        <v>347</v>
      </c>
      <c r="E219216">
        <v>3.4212050627919302E-3</v>
      </c>
    </row>
    <row r="219217" spans="1:5" x14ac:dyDescent="0.3">
      <c r="A219217" t="s">
        <v>152</v>
      </c>
      <c r="B219217">
        <v>10142625</v>
      </c>
      <c r="C219217" s="2">
        <v>44061</v>
      </c>
      <c r="D219217">
        <v>347</v>
      </c>
      <c r="E219217">
        <v>3.4212050627919302E-3</v>
      </c>
    </row>
    <row r="219218" spans="1:5" x14ac:dyDescent="0.3">
      <c r="A219218" t="s">
        <v>55</v>
      </c>
      <c r="B219218">
        <v>23893396</v>
      </c>
      <c r="C219218" s="2">
        <v>44201</v>
      </c>
      <c r="D219218">
        <v>817</v>
      </c>
      <c r="E219218">
        <v>3.4193548711116701E-3</v>
      </c>
    </row>
    <row r="219219" spans="1:5" x14ac:dyDescent="0.3">
      <c r="A219219" t="s">
        <v>243</v>
      </c>
      <c r="B219219">
        <v>7488863</v>
      </c>
      <c r="C219219" s="2">
        <v>43910</v>
      </c>
      <c r="D219219">
        <v>256</v>
      </c>
      <c r="E219219">
        <v>3.4184094434629099E-3</v>
      </c>
    </row>
    <row r="219220" spans="1:5" x14ac:dyDescent="0.3">
      <c r="A219220" t="s">
        <v>30</v>
      </c>
      <c r="B219220">
        <v>7975105024</v>
      </c>
      <c r="C219220" s="2">
        <v>43910</v>
      </c>
      <c r="D219220">
        <v>272516</v>
      </c>
      <c r="E219220">
        <v>3.4170835265479298E-3</v>
      </c>
    </row>
    <row r="219221" spans="1:5" x14ac:dyDescent="0.3">
      <c r="A219221" t="s">
        <v>105</v>
      </c>
      <c r="B219221">
        <v>5180836</v>
      </c>
      <c r="C219221" s="2">
        <v>43914</v>
      </c>
      <c r="D219221">
        <v>177</v>
      </c>
      <c r="E219221">
        <v>3.41643703834671E-3</v>
      </c>
    </row>
    <row r="219222" spans="1:5" x14ac:dyDescent="0.3">
      <c r="A219222" t="s">
        <v>47</v>
      </c>
      <c r="B219222">
        <v>17597508</v>
      </c>
      <c r="C219222" s="2">
        <v>43951</v>
      </c>
      <c r="D219222">
        <v>601</v>
      </c>
      <c r="E219222">
        <v>3.4152562965165298E-3</v>
      </c>
    </row>
    <row r="219223" spans="1:5" x14ac:dyDescent="0.3">
      <c r="A219223" t="s">
        <v>47</v>
      </c>
      <c r="B219223">
        <v>17597508</v>
      </c>
      <c r="C219223" s="2">
        <v>43952</v>
      </c>
      <c r="D219223">
        <v>601</v>
      </c>
      <c r="E219223">
        <v>3.4152562965165298E-3</v>
      </c>
    </row>
    <row r="219224" spans="1:5" x14ac:dyDescent="0.3">
      <c r="A219224" t="s">
        <v>214</v>
      </c>
      <c r="B219224">
        <v>409989</v>
      </c>
      <c r="C219224" s="2">
        <v>43921</v>
      </c>
      <c r="D219224">
        <v>14</v>
      </c>
      <c r="E219224">
        <v>3.4147257609350502E-3</v>
      </c>
    </row>
    <row r="219225" spans="1:5" x14ac:dyDescent="0.3">
      <c r="A219225" t="s">
        <v>214</v>
      </c>
      <c r="B219225">
        <v>409989</v>
      </c>
      <c r="C219225" s="2">
        <v>43920</v>
      </c>
      <c r="D219225">
        <v>14</v>
      </c>
      <c r="E219225">
        <v>3.4147257609350502E-3</v>
      </c>
    </row>
    <row r="219226" spans="1:5" x14ac:dyDescent="0.3">
      <c r="A219226" t="s">
        <v>138</v>
      </c>
      <c r="B219226">
        <v>45510324</v>
      </c>
      <c r="C219226" s="2">
        <v>43927</v>
      </c>
      <c r="D219226">
        <v>1554</v>
      </c>
      <c r="E219226">
        <v>3.4146098366603598E-3</v>
      </c>
    </row>
    <row r="219227" spans="1:5" x14ac:dyDescent="0.3">
      <c r="A219227" t="s">
        <v>182</v>
      </c>
      <c r="B219227">
        <v>19397998</v>
      </c>
      <c r="C219227" s="2">
        <v>43927</v>
      </c>
      <c r="D219227">
        <v>662</v>
      </c>
      <c r="E219227">
        <v>3.4127233129934301E-3</v>
      </c>
    </row>
    <row r="219228" spans="1:5" x14ac:dyDescent="0.3">
      <c r="A219228" t="s">
        <v>86</v>
      </c>
      <c r="B219228">
        <v>30547586</v>
      </c>
      <c r="C219228" s="2">
        <v>43979</v>
      </c>
      <c r="D219228">
        <v>1042</v>
      </c>
      <c r="E219228">
        <v>3.41107150005241E-3</v>
      </c>
    </row>
    <row r="219229" spans="1:5" x14ac:dyDescent="0.3">
      <c r="A219229" t="s">
        <v>55</v>
      </c>
      <c r="B219229">
        <v>23893396</v>
      </c>
      <c r="C219229" s="2">
        <v>44200</v>
      </c>
      <c r="D219229">
        <v>815</v>
      </c>
      <c r="E219229">
        <v>3.4109843573513002E-3</v>
      </c>
    </row>
    <row r="219230" spans="1:5" x14ac:dyDescent="0.3">
      <c r="A219230" t="s">
        <v>76</v>
      </c>
      <c r="B219230">
        <v>22673764</v>
      </c>
      <c r="C219230" s="2">
        <v>43964</v>
      </c>
      <c r="D219230">
        <v>773</v>
      </c>
      <c r="E219230">
        <v>3.4092266286268099E-3</v>
      </c>
    </row>
    <row r="219231" spans="1:5" x14ac:dyDescent="0.3">
      <c r="A219231" t="s">
        <v>76</v>
      </c>
      <c r="B219231">
        <v>22673764</v>
      </c>
      <c r="C219231" s="2">
        <v>43965</v>
      </c>
      <c r="D219231">
        <v>773</v>
      </c>
      <c r="E219231">
        <v>3.4092266286268099E-3</v>
      </c>
    </row>
    <row r="219232" spans="1:5" x14ac:dyDescent="0.3">
      <c r="A219232" t="s">
        <v>122</v>
      </c>
      <c r="B219232">
        <v>51815808</v>
      </c>
      <c r="C219232" s="2">
        <v>43888</v>
      </c>
      <c r="D219232">
        <v>1766</v>
      </c>
      <c r="E219232">
        <v>3.40822630807957E-3</v>
      </c>
    </row>
    <row r="219233" spans="1:5" x14ac:dyDescent="0.3">
      <c r="A219233" t="s">
        <v>116</v>
      </c>
      <c r="B219233">
        <v>3432097300</v>
      </c>
      <c r="C219233" s="2">
        <v>43934</v>
      </c>
      <c r="D219233">
        <v>116969</v>
      </c>
      <c r="E219233">
        <v>3.4080910235266301E-3</v>
      </c>
    </row>
    <row r="219234" spans="1:5" x14ac:dyDescent="0.3">
      <c r="A219234" t="s">
        <v>14</v>
      </c>
      <c r="B219234">
        <v>5489744</v>
      </c>
      <c r="C219234" s="2">
        <v>43911</v>
      </c>
      <c r="D219234">
        <v>187</v>
      </c>
      <c r="E219234">
        <v>3.4063519173207399E-3</v>
      </c>
    </row>
    <row r="219235" spans="1:5" x14ac:dyDescent="0.3">
      <c r="A219235" t="s">
        <v>46</v>
      </c>
      <c r="B219235">
        <v>37457976</v>
      </c>
      <c r="C219235" s="2">
        <v>43929</v>
      </c>
      <c r="D219235">
        <v>1275</v>
      </c>
      <c r="E219235">
        <v>3.40381445062595E-3</v>
      </c>
    </row>
    <row r="219236" spans="1:5" x14ac:dyDescent="0.3">
      <c r="A219236" t="s">
        <v>129</v>
      </c>
      <c r="B219236">
        <v>8848700</v>
      </c>
      <c r="C219236" s="2">
        <v>43968</v>
      </c>
      <c r="D219236">
        <v>301</v>
      </c>
      <c r="E219236">
        <v>3.4016296179099799E-3</v>
      </c>
    </row>
    <row r="219237" spans="1:5" x14ac:dyDescent="0.3">
      <c r="A219237" t="s">
        <v>24</v>
      </c>
      <c r="B219237">
        <v>44496124</v>
      </c>
      <c r="C219237" s="2">
        <v>43939</v>
      </c>
      <c r="D219237">
        <v>1513</v>
      </c>
      <c r="E219237">
        <v>3.40029616961693E-3</v>
      </c>
    </row>
    <row r="219238" spans="1:5" x14ac:dyDescent="0.3">
      <c r="A219238" t="s">
        <v>55</v>
      </c>
      <c r="B219238">
        <v>23893396</v>
      </c>
      <c r="C219238" s="2">
        <v>44199</v>
      </c>
      <c r="D219238">
        <v>812</v>
      </c>
      <c r="E219238">
        <v>3.3984285867107401E-3</v>
      </c>
    </row>
    <row r="219239" spans="1:5" x14ac:dyDescent="0.3">
      <c r="A219239" t="s">
        <v>154</v>
      </c>
      <c r="B219239">
        <v>47249588</v>
      </c>
      <c r="C219239" s="2">
        <v>44061</v>
      </c>
      <c r="D219239">
        <v>1603</v>
      </c>
      <c r="E219239">
        <v>3.39262217482193E-3</v>
      </c>
    </row>
    <row r="219240" spans="1:5" x14ac:dyDescent="0.3">
      <c r="A219240" t="s">
        <v>59</v>
      </c>
      <c r="B219240">
        <v>26207982</v>
      </c>
      <c r="C219240" s="2">
        <v>43967</v>
      </c>
      <c r="D219240">
        <v>889</v>
      </c>
      <c r="E219240">
        <v>3.3920963468305199E-3</v>
      </c>
    </row>
    <row r="219241" spans="1:5" x14ac:dyDescent="0.3">
      <c r="A219241" t="s">
        <v>180</v>
      </c>
      <c r="B219241">
        <v>20017670</v>
      </c>
      <c r="C219241" s="2">
        <v>43967</v>
      </c>
      <c r="D219241">
        <v>679</v>
      </c>
      <c r="E219241">
        <v>3.3920031652035399E-3</v>
      </c>
    </row>
    <row r="219242" spans="1:5" x14ac:dyDescent="0.3">
      <c r="A219242" t="s">
        <v>19</v>
      </c>
      <c r="B219242">
        <v>6780745</v>
      </c>
      <c r="C219242" s="2">
        <v>43948</v>
      </c>
      <c r="D219242">
        <v>230</v>
      </c>
      <c r="E219242">
        <v>3.3919576683683001E-3</v>
      </c>
    </row>
    <row r="219243" spans="1:5" x14ac:dyDescent="0.3">
      <c r="A219243" t="s">
        <v>191</v>
      </c>
      <c r="B219243">
        <v>16767851</v>
      </c>
      <c r="C219243" s="2">
        <v>44248</v>
      </c>
      <c r="D219243">
        <v>568</v>
      </c>
      <c r="E219243">
        <v>3.3874346808067399E-3</v>
      </c>
    </row>
    <row r="219244" spans="1:5" x14ac:dyDescent="0.3">
      <c r="A219244" t="s">
        <v>48</v>
      </c>
      <c r="B219244">
        <v>59893884</v>
      </c>
      <c r="C219244" s="2">
        <v>43932</v>
      </c>
      <c r="D219244">
        <v>2028</v>
      </c>
      <c r="E219244">
        <v>3.3859884591889199E-3</v>
      </c>
    </row>
    <row r="219245" spans="1:5" x14ac:dyDescent="0.3">
      <c r="A219245" t="s">
        <v>39</v>
      </c>
      <c r="B219245">
        <v>2630300</v>
      </c>
      <c r="C219245" s="2">
        <v>44004</v>
      </c>
      <c r="D219245">
        <v>89</v>
      </c>
      <c r="E219245">
        <v>3.3836444512032799E-3</v>
      </c>
    </row>
    <row r="219246" spans="1:5" x14ac:dyDescent="0.3">
      <c r="A219246" t="s">
        <v>39</v>
      </c>
      <c r="B219246">
        <v>2630300</v>
      </c>
      <c r="C219246" s="2">
        <v>44005</v>
      </c>
      <c r="D219246">
        <v>89</v>
      </c>
      <c r="E219246">
        <v>3.3836444512032799E-3</v>
      </c>
    </row>
    <row r="219247" spans="1:5" x14ac:dyDescent="0.3">
      <c r="A219247" t="s">
        <v>39</v>
      </c>
      <c r="B219247">
        <v>2630300</v>
      </c>
      <c r="C219247" s="2">
        <v>44003</v>
      </c>
      <c r="D219247">
        <v>89</v>
      </c>
      <c r="E219247">
        <v>3.3836444512032799E-3</v>
      </c>
    </row>
    <row r="219248" spans="1:5" x14ac:dyDescent="0.3">
      <c r="A219248" t="s">
        <v>39</v>
      </c>
      <c r="B219248">
        <v>2630300</v>
      </c>
      <c r="C219248" s="2">
        <v>44001</v>
      </c>
      <c r="D219248">
        <v>89</v>
      </c>
      <c r="E219248">
        <v>3.3836444512032799E-3</v>
      </c>
    </row>
    <row r="219249" spans="1:5" x14ac:dyDescent="0.3">
      <c r="A219249" t="s">
        <v>39</v>
      </c>
      <c r="B219249">
        <v>2630300</v>
      </c>
      <c r="C219249" s="2">
        <v>44002</v>
      </c>
      <c r="D219249">
        <v>89</v>
      </c>
      <c r="E219249">
        <v>3.3836444512032799E-3</v>
      </c>
    </row>
    <row r="219250" spans="1:5" x14ac:dyDescent="0.3">
      <c r="A219250" t="s">
        <v>55</v>
      </c>
      <c r="B219250">
        <v>23893396</v>
      </c>
      <c r="C219250" s="2">
        <v>44198</v>
      </c>
      <c r="D219250">
        <v>808</v>
      </c>
      <c r="E219250">
        <v>3.3816875591899998E-3</v>
      </c>
    </row>
    <row r="219251" spans="1:5" x14ac:dyDescent="0.3">
      <c r="A219251" t="s">
        <v>85</v>
      </c>
      <c r="B219251">
        <v>8605723</v>
      </c>
      <c r="C219251" s="2">
        <v>43960</v>
      </c>
      <c r="D219251">
        <v>291</v>
      </c>
      <c r="E219251">
        <v>3.3814706794536601E-3</v>
      </c>
    </row>
    <row r="219252" spans="1:5" x14ac:dyDescent="0.3">
      <c r="A219252" t="s">
        <v>215</v>
      </c>
      <c r="B219252">
        <v>67813000</v>
      </c>
      <c r="C219252" s="2">
        <v>43901</v>
      </c>
      <c r="D219252">
        <v>2293</v>
      </c>
      <c r="E219252">
        <v>3.3813575568106399E-3</v>
      </c>
    </row>
    <row r="219253" spans="1:5" x14ac:dyDescent="0.3">
      <c r="A219253" t="s">
        <v>215</v>
      </c>
      <c r="B219253">
        <v>67813000</v>
      </c>
      <c r="C219253" s="2">
        <v>43902</v>
      </c>
      <c r="D219253">
        <v>2293</v>
      </c>
      <c r="E219253">
        <v>3.3813575568106399E-3</v>
      </c>
    </row>
    <row r="219254" spans="1:5" x14ac:dyDescent="0.3">
      <c r="A219254" t="s">
        <v>176</v>
      </c>
      <c r="B219254">
        <v>28160548</v>
      </c>
      <c r="C219254" s="2">
        <v>43943</v>
      </c>
      <c r="D219254">
        <v>952</v>
      </c>
      <c r="E219254">
        <v>3.3806160306255402E-3</v>
      </c>
    </row>
    <row r="219255" spans="1:5" x14ac:dyDescent="0.3">
      <c r="A219255" t="s">
        <v>174</v>
      </c>
      <c r="B219255">
        <v>71697024</v>
      </c>
      <c r="C219255" s="2">
        <v>43930</v>
      </c>
      <c r="D219255">
        <v>2423</v>
      </c>
      <c r="E219255">
        <v>3.37949870834248E-3</v>
      </c>
    </row>
    <row r="219256" spans="1:5" x14ac:dyDescent="0.3">
      <c r="A219256" t="s">
        <v>76</v>
      </c>
      <c r="B219256">
        <v>22673764</v>
      </c>
      <c r="C219256" s="2">
        <v>43963</v>
      </c>
      <c r="D219256">
        <v>766</v>
      </c>
      <c r="E219256">
        <v>3.3783539424684802E-3</v>
      </c>
    </row>
    <row r="219257" spans="1:5" x14ac:dyDescent="0.3">
      <c r="A219257" t="s">
        <v>140</v>
      </c>
      <c r="B219257">
        <v>2525921300</v>
      </c>
      <c r="C219257" s="2">
        <v>43909</v>
      </c>
      <c r="D219257">
        <v>85297</v>
      </c>
      <c r="E219257">
        <v>3.3768668881330498E-3</v>
      </c>
    </row>
    <row r="219258" spans="1:5" x14ac:dyDescent="0.3">
      <c r="A219258" t="s">
        <v>59</v>
      </c>
      <c r="B219258">
        <v>26207982</v>
      </c>
      <c r="C219258" s="2">
        <v>43966</v>
      </c>
      <c r="D219258">
        <v>885</v>
      </c>
      <c r="E219258">
        <v>3.3768338210855E-3</v>
      </c>
    </row>
    <row r="219259" spans="1:5" x14ac:dyDescent="0.3">
      <c r="A219259" t="s">
        <v>173</v>
      </c>
      <c r="B219259">
        <v>16320539</v>
      </c>
      <c r="C219259" s="2">
        <v>44007</v>
      </c>
      <c r="D219259">
        <v>551</v>
      </c>
      <c r="E219259">
        <v>3.3761139874118099E-3</v>
      </c>
    </row>
    <row r="219260" spans="1:5" x14ac:dyDescent="0.3">
      <c r="A219260" t="s">
        <v>54</v>
      </c>
      <c r="B219260">
        <v>11285875</v>
      </c>
      <c r="C219260" s="2">
        <v>43932</v>
      </c>
      <c r="D219260">
        <v>381</v>
      </c>
      <c r="E219260">
        <v>3.37590129254488E-3</v>
      </c>
    </row>
    <row r="219261" spans="1:5" x14ac:dyDescent="0.3">
      <c r="A219261" t="s">
        <v>67</v>
      </c>
      <c r="B219261">
        <v>533293</v>
      </c>
      <c r="C219261" s="2">
        <v>43904</v>
      </c>
      <c r="D219261">
        <v>18</v>
      </c>
      <c r="E219261">
        <v>3.3752552536785601E-3</v>
      </c>
    </row>
    <row r="219262" spans="1:5" x14ac:dyDescent="0.3">
      <c r="A219262" t="s">
        <v>194</v>
      </c>
      <c r="B219262">
        <v>32969520</v>
      </c>
      <c r="C219262" s="2">
        <v>44022</v>
      </c>
      <c r="D219262">
        <v>1111</v>
      </c>
      <c r="E219262">
        <v>3.36977911719673E-3</v>
      </c>
    </row>
    <row r="219263" spans="1:5" x14ac:dyDescent="0.3">
      <c r="A219263" t="s">
        <v>10</v>
      </c>
      <c r="B219263">
        <v>35588996</v>
      </c>
      <c r="C219263" s="2">
        <v>44045</v>
      </c>
      <c r="D219263">
        <v>1199</v>
      </c>
      <c r="E219263">
        <v>3.36901889561594E-3</v>
      </c>
    </row>
    <row r="219264" spans="1:5" x14ac:dyDescent="0.3">
      <c r="A219264" t="s">
        <v>129</v>
      </c>
      <c r="B219264">
        <v>8848700</v>
      </c>
      <c r="C219264" s="2">
        <v>43967</v>
      </c>
      <c r="D219264">
        <v>298</v>
      </c>
      <c r="E219264">
        <v>3.3677263326816402E-3</v>
      </c>
    </row>
    <row r="219265" spans="1:5" x14ac:dyDescent="0.3">
      <c r="A219265" t="s">
        <v>192</v>
      </c>
      <c r="B219265">
        <v>326744</v>
      </c>
      <c r="C219265" s="2">
        <v>44612</v>
      </c>
      <c r="D219265">
        <v>11</v>
      </c>
      <c r="E219265">
        <v>3.3665499596014E-3</v>
      </c>
    </row>
    <row r="219266" spans="1:5" x14ac:dyDescent="0.3">
      <c r="A219266" t="s">
        <v>192</v>
      </c>
      <c r="B219266">
        <v>326744</v>
      </c>
      <c r="C219266" s="2">
        <v>44611</v>
      </c>
      <c r="D219266">
        <v>11</v>
      </c>
      <c r="E219266">
        <v>3.3665499596014E-3</v>
      </c>
    </row>
    <row r="219267" spans="1:5" x14ac:dyDescent="0.3">
      <c r="A219267" t="s">
        <v>25</v>
      </c>
      <c r="B219267">
        <v>5023108</v>
      </c>
      <c r="C219267" s="2">
        <v>43906</v>
      </c>
      <c r="D219267">
        <v>169</v>
      </c>
      <c r="E219267">
        <v>3.3644508539334601E-3</v>
      </c>
    </row>
    <row r="219268" spans="1:5" x14ac:dyDescent="0.3">
      <c r="A219268" t="s">
        <v>204</v>
      </c>
      <c r="B219268">
        <v>34627648</v>
      </c>
      <c r="C219268" s="2">
        <v>43935</v>
      </c>
      <c r="D219268">
        <v>1165</v>
      </c>
      <c r="E219268">
        <v>3.3643636437565702E-3</v>
      </c>
    </row>
    <row r="219269" spans="1:5" x14ac:dyDescent="0.3">
      <c r="A219269" t="s">
        <v>19</v>
      </c>
      <c r="B219269">
        <v>6780745</v>
      </c>
      <c r="C219269" s="2">
        <v>43946</v>
      </c>
      <c r="D219269">
        <v>228</v>
      </c>
      <c r="E219269">
        <v>3.3624623842955299E-3</v>
      </c>
    </row>
    <row r="219270" spans="1:5" x14ac:dyDescent="0.3">
      <c r="A219270" t="s">
        <v>19</v>
      </c>
      <c r="B219270">
        <v>6780745</v>
      </c>
      <c r="C219270" s="2">
        <v>43947</v>
      </c>
      <c r="D219270">
        <v>228</v>
      </c>
      <c r="E219270">
        <v>3.3624623842955299E-3</v>
      </c>
    </row>
    <row r="219271" spans="1:5" x14ac:dyDescent="0.3">
      <c r="A219271" t="s">
        <v>136</v>
      </c>
      <c r="B219271">
        <v>13776702</v>
      </c>
      <c r="C219271" s="2">
        <v>43991</v>
      </c>
      <c r="D219271">
        <v>463</v>
      </c>
      <c r="E219271">
        <v>3.3607462802055202E-3</v>
      </c>
    </row>
    <row r="219272" spans="1:5" x14ac:dyDescent="0.3">
      <c r="A219272" t="s">
        <v>141</v>
      </c>
      <c r="B219272">
        <v>12889583</v>
      </c>
      <c r="C219272" s="2">
        <v>44071</v>
      </c>
      <c r="D219272">
        <v>433</v>
      </c>
      <c r="E219272">
        <v>3.35930184863234E-3</v>
      </c>
    </row>
    <row r="219273" spans="1:5" x14ac:dyDescent="0.3">
      <c r="A219273" t="s">
        <v>240</v>
      </c>
      <c r="B219273">
        <v>99010216</v>
      </c>
      <c r="C219273" s="2">
        <v>43984</v>
      </c>
      <c r="D219273">
        <v>3326</v>
      </c>
      <c r="E219273">
        <v>3.35924931221239E-3</v>
      </c>
    </row>
    <row r="219274" spans="1:5" x14ac:dyDescent="0.3">
      <c r="A219274" t="s">
        <v>36</v>
      </c>
      <c r="B219274">
        <v>737604900</v>
      </c>
      <c r="C219274" s="2">
        <v>43970</v>
      </c>
      <c r="D219274">
        <v>24768</v>
      </c>
      <c r="E219274">
        <v>3.3578952634398199E-3</v>
      </c>
    </row>
    <row r="219275" spans="1:5" x14ac:dyDescent="0.3">
      <c r="A219275" t="s">
        <v>231</v>
      </c>
      <c r="B219275">
        <v>17843914</v>
      </c>
      <c r="C219275" s="2">
        <v>43951</v>
      </c>
      <c r="D219275">
        <v>599</v>
      </c>
      <c r="E219275">
        <v>3.3568868354779098E-3</v>
      </c>
    </row>
    <row r="219276" spans="1:5" x14ac:dyDescent="0.3">
      <c r="A219276" t="s">
        <v>196</v>
      </c>
      <c r="B219276">
        <v>5302690</v>
      </c>
      <c r="C219276" s="2">
        <v>43958</v>
      </c>
      <c r="D219276">
        <v>178</v>
      </c>
      <c r="E219276">
        <v>3.3567868383782601E-3</v>
      </c>
    </row>
    <row r="219277" spans="1:5" x14ac:dyDescent="0.3">
      <c r="A219277" t="s">
        <v>187</v>
      </c>
      <c r="B219277">
        <v>67508936</v>
      </c>
      <c r="C219277" s="2">
        <v>43903</v>
      </c>
      <c r="D219277">
        <v>2266</v>
      </c>
      <c r="E219277">
        <v>3.35659267389431E-3</v>
      </c>
    </row>
    <row r="219278" spans="1:5" x14ac:dyDescent="0.3">
      <c r="A219278" t="s">
        <v>55</v>
      </c>
      <c r="B219278">
        <v>23893396</v>
      </c>
      <c r="C219278" s="2">
        <v>44197</v>
      </c>
      <c r="D219278">
        <v>802</v>
      </c>
      <c r="E219278">
        <v>3.3565760179088801E-3</v>
      </c>
    </row>
    <row r="219279" spans="1:5" x14ac:dyDescent="0.3">
      <c r="A219279" t="s">
        <v>233</v>
      </c>
      <c r="B219279">
        <v>22593598</v>
      </c>
      <c r="C219279" s="2">
        <v>43964</v>
      </c>
      <c r="D219279">
        <v>758</v>
      </c>
      <c r="E219279">
        <v>3.35493266720953E-3</v>
      </c>
    </row>
    <row r="219280" spans="1:5" x14ac:dyDescent="0.3">
      <c r="A219280" t="s">
        <v>76</v>
      </c>
      <c r="B219280">
        <v>22673764</v>
      </c>
      <c r="C219280" s="2">
        <v>43962</v>
      </c>
      <c r="D219280">
        <v>760</v>
      </c>
      <c r="E219280">
        <v>3.3518916400470601E-3</v>
      </c>
    </row>
    <row r="219281" spans="1:5" x14ac:dyDescent="0.3">
      <c r="A219281" t="s">
        <v>248</v>
      </c>
      <c r="B219281">
        <v>5970430</v>
      </c>
      <c r="C219281" s="2">
        <v>43947</v>
      </c>
      <c r="D219281">
        <v>200</v>
      </c>
      <c r="E219281">
        <v>3.3498424736576799E-3</v>
      </c>
    </row>
    <row r="219282" spans="1:5" x14ac:dyDescent="0.3">
      <c r="A219282" t="s">
        <v>248</v>
      </c>
      <c r="B219282">
        <v>5970430</v>
      </c>
      <c r="C219282" s="2">
        <v>43945</v>
      </c>
      <c r="D219282">
        <v>200</v>
      </c>
      <c r="E219282">
        <v>3.3498424736576799E-3</v>
      </c>
    </row>
    <row r="219283" spans="1:5" x14ac:dyDescent="0.3">
      <c r="A219283" t="s">
        <v>248</v>
      </c>
      <c r="B219283">
        <v>5970430</v>
      </c>
      <c r="C219283" s="2">
        <v>43946</v>
      </c>
      <c r="D219283">
        <v>200</v>
      </c>
      <c r="E219283">
        <v>3.3498424736576799E-3</v>
      </c>
    </row>
    <row r="219284" spans="1:5" x14ac:dyDescent="0.3">
      <c r="A219284" t="s">
        <v>248</v>
      </c>
      <c r="B219284">
        <v>5970430</v>
      </c>
      <c r="C219284" s="2">
        <v>43948</v>
      </c>
      <c r="D219284">
        <v>200</v>
      </c>
      <c r="E219284">
        <v>3.3498424736576799E-3</v>
      </c>
    </row>
    <row r="219285" spans="1:5" x14ac:dyDescent="0.3">
      <c r="A219285" t="s">
        <v>111</v>
      </c>
      <c r="B219285">
        <v>115559008</v>
      </c>
      <c r="C219285" s="2">
        <v>43929</v>
      </c>
      <c r="D219285">
        <v>3870</v>
      </c>
      <c r="E219285">
        <v>3.34893840556333E-3</v>
      </c>
    </row>
    <row r="219286" spans="1:5" x14ac:dyDescent="0.3">
      <c r="A219286" t="s">
        <v>127</v>
      </c>
      <c r="B219286">
        <v>627082</v>
      </c>
      <c r="C219286" s="2">
        <v>43912</v>
      </c>
      <c r="D219286">
        <v>21</v>
      </c>
      <c r="E219286">
        <v>3.34884432976867E-3</v>
      </c>
    </row>
    <row r="219287" spans="1:5" x14ac:dyDescent="0.3">
      <c r="A219287" t="s">
        <v>80</v>
      </c>
      <c r="B219287">
        <v>2388997</v>
      </c>
      <c r="C219287" s="2">
        <v>43937</v>
      </c>
      <c r="D219287">
        <v>80</v>
      </c>
      <c r="E219287">
        <v>3.3486856618070299E-3</v>
      </c>
    </row>
    <row r="219288" spans="1:5" x14ac:dyDescent="0.3">
      <c r="A219288" t="s">
        <v>80</v>
      </c>
      <c r="B219288">
        <v>2388997</v>
      </c>
      <c r="C219288" s="2">
        <v>43936</v>
      </c>
      <c r="D219288">
        <v>80</v>
      </c>
      <c r="E219288">
        <v>3.3486856618070299E-3</v>
      </c>
    </row>
    <row r="219289" spans="1:5" x14ac:dyDescent="0.3">
      <c r="A219289" t="s">
        <v>128</v>
      </c>
      <c r="B219289">
        <v>896007</v>
      </c>
      <c r="C219289" s="2">
        <v>43906</v>
      </c>
      <c r="D219289">
        <v>30</v>
      </c>
      <c r="E219289">
        <v>3.3481881279945401E-3</v>
      </c>
    </row>
    <row r="219290" spans="1:5" x14ac:dyDescent="0.3">
      <c r="A219290" t="s">
        <v>58</v>
      </c>
      <c r="B219290">
        <v>33696612</v>
      </c>
      <c r="C219290" s="2">
        <v>44011</v>
      </c>
      <c r="D219290">
        <v>1128</v>
      </c>
      <c r="E219290">
        <v>3.3475175486485098E-3</v>
      </c>
    </row>
    <row r="219291" spans="1:5" x14ac:dyDescent="0.3">
      <c r="A219291" t="s">
        <v>48</v>
      </c>
      <c r="B219291">
        <v>59893884</v>
      </c>
      <c r="C219291" s="2">
        <v>43931</v>
      </c>
      <c r="D219291">
        <v>2003</v>
      </c>
      <c r="E219291">
        <v>3.3442479702935901E-3</v>
      </c>
    </row>
    <row r="219292" spans="1:5" x14ac:dyDescent="0.3">
      <c r="A219292" t="s">
        <v>55</v>
      </c>
      <c r="B219292">
        <v>23893396</v>
      </c>
      <c r="C219292" s="2">
        <v>44196</v>
      </c>
      <c r="D219292">
        <v>799</v>
      </c>
      <c r="E219292">
        <v>3.34402024726832E-3</v>
      </c>
    </row>
    <row r="219293" spans="1:5" x14ac:dyDescent="0.3">
      <c r="A219293" t="s">
        <v>141</v>
      </c>
      <c r="B219293">
        <v>12889583</v>
      </c>
      <c r="C219293" s="2">
        <v>44070</v>
      </c>
      <c r="D219293">
        <v>431</v>
      </c>
      <c r="E219293">
        <v>3.3437854428649901E-3</v>
      </c>
    </row>
    <row r="219294" spans="1:5" x14ac:dyDescent="0.3">
      <c r="A219294" t="s">
        <v>59</v>
      </c>
      <c r="B219294">
        <v>26207982</v>
      </c>
      <c r="C219294" s="2">
        <v>43965</v>
      </c>
      <c r="D219294">
        <v>876</v>
      </c>
      <c r="E219294">
        <v>3.34249313815921E-3</v>
      </c>
    </row>
    <row r="219295" spans="1:5" x14ac:dyDescent="0.3">
      <c r="A219295" t="s">
        <v>141</v>
      </c>
      <c r="B219295">
        <v>12889583</v>
      </c>
      <c r="C219295" s="2">
        <v>44069</v>
      </c>
      <c r="D219295">
        <v>430</v>
      </c>
      <c r="E219295">
        <v>3.3360272399813101E-3</v>
      </c>
    </row>
    <row r="219296" spans="1:5" x14ac:dyDescent="0.3">
      <c r="A219296" t="s">
        <v>141</v>
      </c>
      <c r="B219296">
        <v>12889583</v>
      </c>
      <c r="C219296" s="2">
        <v>44067</v>
      </c>
      <c r="D219296">
        <v>430</v>
      </c>
      <c r="E219296">
        <v>3.3360272399813101E-3</v>
      </c>
    </row>
    <row r="219297" spans="1:5" x14ac:dyDescent="0.3">
      <c r="A219297" t="s">
        <v>141</v>
      </c>
      <c r="B219297">
        <v>12889583</v>
      </c>
      <c r="C219297" s="2">
        <v>44066</v>
      </c>
      <c r="D219297">
        <v>430</v>
      </c>
      <c r="E219297">
        <v>3.3360272399813101E-3</v>
      </c>
    </row>
    <row r="219298" spans="1:5" x14ac:dyDescent="0.3">
      <c r="A219298" t="s">
        <v>141</v>
      </c>
      <c r="B219298">
        <v>12889583</v>
      </c>
      <c r="C219298" s="2">
        <v>44068</v>
      </c>
      <c r="D219298">
        <v>430</v>
      </c>
      <c r="E219298">
        <v>3.3360272399813101E-3</v>
      </c>
    </row>
    <row r="219299" spans="1:5" x14ac:dyDescent="0.3">
      <c r="A219299" t="s">
        <v>55</v>
      </c>
      <c r="B219299">
        <v>23893396</v>
      </c>
      <c r="C219299" s="2">
        <v>44195</v>
      </c>
      <c r="D219299">
        <v>797</v>
      </c>
      <c r="E219299">
        <v>3.3356497335079501E-3</v>
      </c>
    </row>
    <row r="219300" spans="1:5" x14ac:dyDescent="0.3">
      <c r="A219300" t="s">
        <v>139</v>
      </c>
      <c r="B219300">
        <v>22125242</v>
      </c>
      <c r="C219300" s="2">
        <v>44042</v>
      </c>
      <c r="D219300">
        <v>738</v>
      </c>
      <c r="E219300">
        <v>3.3355567365093699E-3</v>
      </c>
    </row>
    <row r="219301" spans="1:5" x14ac:dyDescent="0.3">
      <c r="A219301" t="s">
        <v>199</v>
      </c>
      <c r="B219301">
        <v>28301700</v>
      </c>
      <c r="C219301" s="2">
        <v>43973</v>
      </c>
      <c r="D219301">
        <v>944</v>
      </c>
      <c r="E219301">
        <v>3.3354886808919602E-3</v>
      </c>
    </row>
    <row r="219302" spans="1:5" x14ac:dyDescent="0.3">
      <c r="A219302" t="s">
        <v>52</v>
      </c>
      <c r="B219302">
        <v>54179312</v>
      </c>
      <c r="C219302" s="2">
        <v>44082</v>
      </c>
      <c r="D219302">
        <v>1807</v>
      </c>
      <c r="E219302">
        <v>3.3352213848710402E-3</v>
      </c>
    </row>
    <row r="219303" spans="1:5" x14ac:dyDescent="0.3">
      <c r="A219303" t="s">
        <v>22</v>
      </c>
      <c r="B219303">
        <v>929769</v>
      </c>
      <c r="C219303" s="2">
        <v>44079</v>
      </c>
      <c r="D219303">
        <v>31</v>
      </c>
      <c r="E219303">
        <v>3.3341614960275098E-3</v>
      </c>
    </row>
    <row r="219304" spans="1:5" x14ac:dyDescent="0.3">
      <c r="A219304" t="s">
        <v>22</v>
      </c>
      <c r="B219304">
        <v>929769</v>
      </c>
      <c r="C219304" s="2">
        <v>44080</v>
      </c>
      <c r="D219304">
        <v>31</v>
      </c>
      <c r="E219304">
        <v>3.3341614960275098E-3</v>
      </c>
    </row>
    <row r="219305" spans="1:5" x14ac:dyDescent="0.3">
      <c r="A219305" t="s">
        <v>22</v>
      </c>
      <c r="B219305">
        <v>929769</v>
      </c>
      <c r="C219305" s="2">
        <v>44082</v>
      </c>
      <c r="D219305">
        <v>31</v>
      </c>
      <c r="E219305">
        <v>3.3341614960275098E-3</v>
      </c>
    </row>
    <row r="219306" spans="1:5" x14ac:dyDescent="0.3">
      <c r="A219306" t="s">
        <v>22</v>
      </c>
      <c r="B219306">
        <v>929769</v>
      </c>
      <c r="C219306" s="2">
        <v>44081</v>
      </c>
      <c r="D219306">
        <v>31</v>
      </c>
      <c r="E219306">
        <v>3.3341614960275098E-3</v>
      </c>
    </row>
    <row r="219307" spans="1:5" x14ac:dyDescent="0.3">
      <c r="A219307" t="s">
        <v>140</v>
      </c>
      <c r="B219307">
        <v>2525921300</v>
      </c>
      <c r="C219307" s="2">
        <v>43908</v>
      </c>
      <c r="D219307">
        <v>84184</v>
      </c>
      <c r="E219307">
        <v>3.3328037575834201E-3</v>
      </c>
    </row>
    <row r="219308" spans="1:5" x14ac:dyDescent="0.3">
      <c r="A219308" t="s">
        <v>95</v>
      </c>
      <c r="B219308">
        <v>1531043</v>
      </c>
      <c r="C219308" s="2">
        <v>43913</v>
      </c>
      <c r="D219308">
        <v>51</v>
      </c>
      <c r="E219308">
        <v>3.3310625501700498E-3</v>
      </c>
    </row>
    <row r="219309" spans="1:5" x14ac:dyDescent="0.3">
      <c r="A219309" t="s">
        <v>24</v>
      </c>
      <c r="B219309">
        <v>44496124</v>
      </c>
      <c r="C219309" s="2">
        <v>43938</v>
      </c>
      <c r="D219309">
        <v>1482</v>
      </c>
      <c r="E219309">
        <v>3.3306271800213399E-3</v>
      </c>
    </row>
    <row r="219310" spans="1:5" x14ac:dyDescent="0.3">
      <c r="A219310" t="s">
        <v>84</v>
      </c>
      <c r="B219310">
        <v>3272993</v>
      </c>
      <c r="C219310" s="2">
        <v>43913</v>
      </c>
      <c r="D219310">
        <v>109</v>
      </c>
      <c r="E219310">
        <v>3.3302851549025601E-3</v>
      </c>
    </row>
    <row r="219311" spans="1:5" x14ac:dyDescent="0.3">
      <c r="A219311" t="s">
        <v>141</v>
      </c>
      <c r="B219311">
        <v>12889583</v>
      </c>
      <c r="C219311" s="2">
        <v>44065</v>
      </c>
      <c r="D219311">
        <v>429</v>
      </c>
      <c r="E219311">
        <v>3.3282690370976301E-3</v>
      </c>
    </row>
    <row r="219312" spans="1:5" x14ac:dyDescent="0.3">
      <c r="A219312" t="s">
        <v>239</v>
      </c>
      <c r="B219312">
        <v>1472237</v>
      </c>
      <c r="C219312" s="2">
        <v>43892</v>
      </c>
      <c r="D219312">
        <v>49</v>
      </c>
      <c r="E219312">
        <v>3.3282684785126298E-3</v>
      </c>
    </row>
    <row r="219313" spans="1:5" x14ac:dyDescent="0.3">
      <c r="A219313" t="s">
        <v>239</v>
      </c>
      <c r="B219313">
        <v>1472237</v>
      </c>
      <c r="C219313" s="2">
        <v>43893</v>
      </c>
      <c r="D219313">
        <v>49</v>
      </c>
      <c r="E219313">
        <v>3.3282684785126298E-3</v>
      </c>
    </row>
    <row r="219314" spans="1:5" x14ac:dyDescent="0.3">
      <c r="A219314" t="s">
        <v>55</v>
      </c>
      <c r="B219314">
        <v>23893396</v>
      </c>
      <c r="C219314" s="2">
        <v>44194</v>
      </c>
      <c r="D219314">
        <v>795</v>
      </c>
      <c r="E219314">
        <v>3.3272792197475802E-3</v>
      </c>
    </row>
    <row r="219315" spans="1:5" x14ac:dyDescent="0.3">
      <c r="A219315" t="s">
        <v>226</v>
      </c>
      <c r="B219315">
        <v>4268886</v>
      </c>
      <c r="C219315" s="2">
        <v>43908</v>
      </c>
      <c r="D219315">
        <v>142</v>
      </c>
      <c r="E219315">
        <v>3.32639475497823E-3</v>
      </c>
    </row>
    <row r="219316" spans="1:5" x14ac:dyDescent="0.3">
      <c r="A219316" t="s">
        <v>177</v>
      </c>
      <c r="B219316">
        <v>218541216</v>
      </c>
      <c r="C219316" s="2">
        <v>43973</v>
      </c>
      <c r="D219316">
        <v>7261</v>
      </c>
      <c r="E219316">
        <v>3.3224854024789499E-3</v>
      </c>
    </row>
    <row r="219317" spans="1:5" x14ac:dyDescent="0.3">
      <c r="A219317" t="s">
        <v>60</v>
      </c>
      <c r="B219317">
        <v>39701744</v>
      </c>
      <c r="C219317" s="2">
        <v>43927</v>
      </c>
      <c r="D219317">
        <v>1319</v>
      </c>
      <c r="E219317">
        <v>3.3222721903602001E-3</v>
      </c>
    </row>
    <row r="219318" spans="1:5" x14ac:dyDescent="0.3">
      <c r="A219318" t="s">
        <v>115</v>
      </c>
      <c r="B219318">
        <v>4576300</v>
      </c>
      <c r="C219318" s="2">
        <v>43918</v>
      </c>
      <c r="D219318">
        <v>152</v>
      </c>
      <c r="E219318">
        <v>3.3214605685816098E-3</v>
      </c>
    </row>
    <row r="219319" spans="1:5" x14ac:dyDescent="0.3">
      <c r="A219319" t="s">
        <v>55</v>
      </c>
      <c r="B219319">
        <v>23893396</v>
      </c>
      <c r="C219319" s="2">
        <v>44193</v>
      </c>
      <c r="D219319">
        <v>793</v>
      </c>
      <c r="E219319">
        <v>3.3189087059872099E-3</v>
      </c>
    </row>
    <row r="219320" spans="1:5" x14ac:dyDescent="0.3">
      <c r="A219320" t="s">
        <v>3</v>
      </c>
      <c r="B219320">
        <v>436816679</v>
      </c>
      <c r="C219320" s="2">
        <v>43921</v>
      </c>
      <c r="D219320">
        <v>14496</v>
      </c>
      <c r="E219320">
        <v>3.3185546012541299E-3</v>
      </c>
    </row>
    <row r="219321" spans="1:5" x14ac:dyDescent="0.3">
      <c r="A219321" t="s">
        <v>58</v>
      </c>
      <c r="B219321">
        <v>33696612</v>
      </c>
      <c r="C219321" s="2">
        <v>44010</v>
      </c>
      <c r="D219321">
        <v>1118</v>
      </c>
      <c r="E219321">
        <v>3.3178409746356702E-3</v>
      </c>
    </row>
    <row r="219322" spans="1:5" x14ac:dyDescent="0.3">
      <c r="A219322" t="s">
        <v>238</v>
      </c>
      <c r="B219322">
        <v>17723312</v>
      </c>
      <c r="C219322" s="2">
        <v>43972</v>
      </c>
      <c r="D219322">
        <v>588</v>
      </c>
      <c r="E219322">
        <v>3.3176643282023101E-3</v>
      </c>
    </row>
    <row r="219323" spans="1:5" x14ac:dyDescent="0.3">
      <c r="A219323" t="s">
        <v>225</v>
      </c>
      <c r="B219323">
        <v>123951696</v>
      </c>
      <c r="C219323" s="2">
        <v>43927</v>
      </c>
      <c r="D219323">
        <v>4110</v>
      </c>
      <c r="E219323">
        <v>3.3158077966113498E-3</v>
      </c>
    </row>
    <row r="219324" spans="1:5" x14ac:dyDescent="0.3">
      <c r="A219324" t="s">
        <v>107</v>
      </c>
      <c r="B219324">
        <v>724272</v>
      </c>
      <c r="C219324" s="2">
        <v>44561</v>
      </c>
      <c r="D219324">
        <v>24</v>
      </c>
      <c r="E219324">
        <v>3.31367221154483E-3</v>
      </c>
    </row>
    <row r="219325" spans="1:5" x14ac:dyDescent="0.3">
      <c r="A219325" t="s">
        <v>107</v>
      </c>
      <c r="B219325">
        <v>724272</v>
      </c>
      <c r="C219325" s="2">
        <v>44565</v>
      </c>
      <c r="D219325">
        <v>24</v>
      </c>
      <c r="E219325">
        <v>3.31367221154483E-3</v>
      </c>
    </row>
    <row r="219326" spans="1:5" x14ac:dyDescent="0.3">
      <c r="A219326" t="s">
        <v>107</v>
      </c>
      <c r="B219326">
        <v>724272</v>
      </c>
      <c r="C219326" s="2">
        <v>44560</v>
      </c>
      <c r="D219326">
        <v>24</v>
      </c>
      <c r="E219326">
        <v>3.31367221154483E-3</v>
      </c>
    </row>
    <row r="219327" spans="1:5" x14ac:dyDescent="0.3">
      <c r="A219327" t="s">
        <v>107</v>
      </c>
      <c r="B219327">
        <v>724272</v>
      </c>
      <c r="C219327" s="2">
        <v>44563</v>
      </c>
      <c r="D219327">
        <v>24</v>
      </c>
      <c r="E219327">
        <v>3.31367221154483E-3</v>
      </c>
    </row>
    <row r="219328" spans="1:5" x14ac:dyDescent="0.3">
      <c r="A219328" t="s">
        <v>107</v>
      </c>
      <c r="B219328">
        <v>724272</v>
      </c>
      <c r="C219328" s="2">
        <v>44562</v>
      </c>
      <c r="D219328">
        <v>24</v>
      </c>
      <c r="E219328">
        <v>3.31367221154483E-3</v>
      </c>
    </row>
    <row r="219329" spans="1:5" x14ac:dyDescent="0.3">
      <c r="A219329" t="s">
        <v>107</v>
      </c>
      <c r="B219329">
        <v>724272</v>
      </c>
      <c r="C219329" s="2">
        <v>44564</v>
      </c>
      <c r="D219329">
        <v>24</v>
      </c>
      <c r="E219329">
        <v>3.31367221154483E-3</v>
      </c>
    </row>
    <row r="219330" spans="1:5" x14ac:dyDescent="0.3">
      <c r="A219330" t="s">
        <v>107</v>
      </c>
      <c r="B219330">
        <v>724272</v>
      </c>
      <c r="C219330" s="2">
        <v>44566</v>
      </c>
      <c r="D219330">
        <v>24</v>
      </c>
      <c r="E219330">
        <v>3.31367221154483E-3</v>
      </c>
    </row>
    <row r="219331" spans="1:5" x14ac:dyDescent="0.3">
      <c r="A219331" t="s">
        <v>107</v>
      </c>
      <c r="B219331">
        <v>724272</v>
      </c>
      <c r="C219331" s="2">
        <v>44559</v>
      </c>
      <c r="D219331">
        <v>24</v>
      </c>
      <c r="E219331">
        <v>3.31367221154483E-3</v>
      </c>
    </row>
    <row r="219332" spans="1:5" x14ac:dyDescent="0.3">
      <c r="A219332" t="s">
        <v>76</v>
      </c>
      <c r="B219332">
        <v>22673764</v>
      </c>
      <c r="C219332" s="2">
        <v>43961</v>
      </c>
      <c r="D219332">
        <v>751</v>
      </c>
      <c r="E219332">
        <v>3.3121981864149201E-3</v>
      </c>
    </row>
    <row r="219333" spans="1:5" x14ac:dyDescent="0.3">
      <c r="A219333" t="s">
        <v>194</v>
      </c>
      <c r="B219333">
        <v>32969520</v>
      </c>
      <c r="C219333" s="2">
        <v>44021</v>
      </c>
      <c r="D219333">
        <v>1092</v>
      </c>
      <c r="E219333">
        <v>3.3121501313940899E-3</v>
      </c>
    </row>
    <row r="219334" spans="1:5" x14ac:dyDescent="0.3">
      <c r="A219334" t="s">
        <v>26</v>
      </c>
      <c r="B219334">
        <v>13352864</v>
      </c>
      <c r="C219334" s="2">
        <v>43996</v>
      </c>
      <c r="D219334">
        <v>442</v>
      </c>
      <c r="E219334">
        <v>3.3101512903898401E-3</v>
      </c>
    </row>
    <row r="219335" spans="1:5" x14ac:dyDescent="0.3">
      <c r="A219335" t="s">
        <v>184</v>
      </c>
      <c r="B219335">
        <v>127504120</v>
      </c>
      <c r="C219335" s="2">
        <v>43932</v>
      </c>
      <c r="D219335">
        <v>4219</v>
      </c>
      <c r="E219335">
        <v>3.3089126845469801E-3</v>
      </c>
    </row>
    <row r="219336" spans="1:5" x14ac:dyDescent="0.3">
      <c r="A219336" t="s">
        <v>47</v>
      </c>
      <c r="B219336">
        <v>17597508</v>
      </c>
      <c r="C219336" s="2">
        <v>43950</v>
      </c>
      <c r="D219336">
        <v>582</v>
      </c>
      <c r="E219336">
        <v>3.3072864635151798E-3</v>
      </c>
    </row>
    <row r="219337" spans="1:5" x14ac:dyDescent="0.3">
      <c r="A219337" t="s">
        <v>140</v>
      </c>
      <c r="B219337">
        <v>2525921300</v>
      </c>
      <c r="C219337" s="2">
        <v>43907</v>
      </c>
      <c r="D219337">
        <v>83530</v>
      </c>
      <c r="E219337">
        <v>3.3069122145650402E-3</v>
      </c>
    </row>
    <row r="219338" spans="1:5" x14ac:dyDescent="0.3">
      <c r="A219338" t="s">
        <v>141</v>
      </c>
      <c r="B219338">
        <v>12889583</v>
      </c>
      <c r="C219338" s="2">
        <v>44064</v>
      </c>
      <c r="D219338">
        <v>426</v>
      </c>
      <c r="E219338">
        <v>3.3049944284466001E-3</v>
      </c>
    </row>
    <row r="219339" spans="1:5" x14ac:dyDescent="0.3">
      <c r="A219339" t="s">
        <v>61</v>
      </c>
      <c r="B219339">
        <v>98186856</v>
      </c>
      <c r="C219339" s="2">
        <v>44324</v>
      </c>
      <c r="D219339">
        <v>3245</v>
      </c>
      <c r="E219339">
        <v>3.3049230133206401E-3</v>
      </c>
    </row>
    <row r="219340" spans="1:5" x14ac:dyDescent="0.3">
      <c r="A219340" t="s">
        <v>174</v>
      </c>
      <c r="B219340">
        <v>71697024</v>
      </c>
      <c r="C219340" s="2">
        <v>43929</v>
      </c>
      <c r="D219340">
        <v>2369</v>
      </c>
      <c r="E219340">
        <v>3.30418177468565E-3</v>
      </c>
    </row>
    <row r="219341" spans="1:5" x14ac:dyDescent="0.3">
      <c r="A219341" t="s">
        <v>16</v>
      </c>
      <c r="B219341">
        <v>36408824</v>
      </c>
      <c r="C219341" s="2">
        <v>43918</v>
      </c>
      <c r="D219341">
        <v>1203</v>
      </c>
      <c r="E219341">
        <v>3.3041440723270798E-3</v>
      </c>
    </row>
    <row r="219342" spans="1:5" x14ac:dyDescent="0.3">
      <c r="A219342" t="s">
        <v>88</v>
      </c>
      <c r="B219342">
        <v>275501344</v>
      </c>
      <c r="C219342" s="2">
        <v>43948</v>
      </c>
      <c r="D219342">
        <v>9096</v>
      </c>
      <c r="E219342">
        <v>3.3016172872100398E-3</v>
      </c>
    </row>
    <row r="219343" spans="1:5" x14ac:dyDescent="0.3">
      <c r="A219343" t="s">
        <v>154</v>
      </c>
      <c r="B219343">
        <v>47249588</v>
      </c>
      <c r="C219343" s="2">
        <v>44060</v>
      </c>
      <c r="D219343">
        <v>1560</v>
      </c>
      <c r="E219343">
        <v>3.3016160902821002E-3</v>
      </c>
    </row>
    <row r="219344" spans="1:5" x14ac:dyDescent="0.3">
      <c r="A219344" t="s">
        <v>205</v>
      </c>
      <c r="B219344">
        <v>88550568</v>
      </c>
      <c r="C219344" s="2">
        <v>43894</v>
      </c>
      <c r="D219344">
        <v>2922</v>
      </c>
      <c r="E219344">
        <v>3.29980943769892E-3</v>
      </c>
    </row>
    <row r="219345" spans="1:5" x14ac:dyDescent="0.3">
      <c r="A219345" t="s">
        <v>76</v>
      </c>
      <c r="B219345">
        <v>22673764</v>
      </c>
      <c r="C219345" s="2">
        <v>43960</v>
      </c>
      <c r="D219345">
        <v>748</v>
      </c>
      <c r="E219345">
        <v>3.2989670352042101E-3</v>
      </c>
    </row>
    <row r="219346" spans="1:5" x14ac:dyDescent="0.3">
      <c r="A219346" t="s">
        <v>241</v>
      </c>
      <c r="B219346">
        <v>123379928</v>
      </c>
      <c r="C219346" s="2">
        <v>44001</v>
      </c>
      <c r="D219346">
        <v>4070</v>
      </c>
      <c r="E219346">
        <v>3.2987537486648599E-3</v>
      </c>
    </row>
    <row r="219347" spans="1:5" x14ac:dyDescent="0.3">
      <c r="A219347" t="s">
        <v>79</v>
      </c>
      <c r="B219347">
        <v>110990096</v>
      </c>
      <c r="C219347" s="2">
        <v>43943</v>
      </c>
      <c r="D219347">
        <v>3659</v>
      </c>
      <c r="E219347">
        <v>3.2966905443527102E-3</v>
      </c>
    </row>
    <row r="219348" spans="1:5" x14ac:dyDescent="0.3">
      <c r="A219348" t="s">
        <v>54</v>
      </c>
      <c r="B219348">
        <v>11285875</v>
      </c>
      <c r="C219348" s="2">
        <v>43930</v>
      </c>
      <c r="D219348">
        <v>372</v>
      </c>
      <c r="E219348">
        <v>3.2961555927209902E-3</v>
      </c>
    </row>
    <row r="219349" spans="1:5" x14ac:dyDescent="0.3">
      <c r="A219349" t="s">
        <v>54</v>
      </c>
      <c r="B219349">
        <v>11285875</v>
      </c>
      <c r="C219349" s="2">
        <v>43931</v>
      </c>
      <c r="D219349">
        <v>372</v>
      </c>
      <c r="E219349">
        <v>3.2961555927209902E-3</v>
      </c>
    </row>
    <row r="219350" spans="1:5" x14ac:dyDescent="0.3">
      <c r="A219350" t="s">
        <v>60</v>
      </c>
      <c r="B219350">
        <v>39701744</v>
      </c>
      <c r="C219350" s="2">
        <v>43926</v>
      </c>
      <c r="D219350">
        <v>1308</v>
      </c>
      <c r="E219350">
        <v>3.29456559893188E-3</v>
      </c>
    </row>
    <row r="219351" spans="1:5" x14ac:dyDescent="0.3">
      <c r="A219351" t="s">
        <v>5</v>
      </c>
      <c r="B219351">
        <v>4721383370</v>
      </c>
      <c r="C219351" s="2">
        <v>43918</v>
      </c>
      <c r="D219351">
        <v>155517</v>
      </c>
      <c r="E219351">
        <v>3.2938863001078398E-3</v>
      </c>
    </row>
    <row r="219352" spans="1:5" x14ac:dyDescent="0.3">
      <c r="A219352" t="s">
        <v>113</v>
      </c>
      <c r="B219352">
        <v>29611718</v>
      </c>
      <c r="C219352" s="2">
        <v>43987</v>
      </c>
      <c r="D219352">
        <v>975</v>
      </c>
      <c r="E219352">
        <v>3.2926154436564601E-3</v>
      </c>
    </row>
    <row r="219353" spans="1:5" x14ac:dyDescent="0.3">
      <c r="A219353" t="s">
        <v>7</v>
      </c>
      <c r="B219353">
        <v>1426736614</v>
      </c>
      <c r="C219353" s="2">
        <v>43955</v>
      </c>
      <c r="D219353">
        <v>46951</v>
      </c>
      <c r="E219353">
        <v>3.2907966010887E-3</v>
      </c>
    </row>
    <row r="219354" spans="1:5" x14ac:dyDescent="0.3">
      <c r="A219354" t="s">
        <v>126</v>
      </c>
      <c r="B219354">
        <v>21832150</v>
      </c>
      <c r="C219354" s="2">
        <v>43954</v>
      </c>
      <c r="D219354">
        <v>718</v>
      </c>
      <c r="E219354">
        <v>3.2887278623497901E-3</v>
      </c>
    </row>
    <row r="219355" spans="1:5" x14ac:dyDescent="0.3">
      <c r="A219355" t="s">
        <v>19</v>
      </c>
      <c r="B219355">
        <v>6780745</v>
      </c>
      <c r="C219355" s="2">
        <v>43945</v>
      </c>
      <c r="D219355">
        <v>223</v>
      </c>
      <c r="E219355">
        <v>3.2887241741136101E-3</v>
      </c>
    </row>
    <row r="219356" spans="1:5" x14ac:dyDescent="0.3">
      <c r="A219356" t="s">
        <v>200</v>
      </c>
      <c r="B219356">
        <v>10432858</v>
      </c>
      <c r="C219356" s="2">
        <v>43930</v>
      </c>
      <c r="D219356">
        <v>343</v>
      </c>
      <c r="E219356">
        <v>3.28768972030483E-3</v>
      </c>
    </row>
    <row r="219357" spans="1:5" x14ac:dyDescent="0.3">
      <c r="A219357" t="s">
        <v>55</v>
      </c>
      <c r="B219357">
        <v>23893396</v>
      </c>
      <c r="C219357" s="2">
        <v>44192</v>
      </c>
      <c r="D219357">
        <v>785</v>
      </c>
      <c r="E219357">
        <v>3.2854266509457302E-3</v>
      </c>
    </row>
    <row r="219358" spans="1:5" x14ac:dyDescent="0.3">
      <c r="A219358" t="s">
        <v>64</v>
      </c>
      <c r="B219358">
        <v>3684041</v>
      </c>
      <c r="C219358" s="2">
        <v>43998</v>
      </c>
      <c r="D219358">
        <v>121</v>
      </c>
      <c r="E219358">
        <v>3.2844368453011199E-3</v>
      </c>
    </row>
    <row r="219359" spans="1:5" x14ac:dyDescent="0.3">
      <c r="A219359" t="s">
        <v>152</v>
      </c>
      <c r="B219359">
        <v>10142625</v>
      </c>
      <c r="C219359" s="2">
        <v>44060</v>
      </c>
      <c r="D219359">
        <v>333</v>
      </c>
      <c r="E219359">
        <v>3.28317373461012E-3</v>
      </c>
    </row>
    <row r="219360" spans="1:5" x14ac:dyDescent="0.3">
      <c r="A219360" t="s">
        <v>140</v>
      </c>
      <c r="B219360">
        <v>2525921300</v>
      </c>
      <c r="C219360" s="2">
        <v>43906</v>
      </c>
      <c r="D219360">
        <v>82905</v>
      </c>
      <c r="E219360">
        <v>3.2821687674908901E-3</v>
      </c>
    </row>
    <row r="219361" spans="1:5" x14ac:dyDescent="0.3">
      <c r="A219361" t="s">
        <v>59</v>
      </c>
      <c r="B219361">
        <v>26207982</v>
      </c>
      <c r="C219361" s="2">
        <v>43964</v>
      </c>
      <c r="D219361">
        <v>860</v>
      </c>
      <c r="E219361">
        <v>3.2814430351791302E-3</v>
      </c>
    </row>
    <row r="219362" spans="1:5" x14ac:dyDescent="0.3">
      <c r="A219362" t="s">
        <v>76</v>
      </c>
      <c r="B219362">
        <v>22673764</v>
      </c>
      <c r="C219362" s="2">
        <v>43959</v>
      </c>
      <c r="D219362">
        <v>744</v>
      </c>
      <c r="E219362">
        <v>3.2813255002565999E-3</v>
      </c>
    </row>
    <row r="219363" spans="1:5" x14ac:dyDescent="0.3">
      <c r="A219363" t="s">
        <v>133</v>
      </c>
      <c r="B219363">
        <v>7529477</v>
      </c>
      <c r="C219363" s="2">
        <v>44310</v>
      </c>
      <c r="D219363">
        <v>247</v>
      </c>
      <c r="E219363">
        <v>3.2804403280599702E-3</v>
      </c>
    </row>
    <row r="219364" spans="1:5" x14ac:dyDescent="0.3">
      <c r="A219364" t="s">
        <v>150</v>
      </c>
      <c r="B219364">
        <v>1341298</v>
      </c>
      <c r="C219364" s="2">
        <v>44196</v>
      </c>
      <c r="D219364">
        <v>44</v>
      </c>
      <c r="E219364">
        <v>3.2804045036971602E-3</v>
      </c>
    </row>
    <row r="219365" spans="1:5" x14ac:dyDescent="0.3">
      <c r="A219365" t="s">
        <v>150</v>
      </c>
      <c r="B219365">
        <v>1341298</v>
      </c>
      <c r="C219365" s="2">
        <v>44194</v>
      </c>
      <c r="D219365">
        <v>44</v>
      </c>
      <c r="E219365">
        <v>3.2804045036971602E-3</v>
      </c>
    </row>
    <row r="219366" spans="1:5" x14ac:dyDescent="0.3">
      <c r="A219366" t="s">
        <v>150</v>
      </c>
      <c r="B219366">
        <v>1341298</v>
      </c>
      <c r="C219366" s="2">
        <v>44195</v>
      </c>
      <c r="D219366">
        <v>44</v>
      </c>
      <c r="E219366">
        <v>3.2804045036971602E-3</v>
      </c>
    </row>
    <row r="219367" spans="1:5" x14ac:dyDescent="0.3">
      <c r="A219367" t="s">
        <v>150</v>
      </c>
      <c r="B219367">
        <v>1341298</v>
      </c>
      <c r="C219367" s="2">
        <v>44193</v>
      </c>
      <c r="D219367">
        <v>44</v>
      </c>
      <c r="E219367">
        <v>3.2804045036971602E-3</v>
      </c>
    </row>
    <row r="219368" spans="1:5" x14ac:dyDescent="0.3">
      <c r="A219368" t="s">
        <v>150</v>
      </c>
      <c r="B219368">
        <v>1341298</v>
      </c>
      <c r="C219368" s="2">
        <v>44197</v>
      </c>
      <c r="D219368">
        <v>44</v>
      </c>
      <c r="E219368">
        <v>3.2804045036971602E-3</v>
      </c>
    </row>
    <row r="219369" spans="1:5" x14ac:dyDescent="0.3">
      <c r="A219369" t="s">
        <v>150</v>
      </c>
      <c r="B219369">
        <v>1341298</v>
      </c>
      <c r="C219369" s="2">
        <v>44198</v>
      </c>
      <c r="D219369">
        <v>44</v>
      </c>
      <c r="E219369">
        <v>3.2804045036971602E-3</v>
      </c>
    </row>
    <row r="219370" spans="1:5" x14ac:dyDescent="0.3">
      <c r="A219370" t="s">
        <v>186</v>
      </c>
      <c r="B219370">
        <v>5643455</v>
      </c>
      <c r="C219370" s="2">
        <v>43913</v>
      </c>
      <c r="D219370">
        <v>185</v>
      </c>
      <c r="E219370">
        <v>3.2781336964678599E-3</v>
      </c>
    </row>
    <row r="219371" spans="1:5" x14ac:dyDescent="0.3">
      <c r="A219371" t="s">
        <v>55</v>
      </c>
      <c r="B219371">
        <v>23893396</v>
      </c>
      <c r="C219371" s="2">
        <v>44191</v>
      </c>
      <c r="D219371">
        <v>783</v>
      </c>
      <c r="E219371">
        <v>3.2770561371853499E-3</v>
      </c>
    </row>
    <row r="219372" spans="1:5" x14ac:dyDescent="0.3">
      <c r="A219372" t="s">
        <v>217</v>
      </c>
      <c r="B219372">
        <v>1417173120</v>
      </c>
      <c r="C219372" s="2">
        <v>43955</v>
      </c>
      <c r="D219372">
        <v>46437</v>
      </c>
      <c r="E219372">
        <v>3.2767344613479502E-3</v>
      </c>
    </row>
    <row r="219373" spans="1:5" x14ac:dyDescent="0.3">
      <c r="A219373" t="s">
        <v>141</v>
      </c>
      <c r="B219373">
        <v>12889583</v>
      </c>
      <c r="C219373" s="2">
        <v>44063</v>
      </c>
      <c r="D219373">
        <v>422</v>
      </c>
      <c r="E219373">
        <v>3.2739616169118902E-3</v>
      </c>
    </row>
    <row r="219374" spans="1:5" x14ac:dyDescent="0.3">
      <c r="A219374" t="s">
        <v>141</v>
      </c>
      <c r="B219374">
        <v>12889583</v>
      </c>
      <c r="C219374" s="2">
        <v>44062</v>
      </c>
      <c r="D219374">
        <v>422</v>
      </c>
      <c r="E219374">
        <v>3.2739616169118902E-3</v>
      </c>
    </row>
    <row r="219375" spans="1:5" x14ac:dyDescent="0.3">
      <c r="A219375" t="s">
        <v>136</v>
      </c>
      <c r="B219375">
        <v>13776702</v>
      </c>
      <c r="C219375" s="2">
        <v>43990</v>
      </c>
      <c r="D219375">
        <v>451</v>
      </c>
      <c r="E219375">
        <v>3.27364270490862E-3</v>
      </c>
    </row>
    <row r="219376" spans="1:5" x14ac:dyDescent="0.3">
      <c r="A219376" t="s">
        <v>58</v>
      </c>
      <c r="B219376">
        <v>33696612</v>
      </c>
      <c r="C219376" s="2">
        <v>44009</v>
      </c>
      <c r="D219376">
        <v>1103</v>
      </c>
      <c r="E219376">
        <v>3.2733261136164101E-3</v>
      </c>
    </row>
    <row r="219377" spans="1:5" x14ac:dyDescent="0.3">
      <c r="A219377" t="s">
        <v>10</v>
      </c>
      <c r="B219377">
        <v>35588996</v>
      </c>
      <c r="C219377" s="2">
        <v>44044</v>
      </c>
      <c r="D219377">
        <v>1164</v>
      </c>
      <c r="E219377">
        <v>3.27067389032273E-3</v>
      </c>
    </row>
    <row r="219378" spans="1:5" x14ac:dyDescent="0.3">
      <c r="A219378" t="s">
        <v>45</v>
      </c>
      <c r="B219378">
        <v>44903228</v>
      </c>
      <c r="C219378" s="2">
        <v>43928</v>
      </c>
      <c r="D219378">
        <v>1468</v>
      </c>
      <c r="E219378">
        <v>3.2692527138583399E-3</v>
      </c>
    </row>
    <row r="219379" spans="1:5" x14ac:dyDescent="0.3">
      <c r="A219379" t="s">
        <v>112</v>
      </c>
      <c r="B219379">
        <v>144713312</v>
      </c>
      <c r="C219379" s="2">
        <v>43925</v>
      </c>
      <c r="D219379">
        <v>4731</v>
      </c>
      <c r="E219379">
        <v>3.2692223919247999E-3</v>
      </c>
    </row>
    <row r="219380" spans="1:5" x14ac:dyDescent="0.3">
      <c r="A219380" t="s">
        <v>180</v>
      </c>
      <c r="B219380">
        <v>20017670</v>
      </c>
      <c r="C219380" s="2">
        <v>43966</v>
      </c>
      <c r="D219380">
        <v>654</v>
      </c>
      <c r="E219380">
        <v>3.2671135052181402E-3</v>
      </c>
    </row>
    <row r="219381" spans="1:5" x14ac:dyDescent="0.3">
      <c r="A219381" t="s">
        <v>180</v>
      </c>
      <c r="B219381">
        <v>20017670</v>
      </c>
      <c r="C219381" s="2">
        <v>43965</v>
      </c>
      <c r="D219381">
        <v>654</v>
      </c>
      <c r="E219381">
        <v>3.2671135052181402E-3</v>
      </c>
    </row>
    <row r="219382" spans="1:5" x14ac:dyDescent="0.3">
      <c r="A219382" t="s">
        <v>95</v>
      </c>
      <c r="B219382">
        <v>1531043</v>
      </c>
      <c r="C219382" s="2">
        <v>43912</v>
      </c>
      <c r="D219382">
        <v>50</v>
      </c>
      <c r="E219382">
        <v>3.2657475982059299E-3</v>
      </c>
    </row>
    <row r="219383" spans="1:5" x14ac:dyDescent="0.3">
      <c r="A219383" t="s">
        <v>55</v>
      </c>
      <c r="B219383">
        <v>23893396</v>
      </c>
      <c r="C219383" s="2">
        <v>44190</v>
      </c>
      <c r="D219383">
        <v>780</v>
      </c>
      <c r="E219383">
        <v>3.2645003665448002E-3</v>
      </c>
    </row>
    <row r="219384" spans="1:5" x14ac:dyDescent="0.3">
      <c r="A219384" t="s">
        <v>140</v>
      </c>
      <c r="B219384">
        <v>2525921300</v>
      </c>
      <c r="C219384" s="2">
        <v>43905</v>
      </c>
      <c r="D219384">
        <v>82420</v>
      </c>
      <c r="E219384">
        <v>3.2629678525613599E-3</v>
      </c>
    </row>
    <row r="219385" spans="1:5" x14ac:dyDescent="0.3">
      <c r="A219385" t="s">
        <v>116</v>
      </c>
      <c r="B219385">
        <v>3432097300</v>
      </c>
      <c r="C219385" s="2">
        <v>43933</v>
      </c>
      <c r="D219385">
        <v>111878</v>
      </c>
      <c r="E219385">
        <v>3.2597560681044799E-3</v>
      </c>
    </row>
    <row r="219386" spans="1:5" x14ac:dyDescent="0.3">
      <c r="A219386" t="s">
        <v>59</v>
      </c>
      <c r="B219386">
        <v>26207982</v>
      </c>
      <c r="C219386" s="2">
        <v>43963</v>
      </c>
      <c r="D219386">
        <v>854</v>
      </c>
      <c r="E219386">
        <v>3.2585492465616E-3</v>
      </c>
    </row>
    <row r="219387" spans="1:5" x14ac:dyDescent="0.3">
      <c r="A219387" t="s">
        <v>82</v>
      </c>
      <c r="B219387">
        <v>6630621</v>
      </c>
      <c r="C219387" s="2">
        <v>43927</v>
      </c>
      <c r="D219387">
        <v>216</v>
      </c>
      <c r="E219387">
        <v>3.25761342715863E-3</v>
      </c>
    </row>
    <row r="219388" spans="1:5" x14ac:dyDescent="0.3">
      <c r="A219388" t="s">
        <v>111</v>
      </c>
      <c r="B219388">
        <v>115559008</v>
      </c>
      <c r="C219388" s="2">
        <v>43928</v>
      </c>
      <c r="D219388">
        <v>3764</v>
      </c>
      <c r="E219388">
        <v>3.2572103768838201E-3</v>
      </c>
    </row>
    <row r="219389" spans="1:5" x14ac:dyDescent="0.3">
      <c r="A219389" t="s">
        <v>142</v>
      </c>
      <c r="B219389">
        <v>46874200</v>
      </c>
      <c r="C219389" s="2">
        <v>43963</v>
      </c>
      <c r="D219389">
        <v>1526</v>
      </c>
      <c r="E219389">
        <v>3.2555222275793502E-3</v>
      </c>
    </row>
    <row r="219390" spans="1:5" x14ac:dyDescent="0.3">
      <c r="A219390" t="s">
        <v>176</v>
      </c>
      <c r="B219390">
        <v>28160548</v>
      </c>
      <c r="C219390" s="2">
        <v>43942</v>
      </c>
      <c r="D219390">
        <v>916</v>
      </c>
      <c r="E219390">
        <v>3.2527776092993602E-3</v>
      </c>
    </row>
    <row r="219391" spans="1:5" x14ac:dyDescent="0.3">
      <c r="A219391" t="s">
        <v>194</v>
      </c>
      <c r="B219391">
        <v>32969520</v>
      </c>
      <c r="C219391" s="2">
        <v>44020</v>
      </c>
      <c r="D219391">
        <v>1071</v>
      </c>
      <c r="E219391">
        <v>3.2484549365595899E-3</v>
      </c>
    </row>
    <row r="219392" spans="1:5" x14ac:dyDescent="0.3">
      <c r="A219392" t="s">
        <v>55</v>
      </c>
      <c r="B219392">
        <v>23893396</v>
      </c>
      <c r="C219392" s="2">
        <v>44188</v>
      </c>
      <c r="D219392">
        <v>776</v>
      </c>
      <c r="E219392">
        <v>3.2477593390240599E-3</v>
      </c>
    </row>
    <row r="219393" spans="1:5" x14ac:dyDescent="0.3">
      <c r="A219393" t="s">
        <v>55</v>
      </c>
      <c r="B219393">
        <v>23893396</v>
      </c>
      <c r="C219393" s="2">
        <v>44189</v>
      </c>
      <c r="D219393">
        <v>776</v>
      </c>
      <c r="E219393">
        <v>3.2477593390240599E-3</v>
      </c>
    </row>
    <row r="219394" spans="1:5" x14ac:dyDescent="0.3">
      <c r="A219394" t="s">
        <v>193</v>
      </c>
      <c r="B219394">
        <v>12224114</v>
      </c>
      <c r="C219394" s="2">
        <v>43936</v>
      </c>
      <c r="D219394">
        <v>397</v>
      </c>
      <c r="E219394">
        <v>3.2476791365001999E-3</v>
      </c>
    </row>
    <row r="219395" spans="1:5" x14ac:dyDescent="0.3">
      <c r="A219395" t="s">
        <v>173</v>
      </c>
      <c r="B219395">
        <v>16320539</v>
      </c>
      <c r="C219395" s="2">
        <v>44006</v>
      </c>
      <c r="D219395">
        <v>530</v>
      </c>
      <c r="E219395">
        <v>3.2474417664759701E-3</v>
      </c>
    </row>
    <row r="219396" spans="1:5" x14ac:dyDescent="0.3">
      <c r="A219396" t="s">
        <v>93</v>
      </c>
      <c r="B219396">
        <v>1250514600</v>
      </c>
      <c r="C219396" s="2">
        <v>43902</v>
      </c>
      <c r="D219396">
        <v>40607</v>
      </c>
      <c r="E219396">
        <v>3.2472231831599599E-3</v>
      </c>
    </row>
    <row r="219397" spans="1:5" x14ac:dyDescent="0.3">
      <c r="A219397" t="s">
        <v>140</v>
      </c>
      <c r="B219397">
        <v>2525921300</v>
      </c>
      <c r="C219397" s="2">
        <v>43904</v>
      </c>
      <c r="D219397">
        <v>82017</v>
      </c>
      <c r="E219397">
        <v>3.24701327788795E-3</v>
      </c>
    </row>
    <row r="219398" spans="1:5" x14ac:dyDescent="0.3">
      <c r="A219398" t="s">
        <v>76</v>
      </c>
      <c r="B219398">
        <v>22673764</v>
      </c>
      <c r="C219398" s="2">
        <v>43958</v>
      </c>
      <c r="D219398">
        <v>736</v>
      </c>
      <c r="E219398">
        <v>3.24604243036136E-3</v>
      </c>
    </row>
    <row r="219399" spans="1:5" x14ac:dyDescent="0.3">
      <c r="A219399" t="s">
        <v>156</v>
      </c>
      <c r="B219399">
        <v>523798</v>
      </c>
      <c r="C219399" s="2">
        <v>43919</v>
      </c>
      <c r="D219399">
        <v>17</v>
      </c>
      <c r="E219399">
        <v>3.24552594702538E-3</v>
      </c>
    </row>
    <row r="219400" spans="1:5" x14ac:dyDescent="0.3">
      <c r="A219400" t="s">
        <v>156</v>
      </c>
      <c r="B219400">
        <v>523798</v>
      </c>
      <c r="C219400" s="2">
        <v>43920</v>
      </c>
      <c r="D219400">
        <v>17</v>
      </c>
      <c r="E219400">
        <v>3.24552594702538E-3</v>
      </c>
    </row>
    <row r="219401" spans="1:5" x14ac:dyDescent="0.3">
      <c r="A219401" t="s">
        <v>19</v>
      </c>
      <c r="B219401">
        <v>6780745</v>
      </c>
      <c r="C219401" s="2">
        <v>43944</v>
      </c>
      <c r="D219401">
        <v>220</v>
      </c>
      <c r="E219401">
        <v>3.2444812480044599E-3</v>
      </c>
    </row>
    <row r="219402" spans="1:5" x14ac:dyDescent="0.3">
      <c r="A219402" t="s">
        <v>139</v>
      </c>
      <c r="B219402">
        <v>22125242</v>
      </c>
      <c r="C219402" s="2">
        <v>44041</v>
      </c>
      <c r="D219402">
        <v>717</v>
      </c>
      <c r="E219402">
        <v>3.24064252042983E-3</v>
      </c>
    </row>
    <row r="219403" spans="1:5" x14ac:dyDescent="0.3">
      <c r="A219403" t="s">
        <v>12</v>
      </c>
      <c r="B219403">
        <v>744807803</v>
      </c>
      <c r="C219403" s="2">
        <v>43901</v>
      </c>
      <c r="D219403">
        <v>24126</v>
      </c>
      <c r="E219403">
        <v>3.2392249252522899E-3</v>
      </c>
    </row>
    <row r="219404" spans="1:5" x14ac:dyDescent="0.3">
      <c r="A219404" t="s">
        <v>34</v>
      </c>
      <c r="B219404">
        <v>235824864</v>
      </c>
      <c r="C219404" s="2">
        <v>43938</v>
      </c>
      <c r="D219404">
        <v>7638</v>
      </c>
      <c r="E219404">
        <v>3.2388442297585701E-3</v>
      </c>
    </row>
    <row r="219405" spans="1:5" x14ac:dyDescent="0.3">
      <c r="A219405" t="s">
        <v>161</v>
      </c>
      <c r="B219405">
        <v>5434324</v>
      </c>
      <c r="C219405" s="2">
        <v>43898</v>
      </c>
      <c r="D219405">
        <v>176</v>
      </c>
      <c r="E219405">
        <v>3.2386732922070902E-3</v>
      </c>
    </row>
    <row r="219406" spans="1:5" x14ac:dyDescent="0.3">
      <c r="A219406" t="s">
        <v>140</v>
      </c>
      <c r="B219406">
        <v>2525921300</v>
      </c>
      <c r="C219406" s="2">
        <v>43903</v>
      </c>
      <c r="D219406">
        <v>81775</v>
      </c>
      <c r="E219406">
        <v>3.23743261518085E-3</v>
      </c>
    </row>
    <row r="219407" spans="1:5" x14ac:dyDescent="0.3">
      <c r="A219407" t="s">
        <v>6</v>
      </c>
      <c r="B219407">
        <v>41128772</v>
      </c>
      <c r="C219407" s="2">
        <v>43946</v>
      </c>
      <c r="D219407">
        <v>1330</v>
      </c>
      <c r="E219407">
        <v>3.23374595283321E-3</v>
      </c>
    </row>
    <row r="219408" spans="1:5" x14ac:dyDescent="0.3">
      <c r="A219408" t="s">
        <v>109</v>
      </c>
      <c r="B219408">
        <v>1299478</v>
      </c>
      <c r="C219408" s="2">
        <v>43915</v>
      </c>
      <c r="D219408">
        <v>42</v>
      </c>
      <c r="E219408">
        <v>3.23206702999204E-3</v>
      </c>
    </row>
    <row r="219409" spans="1:5" x14ac:dyDescent="0.3">
      <c r="A219409" t="s">
        <v>113</v>
      </c>
      <c r="B219409">
        <v>29611718</v>
      </c>
      <c r="C219409" s="2">
        <v>43986</v>
      </c>
      <c r="D219409">
        <v>957</v>
      </c>
      <c r="E219409">
        <v>3.2318286970043401E-3</v>
      </c>
    </row>
    <row r="219410" spans="1:5" x14ac:dyDescent="0.3">
      <c r="A219410" t="s">
        <v>58</v>
      </c>
      <c r="B219410">
        <v>33696612</v>
      </c>
      <c r="C219410" s="2">
        <v>44008</v>
      </c>
      <c r="D219410">
        <v>1089</v>
      </c>
      <c r="E219410">
        <v>3.2317789099984302E-3</v>
      </c>
    </row>
    <row r="219411" spans="1:5" x14ac:dyDescent="0.3">
      <c r="A219411" t="s">
        <v>233</v>
      </c>
      <c r="B219411">
        <v>22593598</v>
      </c>
      <c r="C219411" s="2">
        <v>43963</v>
      </c>
      <c r="D219411">
        <v>730</v>
      </c>
      <c r="E219411">
        <v>3.23100375601974E-3</v>
      </c>
    </row>
    <row r="219412" spans="1:5" x14ac:dyDescent="0.3">
      <c r="A219412" t="s">
        <v>32</v>
      </c>
      <c r="B219412">
        <v>6871547</v>
      </c>
      <c r="C219412" s="2">
        <v>43912</v>
      </c>
      <c r="D219412">
        <v>222</v>
      </c>
      <c r="E219412">
        <v>3.2307135496562902E-3</v>
      </c>
    </row>
    <row r="219413" spans="1:5" x14ac:dyDescent="0.3">
      <c r="A219413" t="s">
        <v>56</v>
      </c>
      <c r="B219413">
        <v>54027484</v>
      </c>
      <c r="C219413" s="2">
        <v>43980</v>
      </c>
      <c r="D219413">
        <v>1745</v>
      </c>
      <c r="E219413">
        <v>3.2298376137596899E-3</v>
      </c>
    </row>
    <row r="219414" spans="1:5" x14ac:dyDescent="0.3">
      <c r="A219414" t="s">
        <v>126</v>
      </c>
      <c r="B219414">
        <v>21832150</v>
      </c>
      <c r="C219414" s="2">
        <v>43953</v>
      </c>
      <c r="D219414">
        <v>705</v>
      </c>
      <c r="E219414">
        <v>3.22918265035739E-3</v>
      </c>
    </row>
    <row r="219415" spans="1:5" x14ac:dyDescent="0.3">
      <c r="A219415" t="s">
        <v>48</v>
      </c>
      <c r="B219415">
        <v>59893884</v>
      </c>
      <c r="C219415" s="2">
        <v>43930</v>
      </c>
      <c r="D219415">
        <v>1934</v>
      </c>
      <c r="E219415">
        <v>3.2290442209424899E-3</v>
      </c>
    </row>
    <row r="219416" spans="1:5" x14ac:dyDescent="0.3">
      <c r="A219416" t="s">
        <v>141</v>
      </c>
      <c r="B219416">
        <v>12889583</v>
      </c>
      <c r="C219416" s="2">
        <v>44061</v>
      </c>
      <c r="D219416">
        <v>416</v>
      </c>
      <c r="E219416">
        <v>3.2274123996098199E-3</v>
      </c>
    </row>
    <row r="219417" spans="1:5" x14ac:dyDescent="0.3">
      <c r="A219417" t="s">
        <v>240</v>
      </c>
      <c r="B219417">
        <v>99010216</v>
      </c>
      <c r="C219417" s="2">
        <v>43983</v>
      </c>
      <c r="D219417">
        <v>3195</v>
      </c>
      <c r="E219417">
        <v>3.2269397331685401E-3</v>
      </c>
    </row>
    <row r="219418" spans="1:5" x14ac:dyDescent="0.3">
      <c r="A219418" t="s">
        <v>10</v>
      </c>
      <c r="B219418">
        <v>35588996</v>
      </c>
      <c r="C219418" s="2">
        <v>44043</v>
      </c>
      <c r="D219418">
        <v>1148</v>
      </c>
      <c r="E219418">
        <v>3.2257161736172599E-3</v>
      </c>
    </row>
    <row r="219419" spans="1:5" x14ac:dyDescent="0.3">
      <c r="A219419" t="s">
        <v>88</v>
      </c>
      <c r="B219419">
        <v>275501344</v>
      </c>
      <c r="C219419" s="2">
        <v>43947</v>
      </c>
      <c r="D219419">
        <v>8882</v>
      </c>
      <c r="E219419">
        <v>3.2239407151494698E-3</v>
      </c>
    </row>
    <row r="219420" spans="1:5" x14ac:dyDescent="0.3">
      <c r="A219420" t="s">
        <v>140</v>
      </c>
      <c r="B219420">
        <v>2525921300</v>
      </c>
      <c r="C219420" s="2">
        <v>43902</v>
      </c>
      <c r="D219420">
        <v>81433</v>
      </c>
      <c r="E219420">
        <v>3.2238930009418701E-3</v>
      </c>
    </row>
    <row r="219421" spans="1:5" x14ac:dyDescent="0.3">
      <c r="A219421" t="s">
        <v>24</v>
      </c>
      <c r="B219421">
        <v>44496124</v>
      </c>
      <c r="C219421" s="2">
        <v>43937</v>
      </c>
      <c r="D219421">
        <v>1434</v>
      </c>
      <c r="E219421">
        <v>3.2227526154862398E-3</v>
      </c>
    </row>
    <row r="219422" spans="1:5" x14ac:dyDescent="0.3">
      <c r="A219422" t="s">
        <v>97</v>
      </c>
      <c r="B219422">
        <v>10270857</v>
      </c>
      <c r="C219422" s="2">
        <v>43906</v>
      </c>
      <c r="D219422">
        <v>331</v>
      </c>
      <c r="E219422">
        <v>3.2227106267763198E-3</v>
      </c>
    </row>
    <row r="219423" spans="1:5" x14ac:dyDescent="0.3">
      <c r="A219423" t="s">
        <v>55</v>
      </c>
      <c r="B219423">
        <v>23893396</v>
      </c>
      <c r="C219423" s="2">
        <v>44187</v>
      </c>
      <c r="D219423">
        <v>770</v>
      </c>
      <c r="E219423">
        <v>3.2226477977429402E-3</v>
      </c>
    </row>
    <row r="219424" spans="1:5" x14ac:dyDescent="0.3">
      <c r="A219424" t="s">
        <v>36</v>
      </c>
      <c r="B219424">
        <v>737604900</v>
      </c>
      <c r="C219424" s="2">
        <v>43969</v>
      </c>
      <c r="D219424">
        <v>23762</v>
      </c>
      <c r="E219424">
        <v>3.2215078831499102E-3</v>
      </c>
    </row>
    <row r="219425" spans="1:5" x14ac:dyDescent="0.3">
      <c r="A219425" t="s">
        <v>140</v>
      </c>
      <c r="B219425">
        <v>2525921300</v>
      </c>
      <c r="C219425" s="2">
        <v>43901</v>
      </c>
      <c r="D219425">
        <v>81326</v>
      </c>
      <c r="E219425">
        <v>3.2196569228027799E-3</v>
      </c>
    </row>
    <row r="219426" spans="1:5" x14ac:dyDescent="0.3">
      <c r="A219426" t="s">
        <v>173</v>
      </c>
      <c r="B219426">
        <v>16320539</v>
      </c>
      <c r="C219426" s="2">
        <v>44005</v>
      </c>
      <c r="D219426">
        <v>525</v>
      </c>
      <c r="E219426">
        <v>3.2168055233960098E-3</v>
      </c>
    </row>
    <row r="219427" spans="1:5" x14ac:dyDescent="0.3">
      <c r="A219427" t="s">
        <v>140</v>
      </c>
      <c r="B219427">
        <v>2525921300</v>
      </c>
      <c r="C219427" s="2">
        <v>43900</v>
      </c>
      <c r="D219427">
        <v>81217</v>
      </c>
      <c r="E219427">
        <v>3.21534166563305E-3</v>
      </c>
    </row>
    <row r="219428" spans="1:5" x14ac:dyDescent="0.3">
      <c r="A219428" t="s">
        <v>76</v>
      </c>
      <c r="B219428">
        <v>22673764</v>
      </c>
      <c r="C219428" s="2">
        <v>43957</v>
      </c>
      <c r="D219428">
        <v>729</v>
      </c>
      <c r="E219428">
        <v>3.2151697442030398E-3</v>
      </c>
    </row>
    <row r="219429" spans="1:5" x14ac:dyDescent="0.3">
      <c r="A219429" t="s">
        <v>250</v>
      </c>
      <c r="B219429">
        <v>6781955</v>
      </c>
      <c r="C219429" s="2">
        <v>43914</v>
      </c>
      <c r="D219429">
        <v>218</v>
      </c>
      <c r="E219429">
        <v>3.2144123633966902E-3</v>
      </c>
    </row>
    <row r="219430" spans="1:5" x14ac:dyDescent="0.3">
      <c r="A219430" t="s">
        <v>87</v>
      </c>
      <c r="B219430">
        <v>3422796</v>
      </c>
      <c r="C219430" s="2">
        <v>43910</v>
      </c>
      <c r="D219430">
        <v>110</v>
      </c>
      <c r="E219430">
        <v>3.21374688996949E-3</v>
      </c>
    </row>
    <row r="219431" spans="1:5" x14ac:dyDescent="0.3">
      <c r="A219431" t="s">
        <v>140</v>
      </c>
      <c r="B219431">
        <v>2525921300</v>
      </c>
      <c r="C219431" s="2">
        <v>43899</v>
      </c>
      <c r="D219431">
        <v>81114</v>
      </c>
      <c r="E219431">
        <v>3.2112639455552298E-3</v>
      </c>
    </row>
    <row r="219432" spans="1:5" x14ac:dyDescent="0.3">
      <c r="A219432" t="s">
        <v>177</v>
      </c>
      <c r="B219432">
        <v>218541216</v>
      </c>
      <c r="C219432" s="2">
        <v>43972</v>
      </c>
      <c r="D219432">
        <v>7016</v>
      </c>
      <c r="E219432">
        <v>3.2103784029462001E-3</v>
      </c>
    </row>
    <row r="219433" spans="1:5" x14ac:dyDescent="0.3">
      <c r="A219433" t="s">
        <v>140</v>
      </c>
      <c r="B219433">
        <v>2525921300</v>
      </c>
      <c r="C219433" s="2">
        <v>43898</v>
      </c>
      <c r="D219433">
        <v>81045</v>
      </c>
      <c r="E219433">
        <v>3.2085322689982499E-3</v>
      </c>
    </row>
    <row r="219434" spans="1:5" x14ac:dyDescent="0.3">
      <c r="A219434" t="s">
        <v>236</v>
      </c>
      <c r="B219434">
        <v>405285</v>
      </c>
      <c r="C219434" s="2">
        <v>43932</v>
      </c>
      <c r="D219434">
        <v>13</v>
      </c>
      <c r="E219434">
        <v>3.2076193296075601E-3</v>
      </c>
    </row>
    <row r="219435" spans="1:5" x14ac:dyDescent="0.3">
      <c r="A219435" t="s">
        <v>196</v>
      </c>
      <c r="B219435">
        <v>5302690</v>
      </c>
      <c r="C219435" s="2">
        <v>43957</v>
      </c>
      <c r="D219435">
        <v>170</v>
      </c>
      <c r="E219435">
        <v>3.2059200141814799E-3</v>
      </c>
    </row>
    <row r="219436" spans="1:5" x14ac:dyDescent="0.3">
      <c r="A219436" t="s">
        <v>55</v>
      </c>
      <c r="B219436">
        <v>23893396</v>
      </c>
      <c r="C219436" s="2">
        <v>44185</v>
      </c>
      <c r="D219436">
        <v>766</v>
      </c>
      <c r="E219436">
        <v>3.2059067702221999E-3</v>
      </c>
    </row>
    <row r="219437" spans="1:5" x14ac:dyDescent="0.3">
      <c r="A219437" t="s">
        <v>55</v>
      </c>
      <c r="B219437">
        <v>23893396</v>
      </c>
      <c r="C219437" s="2">
        <v>44186</v>
      </c>
      <c r="D219437">
        <v>766</v>
      </c>
      <c r="E219437">
        <v>3.2059067702221999E-3</v>
      </c>
    </row>
    <row r="219438" spans="1:5" x14ac:dyDescent="0.3">
      <c r="A219438" t="s">
        <v>241</v>
      </c>
      <c r="B219438">
        <v>123379928</v>
      </c>
      <c r="C219438" s="2">
        <v>44000</v>
      </c>
      <c r="D219438">
        <v>3954</v>
      </c>
      <c r="E219438">
        <v>3.2047352143048701E-3</v>
      </c>
    </row>
    <row r="219439" spans="1:5" x14ac:dyDescent="0.3">
      <c r="A219439" t="s">
        <v>140</v>
      </c>
      <c r="B219439">
        <v>2525921300</v>
      </c>
      <c r="C219439" s="2">
        <v>43897</v>
      </c>
      <c r="D219439">
        <v>80936</v>
      </c>
      <c r="E219439">
        <v>3.20421701182852E-3</v>
      </c>
    </row>
    <row r="219440" spans="1:5" x14ac:dyDescent="0.3">
      <c r="A219440" t="s">
        <v>141</v>
      </c>
      <c r="B219440">
        <v>12889583</v>
      </c>
      <c r="C219440" s="2">
        <v>44060</v>
      </c>
      <c r="D219440">
        <v>413</v>
      </c>
      <c r="E219440">
        <v>3.2041377909587899E-3</v>
      </c>
    </row>
    <row r="219441" spans="1:5" x14ac:dyDescent="0.3">
      <c r="A219441" t="s">
        <v>141</v>
      </c>
      <c r="B219441">
        <v>12889583</v>
      </c>
      <c r="C219441" s="2">
        <v>44059</v>
      </c>
      <c r="D219441">
        <v>413</v>
      </c>
      <c r="E219441">
        <v>3.2041377909587899E-3</v>
      </c>
    </row>
    <row r="219442" spans="1:5" x14ac:dyDescent="0.3">
      <c r="A219442" t="s">
        <v>95</v>
      </c>
      <c r="B219442">
        <v>1531043</v>
      </c>
      <c r="C219442" s="2">
        <v>43911</v>
      </c>
      <c r="D219442">
        <v>49</v>
      </c>
      <c r="E219442">
        <v>3.2004326462418101E-3</v>
      </c>
    </row>
    <row r="219443" spans="1:5" x14ac:dyDescent="0.3">
      <c r="A219443" t="s">
        <v>108</v>
      </c>
      <c r="B219443">
        <v>2093606</v>
      </c>
      <c r="C219443" s="2">
        <v>43910</v>
      </c>
      <c r="D219443">
        <v>67</v>
      </c>
      <c r="E219443">
        <v>3.2002200987196298E-3</v>
      </c>
    </row>
    <row r="219444" spans="1:5" x14ac:dyDescent="0.3">
      <c r="A219444" t="s">
        <v>189</v>
      </c>
      <c r="B219444">
        <v>2750058</v>
      </c>
      <c r="C219444" s="2">
        <v>43914</v>
      </c>
      <c r="D219444">
        <v>88</v>
      </c>
      <c r="E219444">
        <v>3.19993251051432E-3</v>
      </c>
    </row>
    <row r="219445" spans="1:5" x14ac:dyDescent="0.3">
      <c r="A219445" t="s">
        <v>140</v>
      </c>
      <c r="B219445">
        <v>2525921300</v>
      </c>
      <c r="C219445" s="2">
        <v>43896</v>
      </c>
      <c r="D219445">
        <v>80821</v>
      </c>
      <c r="E219445">
        <v>3.19966421756687E-3</v>
      </c>
    </row>
    <row r="219446" spans="1:5" x14ac:dyDescent="0.3">
      <c r="A219446" t="s">
        <v>72</v>
      </c>
      <c r="B219446">
        <v>93772</v>
      </c>
      <c r="C219446" s="2">
        <v>43913</v>
      </c>
      <c r="D219446">
        <v>3</v>
      </c>
      <c r="E219446">
        <v>3.19924924284435E-3</v>
      </c>
    </row>
    <row r="219447" spans="1:5" x14ac:dyDescent="0.3">
      <c r="A219447" t="s">
        <v>72</v>
      </c>
      <c r="B219447">
        <v>93772</v>
      </c>
      <c r="C219447" s="2">
        <v>43914</v>
      </c>
      <c r="D219447">
        <v>3</v>
      </c>
      <c r="E219447">
        <v>3.19924924284435E-3</v>
      </c>
    </row>
    <row r="219448" spans="1:5" x14ac:dyDescent="0.3">
      <c r="A219448" t="s">
        <v>72</v>
      </c>
      <c r="B219448">
        <v>93772</v>
      </c>
      <c r="C219448" s="2">
        <v>43915</v>
      </c>
      <c r="D219448">
        <v>3</v>
      </c>
      <c r="E219448">
        <v>3.19924924284435E-3</v>
      </c>
    </row>
    <row r="219449" spans="1:5" x14ac:dyDescent="0.3">
      <c r="A219449" t="s">
        <v>141</v>
      </c>
      <c r="B219449">
        <v>12889583</v>
      </c>
      <c r="C219449" s="2">
        <v>44058</v>
      </c>
      <c r="D219449">
        <v>412</v>
      </c>
      <c r="E219449">
        <v>3.1963795880751099E-3</v>
      </c>
    </row>
    <row r="219450" spans="1:5" x14ac:dyDescent="0.3">
      <c r="A219450" t="s">
        <v>141</v>
      </c>
      <c r="B219450">
        <v>12889583</v>
      </c>
      <c r="C219450" s="2">
        <v>44057</v>
      </c>
      <c r="D219450">
        <v>412</v>
      </c>
      <c r="E219450">
        <v>3.1963795880751099E-3</v>
      </c>
    </row>
    <row r="219451" spans="1:5" x14ac:dyDescent="0.3">
      <c r="A219451" t="s">
        <v>61</v>
      </c>
      <c r="B219451">
        <v>98186856</v>
      </c>
      <c r="C219451" s="2">
        <v>44323</v>
      </c>
      <c r="D219451">
        <v>3137</v>
      </c>
      <c r="E219451">
        <v>3.1949286572532701E-3</v>
      </c>
    </row>
    <row r="219452" spans="1:5" x14ac:dyDescent="0.3">
      <c r="A219452" t="s">
        <v>55</v>
      </c>
      <c r="B219452">
        <v>23893396</v>
      </c>
      <c r="C219452" s="2">
        <v>44184</v>
      </c>
      <c r="D219452">
        <v>763</v>
      </c>
      <c r="E219452">
        <v>3.1933509995816399E-3</v>
      </c>
    </row>
    <row r="219453" spans="1:5" x14ac:dyDescent="0.3">
      <c r="A219453" t="s">
        <v>58</v>
      </c>
      <c r="B219453">
        <v>33696612</v>
      </c>
      <c r="C219453" s="2">
        <v>44007</v>
      </c>
      <c r="D219453">
        <v>1076</v>
      </c>
      <c r="E219453">
        <v>3.1931993637817398E-3</v>
      </c>
    </row>
    <row r="219454" spans="1:5" x14ac:dyDescent="0.3">
      <c r="A219454" t="s">
        <v>239</v>
      </c>
      <c r="B219454">
        <v>1472237</v>
      </c>
      <c r="C219454" s="2">
        <v>43891</v>
      </c>
      <c r="D219454">
        <v>47</v>
      </c>
      <c r="E219454">
        <v>3.1924207855121198E-3</v>
      </c>
    </row>
    <row r="219455" spans="1:5" x14ac:dyDescent="0.3">
      <c r="A219455" t="s">
        <v>140</v>
      </c>
      <c r="B219455">
        <v>2525921300</v>
      </c>
      <c r="C219455" s="2">
        <v>43895</v>
      </c>
      <c r="D219455">
        <v>80609</v>
      </c>
      <c r="E219455">
        <v>3.1912712403193199E-3</v>
      </c>
    </row>
    <row r="219456" spans="1:5" x14ac:dyDescent="0.3">
      <c r="A219456" t="s">
        <v>70</v>
      </c>
      <c r="B219456">
        <v>12356116</v>
      </c>
      <c r="C219456" s="2">
        <v>43921</v>
      </c>
      <c r="D219456">
        <v>394</v>
      </c>
      <c r="E219456">
        <v>3.1887042821546799E-3</v>
      </c>
    </row>
    <row r="219457" spans="1:5" x14ac:dyDescent="0.3">
      <c r="A219457" t="s">
        <v>138</v>
      </c>
      <c r="B219457">
        <v>45510324</v>
      </c>
      <c r="C219457" s="2">
        <v>43925</v>
      </c>
      <c r="D219457">
        <v>1451</v>
      </c>
      <c r="E219457">
        <v>3.1882875630593198E-3</v>
      </c>
    </row>
    <row r="219458" spans="1:5" x14ac:dyDescent="0.3">
      <c r="A219458" t="s">
        <v>138</v>
      </c>
      <c r="B219458">
        <v>45510324</v>
      </c>
      <c r="C219458" s="2">
        <v>43926</v>
      </c>
      <c r="D219458">
        <v>1451</v>
      </c>
      <c r="E219458">
        <v>3.1882875630593198E-3</v>
      </c>
    </row>
    <row r="219459" spans="1:5" x14ac:dyDescent="0.3">
      <c r="A219459" t="s">
        <v>165</v>
      </c>
      <c r="B219459">
        <v>9534956</v>
      </c>
      <c r="C219459" s="2">
        <v>43923</v>
      </c>
      <c r="D219459">
        <v>304</v>
      </c>
      <c r="E219459">
        <v>3.1882685142962399E-3</v>
      </c>
    </row>
    <row r="219460" spans="1:5" x14ac:dyDescent="0.3">
      <c r="A219460" t="s">
        <v>238</v>
      </c>
      <c r="B219460">
        <v>17723312</v>
      </c>
      <c r="C219460" s="2">
        <v>43971</v>
      </c>
      <c r="D219460">
        <v>565</v>
      </c>
      <c r="E219460">
        <v>3.1878917439358999E-3</v>
      </c>
    </row>
    <row r="219461" spans="1:5" x14ac:dyDescent="0.3">
      <c r="A219461" t="s">
        <v>228</v>
      </c>
      <c r="B219461">
        <v>10384972</v>
      </c>
      <c r="C219461" s="2">
        <v>43905</v>
      </c>
      <c r="D219461">
        <v>331</v>
      </c>
      <c r="E219461">
        <v>3.1872979532347298E-3</v>
      </c>
    </row>
    <row r="219462" spans="1:5" x14ac:dyDescent="0.3">
      <c r="A219462" t="s">
        <v>228</v>
      </c>
      <c r="B219462">
        <v>10384972</v>
      </c>
      <c r="C219462" s="2">
        <v>43906</v>
      </c>
      <c r="D219462">
        <v>331</v>
      </c>
      <c r="E219462">
        <v>3.1872979532347298E-3</v>
      </c>
    </row>
    <row r="219463" spans="1:5" x14ac:dyDescent="0.3">
      <c r="A219463" t="s">
        <v>136</v>
      </c>
      <c r="B219463">
        <v>13776702</v>
      </c>
      <c r="C219463" s="2">
        <v>43989</v>
      </c>
      <c r="D219463">
        <v>439</v>
      </c>
      <c r="E219463">
        <v>3.1865391296117202E-3</v>
      </c>
    </row>
    <row r="219464" spans="1:5" x14ac:dyDescent="0.3">
      <c r="A219464" t="s">
        <v>152</v>
      </c>
      <c r="B219464">
        <v>10142625</v>
      </c>
      <c r="C219464" s="2">
        <v>44059</v>
      </c>
      <c r="D219464">
        <v>323</v>
      </c>
      <c r="E219464">
        <v>3.1845799287659798E-3</v>
      </c>
    </row>
    <row r="219465" spans="1:5" x14ac:dyDescent="0.3">
      <c r="A219465" t="s">
        <v>140</v>
      </c>
      <c r="B219465">
        <v>2525921300</v>
      </c>
      <c r="C219465" s="2">
        <v>43894</v>
      </c>
      <c r="D219465">
        <v>80438</v>
      </c>
      <c r="E219465">
        <v>3.1845014331998399E-3</v>
      </c>
    </row>
    <row r="219466" spans="1:5" x14ac:dyDescent="0.3">
      <c r="A219466" t="s">
        <v>141</v>
      </c>
      <c r="B219466">
        <v>12889583</v>
      </c>
      <c r="C219466" s="2">
        <v>44056</v>
      </c>
      <c r="D219466">
        <v>410</v>
      </c>
      <c r="E219466">
        <v>3.18086318230776E-3</v>
      </c>
    </row>
    <row r="219467" spans="1:5" x14ac:dyDescent="0.3">
      <c r="A219467" t="s">
        <v>24</v>
      </c>
      <c r="B219467">
        <v>44496124</v>
      </c>
      <c r="C219467" s="2">
        <v>43936</v>
      </c>
      <c r="D219467">
        <v>1415</v>
      </c>
      <c r="E219467">
        <v>3.18005226702443E-3</v>
      </c>
    </row>
    <row r="219468" spans="1:5" x14ac:dyDescent="0.3">
      <c r="A219468" t="s">
        <v>191</v>
      </c>
      <c r="B219468">
        <v>16767851</v>
      </c>
      <c r="C219468" s="2">
        <v>44247</v>
      </c>
      <c r="D219468">
        <v>533</v>
      </c>
      <c r="E219468">
        <v>3.1787019099823802E-3</v>
      </c>
    </row>
    <row r="219469" spans="1:5" x14ac:dyDescent="0.3">
      <c r="A219469" t="s">
        <v>140</v>
      </c>
      <c r="B219469">
        <v>2525921300</v>
      </c>
      <c r="C219469" s="2">
        <v>43893</v>
      </c>
      <c r="D219469">
        <v>80291</v>
      </c>
      <c r="E219469">
        <v>3.1786817744480001E-3</v>
      </c>
    </row>
    <row r="219470" spans="1:5" x14ac:dyDescent="0.3">
      <c r="A219470" t="s">
        <v>55</v>
      </c>
      <c r="B219470">
        <v>23893396</v>
      </c>
      <c r="C219470" s="2">
        <v>44183</v>
      </c>
      <c r="D219470">
        <v>759</v>
      </c>
      <c r="E219470">
        <v>3.1766099720609E-3</v>
      </c>
    </row>
    <row r="219471" spans="1:5" x14ac:dyDescent="0.3">
      <c r="A219471" t="s">
        <v>218</v>
      </c>
      <c r="B219471">
        <v>4030361</v>
      </c>
      <c r="C219471" s="2">
        <v>43910</v>
      </c>
      <c r="D219471">
        <v>128</v>
      </c>
      <c r="E219471">
        <v>3.1758941692816098E-3</v>
      </c>
    </row>
    <row r="219472" spans="1:5" x14ac:dyDescent="0.3">
      <c r="A219472" t="s">
        <v>149</v>
      </c>
      <c r="B219472">
        <v>215313504</v>
      </c>
      <c r="C219472" s="2">
        <v>43922</v>
      </c>
      <c r="D219472">
        <v>6836</v>
      </c>
      <c r="E219472">
        <v>3.1749053696139701E-3</v>
      </c>
    </row>
    <row r="219473" spans="1:5" x14ac:dyDescent="0.3">
      <c r="A219473" t="s">
        <v>154</v>
      </c>
      <c r="B219473">
        <v>47249588</v>
      </c>
      <c r="C219473" s="2">
        <v>44059</v>
      </c>
      <c r="D219473">
        <v>1500</v>
      </c>
      <c r="E219473">
        <v>3.1746308560404802E-3</v>
      </c>
    </row>
    <row r="219474" spans="1:5" x14ac:dyDescent="0.3">
      <c r="A219474" t="s">
        <v>59</v>
      </c>
      <c r="B219474">
        <v>26207982</v>
      </c>
      <c r="C219474" s="2">
        <v>43962</v>
      </c>
      <c r="D219474">
        <v>832</v>
      </c>
      <c r="E219474">
        <v>3.1746053549640001E-3</v>
      </c>
    </row>
    <row r="219475" spans="1:5" x14ac:dyDescent="0.3">
      <c r="A219475" t="s">
        <v>141</v>
      </c>
      <c r="B219475">
        <v>12889583</v>
      </c>
      <c r="C219475" s="2">
        <v>44055</v>
      </c>
      <c r="D219475">
        <v>409</v>
      </c>
      <c r="E219475">
        <v>3.17310497942408E-3</v>
      </c>
    </row>
    <row r="219476" spans="1:5" x14ac:dyDescent="0.3">
      <c r="A219476" t="s">
        <v>140</v>
      </c>
      <c r="B219476">
        <v>2525921300</v>
      </c>
      <c r="C219476" s="2">
        <v>43892</v>
      </c>
      <c r="D219476">
        <v>80150</v>
      </c>
      <c r="E219476">
        <v>3.1730996527880701E-3</v>
      </c>
    </row>
    <row r="219477" spans="1:5" x14ac:dyDescent="0.3">
      <c r="A219477" t="s">
        <v>168</v>
      </c>
      <c r="B219477">
        <v>6336393</v>
      </c>
      <c r="C219477" s="2">
        <v>43940</v>
      </c>
      <c r="D219477">
        <v>201</v>
      </c>
      <c r="E219477">
        <v>3.17215172733131E-3</v>
      </c>
    </row>
    <row r="219478" spans="1:5" x14ac:dyDescent="0.3">
      <c r="A219478" t="s">
        <v>54</v>
      </c>
      <c r="B219478">
        <v>11285875</v>
      </c>
      <c r="C219478" s="2">
        <v>43929</v>
      </c>
      <c r="D219478">
        <v>358</v>
      </c>
      <c r="E219478">
        <v>3.1721067263282602E-3</v>
      </c>
    </row>
    <row r="219479" spans="1:5" x14ac:dyDescent="0.3">
      <c r="A219479" t="s">
        <v>45</v>
      </c>
      <c r="B219479">
        <v>44903228</v>
      </c>
      <c r="C219479" s="2">
        <v>43927</v>
      </c>
      <c r="D219479">
        <v>1423</v>
      </c>
      <c r="E219479">
        <v>3.1690372015125501E-3</v>
      </c>
    </row>
    <row r="219480" spans="1:5" x14ac:dyDescent="0.3">
      <c r="A219480" t="s">
        <v>55</v>
      </c>
      <c r="B219480">
        <v>23893396</v>
      </c>
      <c r="C219480" s="2">
        <v>44182</v>
      </c>
      <c r="D219480">
        <v>757</v>
      </c>
      <c r="E219480">
        <v>3.1682394583005301E-3</v>
      </c>
    </row>
    <row r="219481" spans="1:5" x14ac:dyDescent="0.3">
      <c r="A219481" t="s">
        <v>111</v>
      </c>
      <c r="B219481">
        <v>115559008</v>
      </c>
      <c r="C219481" s="2">
        <v>43927</v>
      </c>
      <c r="D219481">
        <v>3660</v>
      </c>
      <c r="E219481">
        <v>3.1672130657265599E-3</v>
      </c>
    </row>
    <row r="219482" spans="1:5" x14ac:dyDescent="0.3">
      <c r="A219482" t="s">
        <v>141</v>
      </c>
      <c r="B219482">
        <v>12889583</v>
      </c>
      <c r="C219482" s="2">
        <v>44053</v>
      </c>
      <c r="D219482">
        <v>408</v>
      </c>
      <c r="E219482">
        <v>3.16534677654041E-3</v>
      </c>
    </row>
    <row r="219483" spans="1:5" x14ac:dyDescent="0.3">
      <c r="A219483" t="s">
        <v>141</v>
      </c>
      <c r="B219483">
        <v>12889583</v>
      </c>
      <c r="C219483" s="2">
        <v>44052</v>
      </c>
      <c r="D219483">
        <v>408</v>
      </c>
      <c r="E219483">
        <v>3.16534677654041E-3</v>
      </c>
    </row>
    <row r="219484" spans="1:5" x14ac:dyDescent="0.3">
      <c r="A219484" t="s">
        <v>141</v>
      </c>
      <c r="B219484">
        <v>12889583</v>
      </c>
      <c r="C219484" s="2">
        <v>44054</v>
      </c>
      <c r="D219484">
        <v>408</v>
      </c>
      <c r="E219484">
        <v>3.16534677654041E-3</v>
      </c>
    </row>
    <row r="219485" spans="1:5" x14ac:dyDescent="0.3">
      <c r="A219485" t="s">
        <v>140</v>
      </c>
      <c r="B219485">
        <v>2525921300</v>
      </c>
      <c r="C219485" s="2">
        <v>43891</v>
      </c>
      <c r="D219485">
        <v>79941</v>
      </c>
      <c r="E219485">
        <v>3.1648254440864798E-3</v>
      </c>
    </row>
    <row r="219486" spans="1:5" x14ac:dyDescent="0.3">
      <c r="A219486" t="s">
        <v>42</v>
      </c>
      <c r="B219486">
        <v>171186368</v>
      </c>
      <c r="C219486" s="2">
        <v>43947</v>
      </c>
      <c r="D219486">
        <v>5416</v>
      </c>
      <c r="E219486">
        <v>3.16380332340482E-3</v>
      </c>
    </row>
    <row r="219487" spans="1:5" x14ac:dyDescent="0.3">
      <c r="A219487" t="s">
        <v>46</v>
      </c>
      <c r="B219487">
        <v>37457976</v>
      </c>
      <c r="C219487" s="2">
        <v>43928</v>
      </c>
      <c r="D219487">
        <v>1184</v>
      </c>
      <c r="E219487">
        <v>3.1608755368949999E-3</v>
      </c>
    </row>
    <row r="219488" spans="1:5" x14ac:dyDescent="0.3">
      <c r="A219488" t="s">
        <v>148</v>
      </c>
      <c r="B219488">
        <v>450146793</v>
      </c>
      <c r="C219488" s="2">
        <v>43899</v>
      </c>
      <c r="D219488">
        <v>14228</v>
      </c>
      <c r="E219488">
        <v>3.1607467211256998E-3</v>
      </c>
    </row>
    <row r="219489" spans="1:5" x14ac:dyDescent="0.3">
      <c r="A219489" t="s">
        <v>126</v>
      </c>
      <c r="B219489">
        <v>21832150</v>
      </c>
      <c r="C219489" s="2">
        <v>43952</v>
      </c>
      <c r="D219489">
        <v>690</v>
      </c>
      <c r="E219489">
        <v>3.1604766365199901E-3</v>
      </c>
    </row>
    <row r="219490" spans="1:5" x14ac:dyDescent="0.3">
      <c r="A219490" t="s">
        <v>41</v>
      </c>
      <c r="B219490">
        <v>13859349</v>
      </c>
      <c r="C219490" s="2">
        <v>43937</v>
      </c>
      <c r="D219490">
        <v>438</v>
      </c>
      <c r="E219490">
        <v>3.1603215995210199E-3</v>
      </c>
    </row>
    <row r="219491" spans="1:5" x14ac:dyDescent="0.3">
      <c r="A219491" t="s">
        <v>169</v>
      </c>
      <c r="B219491">
        <v>5637022</v>
      </c>
      <c r="C219491" s="2">
        <v>43902</v>
      </c>
      <c r="D219491">
        <v>178</v>
      </c>
      <c r="E219491">
        <v>3.1576956769017398E-3</v>
      </c>
    </row>
    <row r="219492" spans="1:5" x14ac:dyDescent="0.3">
      <c r="A219492" t="s">
        <v>169</v>
      </c>
      <c r="B219492">
        <v>5637022</v>
      </c>
      <c r="C219492" s="2">
        <v>43901</v>
      </c>
      <c r="D219492">
        <v>178</v>
      </c>
      <c r="E219492">
        <v>3.1576956769017398E-3</v>
      </c>
    </row>
    <row r="219493" spans="1:5" x14ac:dyDescent="0.3">
      <c r="A219493" t="s">
        <v>194</v>
      </c>
      <c r="B219493">
        <v>32969520</v>
      </c>
      <c r="C219493" s="2">
        <v>44019</v>
      </c>
      <c r="D219493">
        <v>1040</v>
      </c>
      <c r="E219493">
        <v>3.1544286965658002E-3</v>
      </c>
    </row>
    <row r="219494" spans="1:5" x14ac:dyDescent="0.3">
      <c r="A219494" t="s">
        <v>186</v>
      </c>
      <c r="B219494">
        <v>5643455</v>
      </c>
      <c r="C219494" s="2">
        <v>43912</v>
      </c>
      <c r="D219494">
        <v>178</v>
      </c>
      <c r="E219494">
        <v>3.1540962052501501E-3</v>
      </c>
    </row>
    <row r="219495" spans="1:5" x14ac:dyDescent="0.3">
      <c r="A219495" t="s">
        <v>233</v>
      </c>
      <c r="B219495">
        <v>22593598</v>
      </c>
      <c r="C219495" s="2">
        <v>43962</v>
      </c>
      <c r="D219495">
        <v>712</v>
      </c>
      <c r="E219495">
        <v>3.15133517025487E-3</v>
      </c>
    </row>
    <row r="219496" spans="1:5" x14ac:dyDescent="0.3">
      <c r="A219496" t="s">
        <v>174</v>
      </c>
      <c r="B219496">
        <v>71697024</v>
      </c>
      <c r="C219496" s="2">
        <v>43928</v>
      </c>
      <c r="D219496">
        <v>2258</v>
      </c>
      <c r="E219496">
        <v>3.1493636332799498E-3</v>
      </c>
    </row>
    <row r="219497" spans="1:5" x14ac:dyDescent="0.3">
      <c r="A219497" t="s">
        <v>11</v>
      </c>
      <c r="B219497">
        <v>17316452</v>
      </c>
      <c r="C219497" s="2">
        <v>43945</v>
      </c>
      <c r="D219497">
        <v>545</v>
      </c>
      <c r="E219497">
        <v>3.1472959934286801E-3</v>
      </c>
    </row>
    <row r="219498" spans="1:5" x14ac:dyDescent="0.3">
      <c r="A219498" t="s">
        <v>61</v>
      </c>
      <c r="B219498">
        <v>98186856</v>
      </c>
      <c r="C219498" s="2">
        <v>44322</v>
      </c>
      <c r="D219498">
        <v>3090</v>
      </c>
      <c r="E219498">
        <v>3.14706074303876E-3</v>
      </c>
    </row>
    <row r="219499" spans="1:5" x14ac:dyDescent="0.3">
      <c r="A219499" t="s">
        <v>24</v>
      </c>
      <c r="B219499">
        <v>44496124</v>
      </c>
      <c r="C219499" s="2">
        <v>43935</v>
      </c>
      <c r="D219499">
        <v>1400</v>
      </c>
      <c r="E219499">
        <v>3.1463414656072099E-3</v>
      </c>
    </row>
    <row r="219500" spans="1:5" x14ac:dyDescent="0.3">
      <c r="A219500" t="s">
        <v>79</v>
      </c>
      <c r="B219500">
        <v>110990096</v>
      </c>
      <c r="C219500" s="2">
        <v>43942</v>
      </c>
      <c r="D219500">
        <v>3490</v>
      </c>
      <c r="E219500">
        <v>3.1444247061467498E-3</v>
      </c>
    </row>
    <row r="219501" spans="1:5" x14ac:dyDescent="0.3">
      <c r="A219501" t="s">
        <v>141</v>
      </c>
      <c r="B219501">
        <v>12889583</v>
      </c>
      <c r="C219501" s="2">
        <v>44051</v>
      </c>
      <c r="D219501">
        <v>405</v>
      </c>
      <c r="E219501">
        <v>3.14207216788937E-3</v>
      </c>
    </row>
    <row r="219502" spans="1:5" x14ac:dyDescent="0.3">
      <c r="A219502" t="s">
        <v>5</v>
      </c>
      <c r="B219502">
        <v>4721383370</v>
      </c>
      <c r="C219502" s="2">
        <v>43917</v>
      </c>
      <c r="D219502">
        <v>148329</v>
      </c>
      <c r="E219502">
        <v>3.1416427850890702E-3</v>
      </c>
    </row>
    <row r="219503" spans="1:5" x14ac:dyDescent="0.3">
      <c r="A219503" t="s">
        <v>140</v>
      </c>
      <c r="B219503">
        <v>2525921300</v>
      </c>
      <c r="C219503" s="2">
        <v>43890</v>
      </c>
      <c r="D219503">
        <v>79346</v>
      </c>
      <c r="E219503">
        <v>3.1412696824719001E-3</v>
      </c>
    </row>
    <row r="219504" spans="1:5" x14ac:dyDescent="0.3">
      <c r="A219504" t="s">
        <v>19</v>
      </c>
      <c r="B219504">
        <v>6780745</v>
      </c>
      <c r="C219504" s="2">
        <v>43942</v>
      </c>
      <c r="D219504">
        <v>213</v>
      </c>
      <c r="E219504">
        <v>3.1412477537497699E-3</v>
      </c>
    </row>
    <row r="219505" spans="1:5" x14ac:dyDescent="0.3">
      <c r="A219505" t="s">
        <v>19</v>
      </c>
      <c r="B219505">
        <v>6780745</v>
      </c>
      <c r="C219505" s="2">
        <v>43943</v>
      </c>
      <c r="D219505">
        <v>213</v>
      </c>
      <c r="E219505">
        <v>3.1412477537497699E-3</v>
      </c>
    </row>
    <row r="219506" spans="1:5" x14ac:dyDescent="0.3">
      <c r="A219506" t="s">
        <v>31</v>
      </c>
      <c r="B219506">
        <v>191173</v>
      </c>
      <c r="C219506" s="2">
        <v>43916</v>
      </c>
      <c r="D219506">
        <v>6</v>
      </c>
      <c r="E219506">
        <v>3.1385185146438001E-3</v>
      </c>
    </row>
    <row r="219507" spans="1:5" x14ac:dyDescent="0.3">
      <c r="A219507" t="s">
        <v>31</v>
      </c>
      <c r="B219507">
        <v>191173</v>
      </c>
      <c r="C219507" s="2">
        <v>43914</v>
      </c>
      <c r="D219507">
        <v>6</v>
      </c>
      <c r="E219507">
        <v>3.1385185146438001E-3</v>
      </c>
    </row>
    <row r="219508" spans="1:5" x14ac:dyDescent="0.3">
      <c r="A219508" t="s">
        <v>31</v>
      </c>
      <c r="B219508">
        <v>191173</v>
      </c>
      <c r="C219508" s="2">
        <v>43915</v>
      </c>
      <c r="D219508">
        <v>6</v>
      </c>
      <c r="E219508">
        <v>3.1385185146438001E-3</v>
      </c>
    </row>
    <row r="219509" spans="1:5" x14ac:dyDescent="0.3">
      <c r="A219509" t="s">
        <v>173</v>
      </c>
      <c r="B219509">
        <v>16320539</v>
      </c>
      <c r="C219509" s="2">
        <v>44004</v>
      </c>
      <c r="D219509">
        <v>512</v>
      </c>
      <c r="E219509">
        <v>3.1371512913881102E-3</v>
      </c>
    </row>
    <row r="219510" spans="1:5" x14ac:dyDescent="0.3">
      <c r="A219510" t="s">
        <v>139</v>
      </c>
      <c r="B219510">
        <v>22125242</v>
      </c>
      <c r="C219510" s="2">
        <v>44040</v>
      </c>
      <c r="D219510">
        <v>694</v>
      </c>
      <c r="E219510">
        <v>3.13668885519987E-3</v>
      </c>
    </row>
    <row r="219511" spans="1:5" x14ac:dyDescent="0.3">
      <c r="A219511" t="s">
        <v>117</v>
      </c>
      <c r="B219511">
        <v>1425887360</v>
      </c>
      <c r="C219511" s="2">
        <v>43873</v>
      </c>
      <c r="D219511">
        <v>44699</v>
      </c>
      <c r="E219511">
        <v>3.13481985000554E-3</v>
      </c>
    </row>
    <row r="219512" spans="1:5" x14ac:dyDescent="0.3">
      <c r="A219512" t="s">
        <v>55</v>
      </c>
      <c r="B219512">
        <v>23893396</v>
      </c>
      <c r="C219512" s="2">
        <v>44181</v>
      </c>
      <c r="D219512">
        <v>749</v>
      </c>
      <c r="E219512">
        <v>3.13475740325904E-3</v>
      </c>
    </row>
    <row r="219513" spans="1:5" x14ac:dyDescent="0.3">
      <c r="A219513" t="s">
        <v>59</v>
      </c>
      <c r="B219513">
        <v>26207982</v>
      </c>
      <c r="C219513" s="2">
        <v>43961</v>
      </c>
      <c r="D219513">
        <v>821</v>
      </c>
      <c r="E219513">
        <v>3.1326334091651901E-3</v>
      </c>
    </row>
    <row r="219514" spans="1:5" x14ac:dyDescent="0.3">
      <c r="A219514" t="s">
        <v>18</v>
      </c>
      <c r="B219514">
        <v>2842318</v>
      </c>
      <c r="C219514" s="2">
        <v>43912</v>
      </c>
      <c r="D219514">
        <v>89</v>
      </c>
      <c r="E219514">
        <v>3.1312471018373001E-3</v>
      </c>
    </row>
    <row r="219515" spans="1:5" x14ac:dyDescent="0.3">
      <c r="A219515" t="s">
        <v>196</v>
      </c>
      <c r="B219515">
        <v>5302690</v>
      </c>
      <c r="C219515" s="2">
        <v>43956</v>
      </c>
      <c r="D219515">
        <v>166</v>
      </c>
      <c r="E219515">
        <v>3.13048660208309E-3</v>
      </c>
    </row>
    <row r="219516" spans="1:5" x14ac:dyDescent="0.3">
      <c r="A219516" t="s">
        <v>136</v>
      </c>
      <c r="B219516">
        <v>13776702</v>
      </c>
      <c r="C219516" s="2">
        <v>43988</v>
      </c>
      <c r="D219516">
        <v>431</v>
      </c>
      <c r="E219516">
        <v>3.1284700794137802E-3</v>
      </c>
    </row>
    <row r="219517" spans="1:5" x14ac:dyDescent="0.3">
      <c r="A219517" t="s">
        <v>116</v>
      </c>
      <c r="B219517">
        <v>3432097300</v>
      </c>
      <c r="C219517" s="2">
        <v>43932</v>
      </c>
      <c r="D219517">
        <v>107369</v>
      </c>
      <c r="E219517">
        <v>3.1283786738796702E-3</v>
      </c>
    </row>
    <row r="219518" spans="1:5" x14ac:dyDescent="0.3">
      <c r="A219518" t="s">
        <v>54</v>
      </c>
      <c r="B219518">
        <v>11285875</v>
      </c>
      <c r="C219518" s="2">
        <v>43928</v>
      </c>
      <c r="D219518">
        <v>353</v>
      </c>
      <c r="E219518">
        <v>3.12780355975943E-3</v>
      </c>
    </row>
    <row r="219519" spans="1:5" x14ac:dyDescent="0.3">
      <c r="A219519" t="s">
        <v>131</v>
      </c>
      <c r="B219519">
        <v>34049588</v>
      </c>
      <c r="C219519" s="2">
        <v>43921</v>
      </c>
      <c r="D219519">
        <v>1065</v>
      </c>
      <c r="E219519">
        <v>3.1277911497783798E-3</v>
      </c>
    </row>
    <row r="219520" spans="1:5" x14ac:dyDescent="0.3">
      <c r="A219520" t="s">
        <v>225</v>
      </c>
      <c r="B219520">
        <v>123951696</v>
      </c>
      <c r="C219520" s="2">
        <v>43926</v>
      </c>
      <c r="D219520">
        <v>3876</v>
      </c>
      <c r="E219520">
        <v>3.1270245789940601E-3</v>
      </c>
    </row>
    <row r="219521" spans="1:5" x14ac:dyDescent="0.3">
      <c r="A219521" t="s">
        <v>212</v>
      </c>
      <c r="B219521">
        <v>3744385</v>
      </c>
      <c r="C219521" s="2">
        <v>43922</v>
      </c>
      <c r="D219521">
        <v>117</v>
      </c>
      <c r="E219521">
        <v>3.1246786855518298E-3</v>
      </c>
    </row>
    <row r="219522" spans="1:5" x14ac:dyDescent="0.3">
      <c r="A219522" t="s">
        <v>88</v>
      </c>
      <c r="B219522">
        <v>275501344</v>
      </c>
      <c r="C219522" s="2">
        <v>43946</v>
      </c>
      <c r="D219522">
        <v>8607</v>
      </c>
      <c r="E219522">
        <v>3.12412269030528E-3</v>
      </c>
    </row>
    <row r="219523" spans="1:5" x14ac:dyDescent="0.3">
      <c r="A219523" t="s">
        <v>140</v>
      </c>
      <c r="B219523">
        <v>2525921300</v>
      </c>
      <c r="C219523" s="2">
        <v>43889</v>
      </c>
      <c r="D219523">
        <v>78904</v>
      </c>
      <c r="E219523">
        <v>3.1237711167010599E-3</v>
      </c>
    </row>
    <row r="219524" spans="1:5" x14ac:dyDescent="0.3">
      <c r="A219524" t="s">
        <v>229</v>
      </c>
      <c r="B219524">
        <v>9449000</v>
      </c>
      <c r="C219524" s="2">
        <v>43907</v>
      </c>
      <c r="D219524">
        <v>295</v>
      </c>
      <c r="E219524">
        <v>3.1220234945496901E-3</v>
      </c>
    </row>
    <row r="219525" spans="1:5" x14ac:dyDescent="0.3">
      <c r="A219525" t="s">
        <v>244</v>
      </c>
      <c r="B219525">
        <v>11212198</v>
      </c>
      <c r="C219525" s="2">
        <v>43927</v>
      </c>
      <c r="D219525">
        <v>350</v>
      </c>
      <c r="E219525">
        <v>3.1216002428783398E-3</v>
      </c>
    </row>
    <row r="219526" spans="1:5" x14ac:dyDescent="0.3">
      <c r="A219526" t="s">
        <v>231</v>
      </c>
      <c r="B219526">
        <v>17843914</v>
      </c>
      <c r="C219526" s="2">
        <v>43950</v>
      </c>
      <c r="D219526">
        <v>557</v>
      </c>
      <c r="E219526">
        <v>3.1215124663792901E-3</v>
      </c>
    </row>
    <row r="219527" spans="1:5" x14ac:dyDescent="0.3">
      <c r="A219527" t="s">
        <v>22</v>
      </c>
      <c r="B219527">
        <v>929769</v>
      </c>
      <c r="C219527" s="2">
        <v>44076</v>
      </c>
      <c r="D219527">
        <v>29</v>
      </c>
      <c r="E219527">
        <v>3.1190543027354101E-3</v>
      </c>
    </row>
    <row r="219528" spans="1:5" x14ac:dyDescent="0.3">
      <c r="A219528" t="s">
        <v>22</v>
      </c>
      <c r="B219528">
        <v>929769</v>
      </c>
      <c r="C219528" s="2">
        <v>44075</v>
      </c>
      <c r="D219528">
        <v>29</v>
      </c>
      <c r="E219528">
        <v>3.1190543027354101E-3</v>
      </c>
    </row>
    <row r="219529" spans="1:5" x14ac:dyDescent="0.3">
      <c r="A219529" t="s">
        <v>22</v>
      </c>
      <c r="B219529">
        <v>929769</v>
      </c>
      <c r="C219529" s="2">
        <v>44078</v>
      </c>
      <c r="D219529">
        <v>29</v>
      </c>
      <c r="E219529">
        <v>3.1190543027354101E-3</v>
      </c>
    </row>
    <row r="219530" spans="1:5" x14ac:dyDescent="0.3">
      <c r="A219530" t="s">
        <v>22</v>
      </c>
      <c r="B219530">
        <v>929769</v>
      </c>
      <c r="C219530" s="2">
        <v>44077</v>
      </c>
      <c r="D219530">
        <v>29</v>
      </c>
      <c r="E219530">
        <v>3.1190543027354101E-3</v>
      </c>
    </row>
    <row r="219531" spans="1:5" x14ac:dyDescent="0.3">
      <c r="A219531" t="s">
        <v>199</v>
      </c>
      <c r="B219531">
        <v>28301700</v>
      </c>
      <c r="C219531" s="2">
        <v>43972</v>
      </c>
      <c r="D219531">
        <v>882</v>
      </c>
      <c r="E219531">
        <v>3.1164205683757501E-3</v>
      </c>
    </row>
    <row r="219532" spans="1:5" x14ac:dyDescent="0.3">
      <c r="A219532" t="s">
        <v>10</v>
      </c>
      <c r="B219532">
        <v>35588996</v>
      </c>
      <c r="C219532" s="2">
        <v>44042</v>
      </c>
      <c r="D219532">
        <v>1109</v>
      </c>
      <c r="E219532">
        <v>3.11613173914769E-3</v>
      </c>
    </row>
    <row r="219533" spans="1:5" x14ac:dyDescent="0.3">
      <c r="A219533" t="s">
        <v>233</v>
      </c>
      <c r="B219533">
        <v>22593598</v>
      </c>
      <c r="C219533" s="2">
        <v>43961</v>
      </c>
      <c r="D219533">
        <v>704</v>
      </c>
      <c r="E219533">
        <v>3.1159269099149201E-3</v>
      </c>
    </row>
    <row r="219534" spans="1:5" x14ac:dyDescent="0.3">
      <c r="A219534" t="s">
        <v>248</v>
      </c>
      <c r="B219534">
        <v>5970430</v>
      </c>
      <c r="C219534" s="2">
        <v>43943</v>
      </c>
      <c r="D219534">
        <v>186</v>
      </c>
      <c r="E219534">
        <v>3.1153535005016401E-3</v>
      </c>
    </row>
    <row r="219535" spans="1:5" x14ac:dyDescent="0.3">
      <c r="A219535" t="s">
        <v>248</v>
      </c>
      <c r="B219535">
        <v>5970430</v>
      </c>
      <c r="C219535" s="2">
        <v>43944</v>
      </c>
      <c r="D219535">
        <v>186</v>
      </c>
      <c r="E219535">
        <v>3.1153535005016401E-3</v>
      </c>
    </row>
    <row r="219536" spans="1:5" x14ac:dyDescent="0.3">
      <c r="A219536" t="s">
        <v>27</v>
      </c>
      <c r="B219536">
        <v>64207</v>
      </c>
      <c r="C219536" s="2">
        <v>43910</v>
      </c>
      <c r="D219536">
        <v>2</v>
      </c>
      <c r="E219536">
        <v>3.1149251639229401E-3</v>
      </c>
    </row>
    <row r="219537" spans="1:5" x14ac:dyDescent="0.3">
      <c r="A219537" t="s">
        <v>27</v>
      </c>
      <c r="B219537">
        <v>64207</v>
      </c>
      <c r="C219537" s="2">
        <v>43911</v>
      </c>
      <c r="D219537">
        <v>2</v>
      </c>
      <c r="E219537">
        <v>3.1149251639229401E-3</v>
      </c>
    </row>
    <row r="219538" spans="1:5" x14ac:dyDescent="0.3">
      <c r="A219538" t="s">
        <v>27</v>
      </c>
      <c r="B219538">
        <v>64207</v>
      </c>
      <c r="C219538" s="2">
        <v>43909</v>
      </c>
      <c r="D219538">
        <v>2</v>
      </c>
      <c r="E219538">
        <v>3.1149251639229401E-3</v>
      </c>
    </row>
    <row r="219539" spans="1:5" x14ac:dyDescent="0.3">
      <c r="A219539" t="s">
        <v>75</v>
      </c>
      <c r="B219539">
        <v>33475870</v>
      </c>
      <c r="C219539" s="2">
        <v>43940</v>
      </c>
      <c r="D219539">
        <v>1042</v>
      </c>
      <c r="E219539">
        <v>3.1126898270306298E-3</v>
      </c>
    </row>
    <row r="219540" spans="1:5" x14ac:dyDescent="0.3">
      <c r="A219540" t="s">
        <v>75</v>
      </c>
      <c r="B219540">
        <v>33475870</v>
      </c>
      <c r="C219540" s="2">
        <v>43941</v>
      </c>
      <c r="D219540">
        <v>1042</v>
      </c>
      <c r="E219540">
        <v>3.1126898270306298E-3</v>
      </c>
    </row>
    <row r="219541" spans="1:5" x14ac:dyDescent="0.3">
      <c r="A219541" t="s">
        <v>75</v>
      </c>
      <c r="B219541">
        <v>33475870</v>
      </c>
      <c r="C219541" s="2">
        <v>43942</v>
      </c>
      <c r="D219541">
        <v>1042</v>
      </c>
      <c r="E219541">
        <v>3.1126898270306298E-3</v>
      </c>
    </row>
    <row r="219542" spans="1:5" x14ac:dyDescent="0.3">
      <c r="A219542" t="s">
        <v>140</v>
      </c>
      <c r="B219542">
        <v>2525921300</v>
      </c>
      <c r="C219542" s="2">
        <v>43888</v>
      </c>
      <c r="D219542">
        <v>78573</v>
      </c>
      <c r="E219542">
        <v>3.1106669871306001E-3</v>
      </c>
    </row>
    <row r="219543" spans="1:5" x14ac:dyDescent="0.3">
      <c r="A219543" t="s">
        <v>59</v>
      </c>
      <c r="B219543">
        <v>26207982</v>
      </c>
      <c r="C219543" s="2">
        <v>43960</v>
      </c>
      <c r="D219543">
        <v>815</v>
      </c>
      <c r="E219543">
        <v>3.10973962054766E-3</v>
      </c>
    </row>
    <row r="219544" spans="1:5" x14ac:dyDescent="0.3">
      <c r="A219544" t="s">
        <v>117</v>
      </c>
      <c r="B219544">
        <v>1425887360</v>
      </c>
      <c r="C219544" s="2">
        <v>43872</v>
      </c>
      <c r="D219544">
        <v>44327</v>
      </c>
      <c r="E219544">
        <v>3.1087308327075701E-3</v>
      </c>
    </row>
    <row r="219545" spans="1:5" x14ac:dyDescent="0.3">
      <c r="A219545" t="s">
        <v>96</v>
      </c>
      <c r="B219545">
        <v>4408582</v>
      </c>
      <c r="C219545" s="2">
        <v>43910</v>
      </c>
      <c r="D219545">
        <v>137</v>
      </c>
      <c r="E219545">
        <v>3.1075751795021601E-3</v>
      </c>
    </row>
    <row r="219546" spans="1:5" x14ac:dyDescent="0.3">
      <c r="A219546" t="s">
        <v>55</v>
      </c>
      <c r="B219546">
        <v>23893396</v>
      </c>
      <c r="C219546" s="2">
        <v>44180</v>
      </c>
      <c r="D219546">
        <v>742</v>
      </c>
      <c r="E219546">
        <v>3.1054606050977401E-3</v>
      </c>
    </row>
    <row r="219547" spans="1:5" x14ac:dyDescent="0.3">
      <c r="A219547" t="s">
        <v>7</v>
      </c>
      <c r="B219547">
        <v>1426736614</v>
      </c>
      <c r="C219547" s="2">
        <v>43954</v>
      </c>
      <c r="D219547">
        <v>44297</v>
      </c>
      <c r="E219547">
        <v>3.1047776839348701E-3</v>
      </c>
    </row>
    <row r="219548" spans="1:5" x14ac:dyDescent="0.3">
      <c r="A219548" t="s">
        <v>141</v>
      </c>
      <c r="B219548">
        <v>12889583</v>
      </c>
      <c r="C219548" s="2">
        <v>44050</v>
      </c>
      <c r="D219548">
        <v>400</v>
      </c>
      <c r="E219548">
        <v>3.1032811534709901E-3</v>
      </c>
    </row>
    <row r="219549" spans="1:5" x14ac:dyDescent="0.3">
      <c r="A219549" t="s">
        <v>141</v>
      </c>
      <c r="B219549">
        <v>12889583</v>
      </c>
      <c r="C219549" s="2">
        <v>44049</v>
      </c>
      <c r="D219549">
        <v>400</v>
      </c>
      <c r="E219549">
        <v>3.1032811534709901E-3</v>
      </c>
    </row>
    <row r="219550" spans="1:5" x14ac:dyDescent="0.3">
      <c r="A219550" t="s">
        <v>240</v>
      </c>
      <c r="B219550">
        <v>99010216</v>
      </c>
      <c r="C219550" s="2">
        <v>43982</v>
      </c>
      <c r="D219550">
        <v>3070</v>
      </c>
      <c r="E219550">
        <v>3.10069013484427E-3</v>
      </c>
    </row>
    <row r="219551" spans="1:5" x14ac:dyDescent="0.3">
      <c r="A219551" t="s">
        <v>55</v>
      </c>
      <c r="B219551">
        <v>23893396</v>
      </c>
      <c r="C219551" s="2">
        <v>44179</v>
      </c>
      <c r="D219551">
        <v>740</v>
      </c>
      <c r="E219551">
        <v>3.0970900913373698E-3</v>
      </c>
    </row>
    <row r="219552" spans="1:5" x14ac:dyDescent="0.3">
      <c r="A219552" t="s">
        <v>24</v>
      </c>
      <c r="B219552">
        <v>44496124</v>
      </c>
      <c r="C219552" s="2">
        <v>43934</v>
      </c>
      <c r="D219552">
        <v>1378</v>
      </c>
      <c r="E219552">
        <v>3.0968989568619502E-3</v>
      </c>
    </row>
    <row r="219553" spans="1:5" x14ac:dyDescent="0.3">
      <c r="A219553" t="s">
        <v>174</v>
      </c>
      <c r="B219553">
        <v>71697024</v>
      </c>
      <c r="C219553" s="2">
        <v>43927</v>
      </c>
      <c r="D219553">
        <v>2220</v>
      </c>
      <c r="E219553">
        <v>3.0963628281140401E-3</v>
      </c>
    </row>
    <row r="219554" spans="1:5" x14ac:dyDescent="0.3">
      <c r="A219554" t="s">
        <v>140</v>
      </c>
      <c r="B219554">
        <v>2525921300</v>
      </c>
      <c r="C219554" s="2">
        <v>43887</v>
      </c>
      <c r="D219554">
        <v>78137</v>
      </c>
      <c r="E219554">
        <v>3.0934059584516701E-3</v>
      </c>
    </row>
    <row r="219555" spans="1:5" x14ac:dyDescent="0.3">
      <c r="A219555" t="s">
        <v>54</v>
      </c>
      <c r="B219555">
        <v>11285875</v>
      </c>
      <c r="C219555" s="2">
        <v>43927</v>
      </c>
      <c r="D219555">
        <v>349</v>
      </c>
      <c r="E219555">
        <v>3.0923610265043699E-3</v>
      </c>
    </row>
    <row r="219556" spans="1:5" x14ac:dyDescent="0.3">
      <c r="A219556" t="s">
        <v>77</v>
      </c>
      <c r="B219556">
        <v>10549349</v>
      </c>
      <c r="C219556" s="2">
        <v>43899</v>
      </c>
      <c r="D219556">
        <v>326</v>
      </c>
      <c r="E219556">
        <v>3.0902380800938499E-3</v>
      </c>
    </row>
    <row r="219557" spans="1:5" x14ac:dyDescent="0.3">
      <c r="A219557" t="s">
        <v>92</v>
      </c>
      <c r="B219557">
        <v>11585003</v>
      </c>
      <c r="C219557" s="2">
        <v>43969</v>
      </c>
      <c r="D219557">
        <v>358</v>
      </c>
      <c r="E219557">
        <v>3.0902020482860499E-3</v>
      </c>
    </row>
    <row r="219558" spans="1:5" x14ac:dyDescent="0.3">
      <c r="A219558" t="s">
        <v>61</v>
      </c>
      <c r="B219558">
        <v>98186856</v>
      </c>
      <c r="C219558" s="2">
        <v>44321</v>
      </c>
      <c r="D219558">
        <v>3030</v>
      </c>
      <c r="E219558">
        <v>3.08595276744578E-3</v>
      </c>
    </row>
    <row r="219559" spans="1:5" x14ac:dyDescent="0.3">
      <c r="A219559" t="s">
        <v>60</v>
      </c>
      <c r="B219559">
        <v>39701744</v>
      </c>
      <c r="C219559" s="2">
        <v>43925</v>
      </c>
      <c r="D219559">
        <v>1225</v>
      </c>
      <c r="E219559">
        <v>3.08550677269996E-3</v>
      </c>
    </row>
    <row r="219560" spans="1:5" x14ac:dyDescent="0.3">
      <c r="A219560" t="s">
        <v>26</v>
      </c>
      <c r="B219560">
        <v>13352864</v>
      </c>
      <c r="C219560" s="2">
        <v>43995</v>
      </c>
      <c r="D219560">
        <v>412</v>
      </c>
      <c r="E219560">
        <v>3.0854803883271801E-3</v>
      </c>
    </row>
    <row r="219561" spans="1:5" x14ac:dyDescent="0.3">
      <c r="A219561" t="s">
        <v>48</v>
      </c>
      <c r="B219561">
        <v>59893884</v>
      </c>
      <c r="C219561" s="2">
        <v>43929</v>
      </c>
      <c r="D219561">
        <v>1845</v>
      </c>
      <c r="E219561">
        <v>3.08044808047513E-3</v>
      </c>
    </row>
    <row r="219562" spans="1:5" x14ac:dyDescent="0.3">
      <c r="A219562" t="s">
        <v>55</v>
      </c>
      <c r="B219562">
        <v>23893396</v>
      </c>
      <c r="C219562" s="2">
        <v>44178</v>
      </c>
      <c r="D219562">
        <v>736</v>
      </c>
      <c r="E219562">
        <v>3.08034906381663E-3</v>
      </c>
    </row>
    <row r="219563" spans="1:5" x14ac:dyDescent="0.3">
      <c r="A219563" t="s">
        <v>140</v>
      </c>
      <c r="B219563">
        <v>2525921300</v>
      </c>
      <c r="C219563" s="2">
        <v>43886</v>
      </c>
      <c r="D219563">
        <v>77722</v>
      </c>
      <c r="E219563">
        <v>3.0769763095944399E-3</v>
      </c>
    </row>
    <row r="219564" spans="1:5" x14ac:dyDescent="0.3">
      <c r="A219564" t="s">
        <v>238</v>
      </c>
      <c r="B219564">
        <v>17723312</v>
      </c>
      <c r="C219564" s="2">
        <v>43970</v>
      </c>
      <c r="D219564">
        <v>545</v>
      </c>
      <c r="E219564">
        <v>3.0750460184868402E-3</v>
      </c>
    </row>
    <row r="219565" spans="1:5" x14ac:dyDescent="0.3">
      <c r="A219565" t="s">
        <v>194</v>
      </c>
      <c r="B219565">
        <v>32969520</v>
      </c>
      <c r="C219565" s="2">
        <v>44018</v>
      </c>
      <c r="D219565">
        <v>1012</v>
      </c>
      <c r="E219565">
        <v>3.0695017701198E-3</v>
      </c>
    </row>
    <row r="219566" spans="1:5" x14ac:dyDescent="0.3">
      <c r="A219566" t="s">
        <v>65</v>
      </c>
      <c r="B219566">
        <v>6812344</v>
      </c>
      <c r="C219566" s="2">
        <v>43986</v>
      </c>
      <c r="D219566">
        <v>209</v>
      </c>
      <c r="E219566">
        <v>3.06796016172994E-3</v>
      </c>
    </row>
    <row r="219567" spans="1:5" x14ac:dyDescent="0.3">
      <c r="A219567" t="s">
        <v>55</v>
      </c>
      <c r="B219567">
        <v>23893396</v>
      </c>
      <c r="C219567" s="2">
        <v>44177</v>
      </c>
      <c r="D219567">
        <v>733</v>
      </c>
      <c r="E219567">
        <v>3.0677932931760699E-3</v>
      </c>
    </row>
    <row r="219568" spans="1:5" x14ac:dyDescent="0.3">
      <c r="A219568" t="s">
        <v>19</v>
      </c>
      <c r="B219568">
        <v>6780745</v>
      </c>
      <c r="C219568" s="2">
        <v>43941</v>
      </c>
      <c r="D219568">
        <v>208</v>
      </c>
      <c r="E219568">
        <v>3.06750954356785E-3</v>
      </c>
    </row>
    <row r="219569" spans="1:5" x14ac:dyDescent="0.3">
      <c r="A219569" t="s">
        <v>19</v>
      </c>
      <c r="B219569">
        <v>6780745</v>
      </c>
      <c r="C219569" s="2">
        <v>43940</v>
      </c>
      <c r="D219569">
        <v>208</v>
      </c>
      <c r="E219569">
        <v>3.06750954356785E-3</v>
      </c>
    </row>
    <row r="219570" spans="1:5" x14ac:dyDescent="0.3">
      <c r="A219570" t="s">
        <v>145</v>
      </c>
      <c r="B219570">
        <v>782457</v>
      </c>
      <c r="C219570" s="2">
        <v>43974</v>
      </c>
      <c r="D219570">
        <v>24</v>
      </c>
      <c r="E219570">
        <v>3.06726120413007E-3</v>
      </c>
    </row>
    <row r="219571" spans="1:5" x14ac:dyDescent="0.3">
      <c r="A219571" t="s">
        <v>145</v>
      </c>
      <c r="B219571">
        <v>782457</v>
      </c>
      <c r="C219571" s="2">
        <v>43975</v>
      </c>
      <c r="D219571">
        <v>24</v>
      </c>
      <c r="E219571">
        <v>3.06726120413007E-3</v>
      </c>
    </row>
    <row r="219572" spans="1:5" x14ac:dyDescent="0.3">
      <c r="A219572" t="s">
        <v>179</v>
      </c>
      <c r="B219572">
        <v>5250076</v>
      </c>
      <c r="C219572" s="2">
        <v>43923</v>
      </c>
      <c r="D219572">
        <v>161</v>
      </c>
      <c r="E219572">
        <v>3.0666222736585101E-3</v>
      </c>
    </row>
    <row r="219573" spans="1:5" x14ac:dyDescent="0.3">
      <c r="A219573" t="s">
        <v>113</v>
      </c>
      <c r="B219573">
        <v>29611718</v>
      </c>
      <c r="C219573" s="2">
        <v>43985</v>
      </c>
      <c r="D219573">
        <v>908</v>
      </c>
      <c r="E219573">
        <v>3.0663536644513498E-3</v>
      </c>
    </row>
    <row r="219574" spans="1:5" x14ac:dyDescent="0.3">
      <c r="A219574" t="s">
        <v>78</v>
      </c>
      <c r="B219574">
        <v>8740471</v>
      </c>
      <c r="C219574" s="2">
        <v>43897</v>
      </c>
      <c r="D219574">
        <v>268</v>
      </c>
      <c r="E219574">
        <v>3.0661963182533301E-3</v>
      </c>
    </row>
    <row r="219575" spans="1:5" x14ac:dyDescent="0.3">
      <c r="A219575" t="s">
        <v>141</v>
      </c>
      <c r="B219575">
        <v>12889583</v>
      </c>
      <c r="C219575" s="2">
        <v>44045</v>
      </c>
      <c r="D219575">
        <v>395</v>
      </c>
      <c r="E219575">
        <v>3.0644901390526002E-3</v>
      </c>
    </row>
    <row r="219576" spans="1:5" x14ac:dyDescent="0.3">
      <c r="A219576" t="s">
        <v>141</v>
      </c>
      <c r="B219576">
        <v>12889583</v>
      </c>
      <c r="C219576" s="2">
        <v>44046</v>
      </c>
      <c r="D219576">
        <v>395</v>
      </c>
      <c r="E219576">
        <v>3.0644901390526002E-3</v>
      </c>
    </row>
    <row r="219577" spans="1:5" x14ac:dyDescent="0.3">
      <c r="A219577" t="s">
        <v>141</v>
      </c>
      <c r="B219577">
        <v>12889583</v>
      </c>
      <c r="C219577" s="2">
        <v>44048</v>
      </c>
      <c r="D219577">
        <v>395</v>
      </c>
      <c r="E219577">
        <v>3.0644901390526002E-3</v>
      </c>
    </row>
    <row r="219578" spans="1:5" x14ac:dyDescent="0.3">
      <c r="A219578" t="s">
        <v>141</v>
      </c>
      <c r="B219578">
        <v>12889583</v>
      </c>
      <c r="C219578" s="2">
        <v>44044</v>
      </c>
      <c r="D219578">
        <v>395</v>
      </c>
      <c r="E219578">
        <v>3.0644901390526002E-3</v>
      </c>
    </row>
    <row r="219579" spans="1:5" x14ac:dyDescent="0.3">
      <c r="A219579" t="s">
        <v>141</v>
      </c>
      <c r="B219579">
        <v>12889583</v>
      </c>
      <c r="C219579" s="2">
        <v>44047</v>
      </c>
      <c r="D219579">
        <v>395</v>
      </c>
      <c r="E219579">
        <v>3.0644901390526002E-3</v>
      </c>
    </row>
    <row r="219580" spans="1:5" x14ac:dyDescent="0.3">
      <c r="A219580" t="s">
        <v>203</v>
      </c>
      <c r="B219580">
        <v>39857144</v>
      </c>
      <c r="C219580" s="2">
        <v>43916</v>
      </c>
      <c r="D219580">
        <v>1221</v>
      </c>
      <c r="E219580">
        <v>3.0634407723744601E-3</v>
      </c>
    </row>
    <row r="219581" spans="1:5" x14ac:dyDescent="0.3">
      <c r="A219581" t="s">
        <v>233</v>
      </c>
      <c r="B219581">
        <v>22593598</v>
      </c>
      <c r="C219581" s="2">
        <v>43960</v>
      </c>
      <c r="D219581">
        <v>692</v>
      </c>
      <c r="E219581">
        <v>3.06281451940501E-3</v>
      </c>
    </row>
    <row r="219582" spans="1:5" x14ac:dyDescent="0.3">
      <c r="A219582" t="s">
        <v>175</v>
      </c>
      <c r="B219582">
        <v>32677</v>
      </c>
      <c r="C219582" s="2">
        <v>43894</v>
      </c>
      <c r="D219582">
        <v>1</v>
      </c>
      <c r="E219582">
        <v>3.0602564494904699E-3</v>
      </c>
    </row>
    <row r="219583" spans="1:5" x14ac:dyDescent="0.3">
      <c r="A219583" t="s">
        <v>175</v>
      </c>
      <c r="B219583">
        <v>32677</v>
      </c>
      <c r="C219583" s="2">
        <v>43895</v>
      </c>
      <c r="D219583">
        <v>1</v>
      </c>
      <c r="E219583">
        <v>3.0602564494904699E-3</v>
      </c>
    </row>
    <row r="219584" spans="1:5" x14ac:dyDescent="0.3">
      <c r="A219584" t="s">
        <v>175</v>
      </c>
      <c r="B219584">
        <v>32677</v>
      </c>
      <c r="C219584" s="2">
        <v>43900</v>
      </c>
      <c r="D219584">
        <v>1</v>
      </c>
      <c r="E219584">
        <v>3.0602564494904699E-3</v>
      </c>
    </row>
    <row r="219585" spans="1:5" x14ac:dyDescent="0.3">
      <c r="A219585" t="s">
        <v>175</v>
      </c>
      <c r="B219585">
        <v>32677</v>
      </c>
      <c r="C219585" s="2">
        <v>43901</v>
      </c>
      <c r="D219585">
        <v>1</v>
      </c>
      <c r="E219585">
        <v>3.0602564494904699E-3</v>
      </c>
    </row>
    <row r="219586" spans="1:5" x14ac:dyDescent="0.3">
      <c r="A219586" t="s">
        <v>175</v>
      </c>
      <c r="B219586">
        <v>32677</v>
      </c>
      <c r="C219586" s="2">
        <v>43903</v>
      </c>
      <c r="D219586">
        <v>1</v>
      </c>
      <c r="E219586">
        <v>3.0602564494904699E-3</v>
      </c>
    </row>
    <row r="219587" spans="1:5" x14ac:dyDescent="0.3">
      <c r="A219587" t="s">
        <v>175</v>
      </c>
      <c r="B219587">
        <v>32677</v>
      </c>
      <c r="C219587" s="2">
        <v>43899</v>
      </c>
      <c r="D219587">
        <v>1</v>
      </c>
      <c r="E219587">
        <v>3.0602564494904699E-3</v>
      </c>
    </row>
    <row r="219588" spans="1:5" x14ac:dyDescent="0.3">
      <c r="A219588" t="s">
        <v>175</v>
      </c>
      <c r="B219588">
        <v>32677</v>
      </c>
      <c r="C219588" s="2">
        <v>43906</v>
      </c>
      <c r="D219588">
        <v>1</v>
      </c>
      <c r="E219588">
        <v>3.0602564494904699E-3</v>
      </c>
    </row>
    <row r="219589" spans="1:5" x14ac:dyDescent="0.3">
      <c r="A219589" t="s">
        <v>175</v>
      </c>
      <c r="B219589">
        <v>32677</v>
      </c>
      <c r="C219589" s="2">
        <v>43896</v>
      </c>
      <c r="D219589">
        <v>1</v>
      </c>
      <c r="E219589">
        <v>3.0602564494904699E-3</v>
      </c>
    </row>
    <row r="219590" spans="1:5" x14ac:dyDescent="0.3">
      <c r="A219590" t="s">
        <v>175</v>
      </c>
      <c r="B219590">
        <v>32677</v>
      </c>
      <c r="C219590" s="2">
        <v>43904</v>
      </c>
      <c r="D219590">
        <v>1</v>
      </c>
      <c r="E219590">
        <v>3.0602564494904699E-3</v>
      </c>
    </row>
    <row r="219591" spans="1:5" x14ac:dyDescent="0.3">
      <c r="A219591" t="s">
        <v>175</v>
      </c>
      <c r="B219591">
        <v>32677</v>
      </c>
      <c r="C219591" s="2">
        <v>43898</v>
      </c>
      <c r="D219591">
        <v>1</v>
      </c>
      <c r="E219591">
        <v>3.0602564494904699E-3</v>
      </c>
    </row>
    <row r="219592" spans="1:5" x14ac:dyDescent="0.3">
      <c r="A219592" t="s">
        <v>175</v>
      </c>
      <c r="B219592">
        <v>32677</v>
      </c>
      <c r="C219592" s="2">
        <v>43905</v>
      </c>
      <c r="D219592">
        <v>1</v>
      </c>
      <c r="E219592">
        <v>3.0602564494904699E-3</v>
      </c>
    </row>
    <row r="219593" spans="1:5" x14ac:dyDescent="0.3">
      <c r="A219593" t="s">
        <v>175</v>
      </c>
      <c r="B219593">
        <v>32677</v>
      </c>
      <c r="C219593" s="2">
        <v>43897</v>
      </c>
      <c r="D219593">
        <v>1</v>
      </c>
      <c r="E219593">
        <v>3.0602564494904699E-3</v>
      </c>
    </row>
    <row r="219594" spans="1:5" x14ac:dyDescent="0.3">
      <c r="A219594" t="s">
        <v>175</v>
      </c>
      <c r="B219594">
        <v>32677</v>
      </c>
      <c r="C219594" s="2">
        <v>43902</v>
      </c>
      <c r="D219594">
        <v>1</v>
      </c>
      <c r="E219594">
        <v>3.0602564494904699E-3</v>
      </c>
    </row>
    <row r="219595" spans="1:5" x14ac:dyDescent="0.3">
      <c r="A219595" t="s">
        <v>54</v>
      </c>
      <c r="B219595">
        <v>11285875</v>
      </c>
      <c r="C219595" s="2">
        <v>43926</v>
      </c>
      <c r="D219595">
        <v>345</v>
      </c>
      <c r="E219595">
        <v>3.0569184932493099E-3</v>
      </c>
    </row>
    <row r="219596" spans="1:5" x14ac:dyDescent="0.3">
      <c r="A219596" t="s">
        <v>140</v>
      </c>
      <c r="B219596">
        <v>2525921300</v>
      </c>
      <c r="C219596" s="2">
        <v>43885</v>
      </c>
      <c r="D219596">
        <v>77212</v>
      </c>
      <c r="E219596">
        <v>3.0567856567819398E-3</v>
      </c>
    </row>
    <row r="219597" spans="1:5" x14ac:dyDescent="0.3">
      <c r="A219597" t="s">
        <v>150</v>
      </c>
      <c r="B219597">
        <v>1341298</v>
      </c>
      <c r="C219597" s="2">
        <v>44192</v>
      </c>
      <c r="D219597">
        <v>41</v>
      </c>
      <c r="E219597">
        <v>3.0567405602632699E-3</v>
      </c>
    </row>
    <row r="219598" spans="1:5" x14ac:dyDescent="0.3">
      <c r="A219598" t="s">
        <v>150</v>
      </c>
      <c r="B219598">
        <v>1341298</v>
      </c>
      <c r="C219598" s="2">
        <v>44190</v>
      </c>
      <c r="D219598">
        <v>41</v>
      </c>
      <c r="E219598">
        <v>3.0567405602632699E-3</v>
      </c>
    </row>
    <row r="219599" spans="1:5" x14ac:dyDescent="0.3">
      <c r="A219599" t="s">
        <v>150</v>
      </c>
      <c r="B219599">
        <v>1341298</v>
      </c>
      <c r="C219599" s="2">
        <v>44191</v>
      </c>
      <c r="D219599">
        <v>41</v>
      </c>
      <c r="E219599">
        <v>3.0567405602632699E-3</v>
      </c>
    </row>
    <row r="219600" spans="1:5" x14ac:dyDescent="0.3">
      <c r="A219600" t="s">
        <v>150</v>
      </c>
      <c r="B219600">
        <v>1341298</v>
      </c>
      <c r="C219600" s="2">
        <v>44189</v>
      </c>
      <c r="D219600">
        <v>41</v>
      </c>
      <c r="E219600">
        <v>3.0567405602632699E-3</v>
      </c>
    </row>
    <row r="219601" spans="1:5" x14ac:dyDescent="0.3">
      <c r="A219601" t="s">
        <v>177</v>
      </c>
      <c r="B219601">
        <v>218541216</v>
      </c>
      <c r="C219601" s="2">
        <v>43971</v>
      </c>
      <c r="D219601">
        <v>6677</v>
      </c>
      <c r="E219601">
        <v>3.0552589219600599E-3</v>
      </c>
    </row>
    <row r="219602" spans="1:5" x14ac:dyDescent="0.3">
      <c r="A219602" t="s">
        <v>156</v>
      </c>
      <c r="B219602">
        <v>523798</v>
      </c>
      <c r="C219602" s="2">
        <v>43917</v>
      </c>
      <c r="D219602">
        <v>16</v>
      </c>
      <c r="E219602">
        <v>3.0546126560238901E-3</v>
      </c>
    </row>
    <row r="219603" spans="1:5" x14ac:dyDescent="0.3">
      <c r="A219603" t="s">
        <v>156</v>
      </c>
      <c r="B219603">
        <v>523798</v>
      </c>
      <c r="C219603" s="2">
        <v>43918</v>
      </c>
      <c r="D219603">
        <v>16</v>
      </c>
      <c r="E219603">
        <v>3.0546126560238901E-3</v>
      </c>
    </row>
    <row r="219604" spans="1:5" x14ac:dyDescent="0.3">
      <c r="A219604" t="s">
        <v>36</v>
      </c>
      <c r="B219604">
        <v>737604900</v>
      </c>
      <c r="C219604" s="2">
        <v>43968</v>
      </c>
      <c r="D219604">
        <v>22528</v>
      </c>
      <c r="E219604">
        <v>3.0542096452992702E-3</v>
      </c>
    </row>
    <row r="219605" spans="1:5" x14ac:dyDescent="0.3">
      <c r="A219605" t="s">
        <v>61</v>
      </c>
      <c r="B219605">
        <v>98186856</v>
      </c>
      <c r="C219605" s="2">
        <v>44320</v>
      </c>
      <c r="D219605">
        <v>2995</v>
      </c>
      <c r="E219605">
        <v>3.0503064483498698E-3</v>
      </c>
    </row>
    <row r="219606" spans="1:5" x14ac:dyDescent="0.3">
      <c r="A219606" t="s">
        <v>105</v>
      </c>
      <c r="B219606">
        <v>5180836</v>
      </c>
      <c r="C219606" s="2">
        <v>43913</v>
      </c>
      <c r="D219606">
        <v>158</v>
      </c>
      <c r="E219606">
        <v>3.0497008590891499E-3</v>
      </c>
    </row>
    <row r="219607" spans="1:5" x14ac:dyDescent="0.3">
      <c r="A219607" t="s">
        <v>136</v>
      </c>
      <c r="B219607">
        <v>13776702</v>
      </c>
      <c r="C219607" s="2">
        <v>43987</v>
      </c>
      <c r="D219607">
        <v>420</v>
      </c>
      <c r="E219607">
        <v>3.0486251353916199E-3</v>
      </c>
    </row>
    <row r="219608" spans="1:5" x14ac:dyDescent="0.3">
      <c r="A219608" t="s">
        <v>140</v>
      </c>
      <c r="B219608">
        <v>2525921300</v>
      </c>
      <c r="C219608" s="2">
        <v>43884</v>
      </c>
      <c r="D219608">
        <v>76997</v>
      </c>
      <c r="E219608">
        <v>3.0482739109884398E-3</v>
      </c>
    </row>
    <row r="219609" spans="1:5" x14ac:dyDescent="0.3">
      <c r="A219609" t="s">
        <v>140</v>
      </c>
      <c r="B219609">
        <v>2525921300</v>
      </c>
      <c r="C219609" s="2">
        <v>43883</v>
      </c>
      <c r="D219609">
        <v>76981</v>
      </c>
      <c r="E219609">
        <v>3.04764047874334E-3</v>
      </c>
    </row>
    <row r="219610" spans="1:5" x14ac:dyDescent="0.3">
      <c r="A219610" t="s">
        <v>30</v>
      </c>
      <c r="B219610">
        <v>7975105024</v>
      </c>
      <c r="C219610" s="2">
        <v>43909</v>
      </c>
      <c r="D219610">
        <v>242986</v>
      </c>
      <c r="E219610">
        <v>3.0468062711245399E-3</v>
      </c>
    </row>
    <row r="219611" spans="1:5" x14ac:dyDescent="0.3">
      <c r="A219611" t="s">
        <v>241</v>
      </c>
      <c r="B219611">
        <v>123379928</v>
      </c>
      <c r="C219611" s="2">
        <v>43999</v>
      </c>
      <c r="D219611">
        <v>3759</v>
      </c>
      <c r="E219611">
        <v>3.0466868160273202E-3</v>
      </c>
    </row>
    <row r="219612" spans="1:5" x14ac:dyDescent="0.3">
      <c r="A219612" t="s">
        <v>139</v>
      </c>
      <c r="B219612">
        <v>22125242</v>
      </c>
      <c r="C219612" s="2">
        <v>44039</v>
      </c>
      <c r="D219612">
        <v>674</v>
      </c>
      <c r="E219612">
        <v>3.04629436369555E-3</v>
      </c>
    </row>
    <row r="219613" spans="1:5" x14ac:dyDescent="0.3">
      <c r="A219613" t="s">
        <v>226</v>
      </c>
      <c r="B219613">
        <v>4268886</v>
      </c>
      <c r="C219613" s="2">
        <v>43907</v>
      </c>
      <c r="D219613">
        <v>130</v>
      </c>
      <c r="E219613">
        <v>3.0452909728673899E-3</v>
      </c>
    </row>
    <row r="219614" spans="1:5" x14ac:dyDescent="0.3">
      <c r="A219614" t="s">
        <v>246</v>
      </c>
      <c r="B219614">
        <v>1674916</v>
      </c>
      <c r="C219614" s="2">
        <v>43937</v>
      </c>
      <c r="D219614">
        <v>51</v>
      </c>
      <c r="E219614">
        <v>3.0449288203109898E-3</v>
      </c>
    </row>
    <row r="219615" spans="1:5" x14ac:dyDescent="0.3">
      <c r="A219615" t="s">
        <v>246</v>
      </c>
      <c r="B219615">
        <v>1674916</v>
      </c>
      <c r="C219615" s="2">
        <v>43936</v>
      </c>
      <c r="D219615">
        <v>51</v>
      </c>
      <c r="E219615">
        <v>3.0449288203109898E-3</v>
      </c>
    </row>
    <row r="219616" spans="1:5" x14ac:dyDescent="0.3">
      <c r="A219616" t="s">
        <v>183</v>
      </c>
      <c r="B219616">
        <v>51874028</v>
      </c>
      <c r="C219616" s="2">
        <v>43927</v>
      </c>
      <c r="D219616">
        <v>1579</v>
      </c>
      <c r="E219616">
        <v>3.0439124565379799E-3</v>
      </c>
    </row>
    <row r="219617" spans="1:5" x14ac:dyDescent="0.3">
      <c r="A219617" t="s">
        <v>61</v>
      </c>
      <c r="B219617">
        <v>98186856</v>
      </c>
      <c r="C219617" s="2">
        <v>44319</v>
      </c>
      <c r="D219617">
        <v>2985</v>
      </c>
      <c r="E219617">
        <v>3.04012178575104E-3</v>
      </c>
    </row>
    <row r="219618" spans="1:5" x14ac:dyDescent="0.3">
      <c r="A219618" t="s">
        <v>24</v>
      </c>
      <c r="B219618">
        <v>44496124</v>
      </c>
      <c r="C219618" s="2">
        <v>43933</v>
      </c>
      <c r="D219618">
        <v>1352</v>
      </c>
      <c r="E219618">
        <v>3.0384669010720998E-3</v>
      </c>
    </row>
    <row r="219619" spans="1:5" x14ac:dyDescent="0.3">
      <c r="A219619" t="s">
        <v>210</v>
      </c>
      <c r="B219619">
        <v>20405318</v>
      </c>
      <c r="C219619" s="2">
        <v>44001</v>
      </c>
      <c r="D219619">
        <v>620</v>
      </c>
      <c r="E219619">
        <v>3.0384236109429899E-3</v>
      </c>
    </row>
    <row r="219620" spans="1:5" x14ac:dyDescent="0.3">
      <c r="A219620" t="s">
        <v>210</v>
      </c>
      <c r="B219620">
        <v>20405318</v>
      </c>
      <c r="C219620" s="2">
        <v>44002</v>
      </c>
      <c r="D219620">
        <v>620</v>
      </c>
      <c r="E219620">
        <v>3.0384236109429899E-3</v>
      </c>
    </row>
    <row r="219621" spans="1:5" x14ac:dyDescent="0.3">
      <c r="A219621" t="s">
        <v>19</v>
      </c>
      <c r="B219621">
        <v>6780745</v>
      </c>
      <c r="C219621" s="2">
        <v>43939</v>
      </c>
      <c r="D219621">
        <v>206</v>
      </c>
      <c r="E219621">
        <v>3.0380142594950898E-3</v>
      </c>
    </row>
    <row r="219622" spans="1:5" x14ac:dyDescent="0.3">
      <c r="A219622" t="s">
        <v>237</v>
      </c>
      <c r="B219622">
        <v>27914542</v>
      </c>
      <c r="C219622" s="2">
        <v>43936</v>
      </c>
      <c r="D219622">
        <v>848</v>
      </c>
      <c r="E219622">
        <v>3.0378431428321499E-3</v>
      </c>
    </row>
    <row r="219623" spans="1:5" x14ac:dyDescent="0.3">
      <c r="A219623" t="s">
        <v>237</v>
      </c>
      <c r="B219623">
        <v>27914542</v>
      </c>
      <c r="C219623" s="2">
        <v>43935</v>
      </c>
      <c r="D219623">
        <v>848</v>
      </c>
      <c r="E219623">
        <v>3.0378431428321499E-3</v>
      </c>
    </row>
    <row r="219624" spans="1:5" x14ac:dyDescent="0.3">
      <c r="A219624" t="s">
        <v>107</v>
      </c>
      <c r="B219624">
        <v>724272</v>
      </c>
      <c r="C219624" s="2">
        <v>44557</v>
      </c>
      <c r="D219624">
        <v>22</v>
      </c>
      <c r="E219624">
        <v>3.0375328605827599E-3</v>
      </c>
    </row>
    <row r="219625" spans="1:5" x14ac:dyDescent="0.3">
      <c r="A219625" t="s">
        <v>107</v>
      </c>
      <c r="B219625">
        <v>724272</v>
      </c>
      <c r="C219625" s="2">
        <v>44558</v>
      </c>
      <c r="D219625">
        <v>22</v>
      </c>
      <c r="E219625">
        <v>3.0375328605827599E-3</v>
      </c>
    </row>
    <row r="219626" spans="1:5" x14ac:dyDescent="0.3">
      <c r="A219626" t="s">
        <v>126</v>
      </c>
      <c r="B219626">
        <v>21832150</v>
      </c>
      <c r="C219626" s="2">
        <v>43951</v>
      </c>
      <c r="D219626">
        <v>663</v>
      </c>
      <c r="E219626">
        <v>3.0368058116126899E-3</v>
      </c>
    </row>
    <row r="219627" spans="1:5" x14ac:dyDescent="0.3">
      <c r="A219627" t="s">
        <v>154</v>
      </c>
      <c r="B219627">
        <v>47249588</v>
      </c>
      <c r="C219627" s="2">
        <v>44058</v>
      </c>
      <c r="D219627">
        <v>1434</v>
      </c>
      <c r="E219627">
        <v>3.0349470983747E-3</v>
      </c>
    </row>
    <row r="219628" spans="1:5" x14ac:dyDescent="0.3">
      <c r="A219628" t="s">
        <v>37</v>
      </c>
      <c r="B219628">
        <v>33938216</v>
      </c>
      <c r="C219628" s="2">
        <v>43910</v>
      </c>
      <c r="D219628">
        <v>1030</v>
      </c>
      <c r="E219628">
        <v>3.0349267622081298E-3</v>
      </c>
    </row>
    <row r="219629" spans="1:5" x14ac:dyDescent="0.3">
      <c r="A219629" t="s">
        <v>76</v>
      </c>
      <c r="B219629">
        <v>22673764</v>
      </c>
      <c r="C219629" s="2">
        <v>43956</v>
      </c>
      <c r="D219629">
        <v>688</v>
      </c>
      <c r="E219629">
        <v>3.0343440109899698E-3</v>
      </c>
    </row>
    <row r="219630" spans="1:5" x14ac:dyDescent="0.3">
      <c r="A219630" t="s">
        <v>55</v>
      </c>
      <c r="B219630">
        <v>23893396</v>
      </c>
      <c r="C219630" s="2">
        <v>44176</v>
      </c>
      <c r="D219630">
        <v>725</v>
      </c>
      <c r="E219630">
        <v>3.0343112381345902E-3</v>
      </c>
    </row>
    <row r="219631" spans="1:5" x14ac:dyDescent="0.3">
      <c r="A219631" t="s">
        <v>59</v>
      </c>
      <c r="B219631">
        <v>26207982</v>
      </c>
      <c r="C219631" s="2">
        <v>43959</v>
      </c>
      <c r="D219631">
        <v>795</v>
      </c>
      <c r="E219631">
        <v>3.0334269918225699E-3</v>
      </c>
    </row>
    <row r="219632" spans="1:5" x14ac:dyDescent="0.3">
      <c r="A219632" t="s">
        <v>16</v>
      </c>
      <c r="B219632">
        <v>36408824</v>
      </c>
      <c r="C219632" s="2">
        <v>43917</v>
      </c>
      <c r="D219632">
        <v>1104</v>
      </c>
      <c r="E219632">
        <v>3.0322319666243498E-3</v>
      </c>
    </row>
    <row r="219633" spans="1:5" x14ac:dyDescent="0.3">
      <c r="A219633" t="s">
        <v>55</v>
      </c>
      <c r="B219633">
        <v>23893396</v>
      </c>
      <c r="C219633" s="2">
        <v>44175</v>
      </c>
      <c r="D219633">
        <v>724</v>
      </c>
      <c r="E219633">
        <v>3.0301259812544E-3</v>
      </c>
    </row>
    <row r="219634" spans="1:5" x14ac:dyDescent="0.3">
      <c r="A219634" t="s">
        <v>10</v>
      </c>
      <c r="B219634">
        <v>35588996</v>
      </c>
      <c r="C219634" s="2">
        <v>44041</v>
      </c>
      <c r="D219634">
        <v>1078</v>
      </c>
      <c r="E219634">
        <v>3.0290261630308399E-3</v>
      </c>
    </row>
    <row r="219635" spans="1:5" x14ac:dyDescent="0.3">
      <c r="A219635" t="s">
        <v>174</v>
      </c>
      <c r="B219635">
        <v>71697024</v>
      </c>
      <c r="C219635" s="2">
        <v>43926</v>
      </c>
      <c r="D219635">
        <v>2169</v>
      </c>
      <c r="E219635">
        <v>3.0252301685492599E-3</v>
      </c>
    </row>
    <row r="219636" spans="1:5" x14ac:dyDescent="0.3">
      <c r="A219636" t="s">
        <v>9</v>
      </c>
      <c r="B219636">
        <v>26177410</v>
      </c>
      <c r="C219636" s="2">
        <v>43910</v>
      </c>
      <c r="D219636">
        <v>791</v>
      </c>
      <c r="E219636">
        <v>3.0216893115094299E-3</v>
      </c>
    </row>
    <row r="219637" spans="1:5" x14ac:dyDescent="0.3">
      <c r="A219637" t="s">
        <v>185</v>
      </c>
      <c r="B219637">
        <v>2780472</v>
      </c>
      <c r="C219637" s="2">
        <v>43908</v>
      </c>
      <c r="D219637">
        <v>84</v>
      </c>
      <c r="E219637">
        <v>3.0210698039757301E-3</v>
      </c>
    </row>
    <row r="219638" spans="1:5" x14ac:dyDescent="0.3">
      <c r="A219638" t="s">
        <v>4</v>
      </c>
      <c r="B219638">
        <v>19603736</v>
      </c>
      <c r="C219638" s="2">
        <v>43911</v>
      </c>
      <c r="D219638">
        <v>592</v>
      </c>
      <c r="E219638">
        <v>3.0198325462044602E-3</v>
      </c>
    </row>
    <row r="219639" spans="1:5" x14ac:dyDescent="0.3">
      <c r="A219639" t="s">
        <v>61</v>
      </c>
      <c r="B219639">
        <v>98186856</v>
      </c>
      <c r="C219639" s="2">
        <v>44318</v>
      </c>
      <c r="D219639">
        <v>2962</v>
      </c>
      <c r="E219639">
        <v>3.0166970617737298E-3</v>
      </c>
    </row>
    <row r="219640" spans="1:5" x14ac:dyDescent="0.3">
      <c r="A219640" t="s">
        <v>184</v>
      </c>
      <c r="B219640">
        <v>127504120</v>
      </c>
      <c r="C219640" s="2">
        <v>43931</v>
      </c>
      <c r="D219640">
        <v>3844</v>
      </c>
      <c r="E219640">
        <v>3.01480454121796E-3</v>
      </c>
    </row>
    <row r="219641" spans="1:5" x14ac:dyDescent="0.3">
      <c r="A219641" t="s">
        <v>55</v>
      </c>
      <c r="B219641">
        <v>23893396</v>
      </c>
      <c r="C219641" s="2">
        <v>44174</v>
      </c>
      <c r="D219641">
        <v>720</v>
      </c>
      <c r="E219641">
        <v>3.0133849537336598E-3</v>
      </c>
    </row>
    <row r="219642" spans="1:5" x14ac:dyDescent="0.3">
      <c r="A219642" t="s">
        <v>58</v>
      </c>
      <c r="B219642">
        <v>33696612</v>
      </c>
      <c r="C219642" s="2">
        <v>44006</v>
      </c>
      <c r="D219642">
        <v>1015</v>
      </c>
      <c r="E219642">
        <v>3.0121722623033999E-3</v>
      </c>
    </row>
    <row r="219643" spans="1:5" x14ac:dyDescent="0.3">
      <c r="A219643" t="s">
        <v>22</v>
      </c>
      <c r="B219643">
        <v>929769</v>
      </c>
      <c r="C219643" s="2">
        <v>44058</v>
      </c>
      <c r="D219643">
        <v>28</v>
      </c>
      <c r="E219643">
        <v>3.01150070608936E-3</v>
      </c>
    </row>
    <row r="219644" spans="1:5" x14ac:dyDescent="0.3">
      <c r="A219644" t="s">
        <v>22</v>
      </c>
      <c r="B219644">
        <v>929769</v>
      </c>
      <c r="C219644" s="2">
        <v>44068</v>
      </c>
      <c r="D219644">
        <v>28</v>
      </c>
      <c r="E219644">
        <v>3.01150070608936E-3</v>
      </c>
    </row>
    <row r="219645" spans="1:5" x14ac:dyDescent="0.3">
      <c r="A219645" t="s">
        <v>22</v>
      </c>
      <c r="B219645">
        <v>929769</v>
      </c>
      <c r="C219645" s="2">
        <v>44071</v>
      </c>
      <c r="D219645">
        <v>28</v>
      </c>
      <c r="E219645">
        <v>3.01150070608936E-3</v>
      </c>
    </row>
    <row r="219646" spans="1:5" x14ac:dyDescent="0.3">
      <c r="A219646" t="s">
        <v>22</v>
      </c>
      <c r="B219646">
        <v>929769</v>
      </c>
      <c r="C219646" s="2">
        <v>44066</v>
      </c>
      <c r="D219646">
        <v>28</v>
      </c>
      <c r="E219646">
        <v>3.01150070608936E-3</v>
      </c>
    </row>
    <row r="219647" spans="1:5" x14ac:dyDescent="0.3">
      <c r="A219647" t="s">
        <v>22</v>
      </c>
      <c r="B219647">
        <v>929769</v>
      </c>
      <c r="C219647" s="2">
        <v>44059</v>
      </c>
      <c r="D219647">
        <v>28</v>
      </c>
      <c r="E219647">
        <v>3.01150070608936E-3</v>
      </c>
    </row>
    <row r="219648" spans="1:5" x14ac:dyDescent="0.3">
      <c r="A219648" t="s">
        <v>22</v>
      </c>
      <c r="B219648">
        <v>929769</v>
      </c>
      <c r="C219648" s="2">
        <v>44072</v>
      </c>
      <c r="D219648">
        <v>28</v>
      </c>
      <c r="E219648">
        <v>3.01150070608936E-3</v>
      </c>
    </row>
    <row r="219649" spans="1:5" x14ac:dyDescent="0.3">
      <c r="A219649" t="s">
        <v>22</v>
      </c>
      <c r="B219649">
        <v>929769</v>
      </c>
      <c r="C219649" s="2">
        <v>44073</v>
      </c>
      <c r="D219649">
        <v>28</v>
      </c>
      <c r="E219649">
        <v>3.01150070608936E-3</v>
      </c>
    </row>
    <row r="219650" spans="1:5" x14ac:dyDescent="0.3">
      <c r="A219650" t="s">
        <v>22</v>
      </c>
      <c r="B219650">
        <v>929769</v>
      </c>
      <c r="C219650" s="2">
        <v>44061</v>
      </c>
      <c r="D219650">
        <v>28</v>
      </c>
      <c r="E219650">
        <v>3.01150070608936E-3</v>
      </c>
    </row>
    <row r="219651" spans="1:5" x14ac:dyDescent="0.3">
      <c r="A219651" t="s">
        <v>22</v>
      </c>
      <c r="B219651">
        <v>929769</v>
      </c>
      <c r="C219651" s="2">
        <v>44069</v>
      </c>
      <c r="D219651">
        <v>28</v>
      </c>
      <c r="E219651">
        <v>3.01150070608936E-3</v>
      </c>
    </row>
    <row r="219652" spans="1:5" x14ac:dyDescent="0.3">
      <c r="A219652" t="s">
        <v>22</v>
      </c>
      <c r="B219652">
        <v>929769</v>
      </c>
      <c r="C219652" s="2">
        <v>44074</v>
      </c>
      <c r="D219652">
        <v>28</v>
      </c>
      <c r="E219652">
        <v>3.01150070608936E-3</v>
      </c>
    </row>
    <row r="219653" spans="1:5" x14ac:dyDescent="0.3">
      <c r="A219653" t="s">
        <v>22</v>
      </c>
      <c r="B219653">
        <v>929769</v>
      </c>
      <c r="C219653" s="2">
        <v>44065</v>
      </c>
      <c r="D219653">
        <v>28</v>
      </c>
      <c r="E219653">
        <v>3.01150070608936E-3</v>
      </c>
    </row>
    <row r="219654" spans="1:5" x14ac:dyDescent="0.3">
      <c r="A219654" t="s">
        <v>22</v>
      </c>
      <c r="B219654">
        <v>929769</v>
      </c>
      <c r="C219654" s="2">
        <v>44064</v>
      </c>
      <c r="D219654">
        <v>28</v>
      </c>
      <c r="E219654">
        <v>3.01150070608936E-3</v>
      </c>
    </row>
    <row r="219655" spans="1:5" x14ac:dyDescent="0.3">
      <c r="A219655" t="s">
        <v>22</v>
      </c>
      <c r="B219655">
        <v>929769</v>
      </c>
      <c r="C219655" s="2">
        <v>44070</v>
      </c>
      <c r="D219655">
        <v>28</v>
      </c>
      <c r="E219655">
        <v>3.01150070608936E-3</v>
      </c>
    </row>
    <row r="219656" spans="1:5" x14ac:dyDescent="0.3">
      <c r="A219656" t="s">
        <v>22</v>
      </c>
      <c r="B219656">
        <v>929769</v>
      </c>
      <c r="C219656" s="2">
        <v>44056</v>
      </c>
      <c r="D219656">
        <v>28</v>
      </c>
      <c r="E219656">
        <v>3.01150070608936E-3</v>
      </c>
    </row>
    <row r="219657" spans="1:5" x14ac:dyDescent="0.3">
      <c r="A219657" t="s">
        <v>22</v>
      </c>
      <c r="B219657">
        <v>929769</v>
      </c>
      <c r="C219657" s="2">
        <v>44057</v>
      </c>
      <c r="D219657">
        <v>28</v>
      </c>
      <c r="E219657">
        <v>3.01150070608936E-3</v>
      </c>
    </row>
    <row r="219658" spans="1:5" x14ac:dyDescent="0.3">
      <c r="A219658" t="s">
        <v>22</v>
      </c>
      <c r="B219658">
        <v>929769</v>
      </c>
      <c r="C219658" s="2">
        <v>44063</v>
      </c>
      <c r="D219658">
        <v>28</v>
      </c>
      <c r="E219658">
        <v>3.01150070608936E-3</v>
      </c>
    </row>
    <row r="219659" spans="1:5" x14ac:dyDescent="0.3">
      <c r="A219659" t="s">
        <v>22</v>
      </c>
      <c r="B219659">
        <v>929769</v>
      </c>
      <c r="C219659" s="2">
        <v>44062</v>
      </c>
      <c r="D219659">
        <v>28</v>
      </c>
      <c r="E219659">
        <v>3.01150070608936E-3</v>
      </c>
    </row>
    <row r="219660" spans="1:5" x14ac:dyDescent="0.3">
      <c r="A219660" t="s">
        <v>22</v>
      </c>
      <c r="B219660">
        <v>929769</v>
      </c>
      <c r="C219660" s="2">
        <v>44067</v>
      </c>
      <c r="D219660">
        <v>28</v>
      </c>
      <c r="E219660">
        <v>3.01150070608936E-3</v>
      </c>
    </row>
    <row r="219661" spans="1:5" x14ac:dyDescent="0.3">
      <c r="A219661" t="s">
        <v>22</v>
      </c>
      <c r="B219661">
        <v>929769</v>
      </c>
      <c r="C219661" s="2">
        <v>44060</v>
      </c>
      <c r="D219661">
        <v>28</v>
      </c>
      <c r="E219661">
        <v>3.01150070608936E-3</v>
      </c>
    </row>
    <row r="219662" spans="1:5" x14ac:dyDescent="0.3">
      <c r="A219662" t="s">
        <v>182</v>
      </c>
      <c r="B219662">
        <v>19397998</v>
      </c>
      <c r="C219662" s="2">
        <v>43926</v>
      </c>
      <c r="D219662">
        <v>584</v>
      </c>
      <c r="E219662">
        <v>3.0106199619156599E-3</v>
      </c>
    </row>
    <row r="219663" spans="1:5" x14ac:dyDescent="0.3">
      <c r="A219663" t="s">
        <v>81</v>
      </c>
      <c r="B219663">
        <v>9967304</v>
      </c>
      <c r="C219663" s="2">
        <v>43917</v>
      </c>
      <c r="D219663">
        <v>300</v>
      </c>
      <c r="E219663">
        <v>3.0098409760553101E-3</v>
      </c>
    </row>
    <row r="219664" spans="1:5" x14ac:dyDescent="0.3">
      <c r="A219664" t="s">
        <v>176</v>
      </c>
      <c r="B219664">
        <v>28160548</v>
      </c>
      <c r="C219664" s="2">
        <v>43940</v>
      </c>
      <c r="D219664">
        <v>847</v>
      </c>
      <c r="E219664">
        <v>3.00775396842419E-3</v>
      </c>
    </row>
    <row r="219665" spans="1:5" x14ac:dyDescent="0.3">
      <c r="A219665" t="s">
        <v>176</v>
      </c>
      <c r="B219665">
        <v>28160548</v>
      </c>
      <c r="C219665" s="2">
        <v>43941</v>
      </c>
      <c r="D219665">
        <v>847</v>
      </c>
      <c r="E219665">
        <v>3.00775396842419E-3</v>
      </c>
    </row>
    <row r="219666" spans="1:5" x14ac:dyDescent="0.3">
      <c r="A219666" t="s">
        <v>55</v>
      </c>
      <c r="B219666">
        <v>23893396</v>
      </c>
      <c r="C219666" s="2">
        <v>44173</v>
      </c>
      <c r="D219666">
        <v>718</v>
      </c>
      <c r="E219666">
        <v>3.0050144399732899E-3</v>
      </c>
    </row>
    <row r="219667" spans="1:5" x14ac:dyDescent="0.3">
      <c r="A219667" t="s">
        <v>39</v>
      </c>
      <c r="B219667">
        <v>2630300</v>
      </c>
      <c r="C219667" s="2">
        <v>43999</v>
      </c>
      <c r="D219667">
        <v>79</v>
      </c>
      <c r="E219667">
        <v>3.0034596814051602E-3</v>
      </c>
    </row>
    <row r="219668" spans="1:5" x14ac:dyDescent="0.3">
      <c r="A219668" t="s">
        <v>39</v>
      </c>
      <c r="B219668">
        <v>2630300</v>
      </c>
      <c r="C219668" s="2">
        <v>44000</v>
      </c>
      <c r="D219668">
        <v>79</v>
      </c>
      <c r="E219668">
        <v>3.0034596814051602E-3</v>
      </c>
    </row>
    <row r="219669" spans="1:5" x14ac:dyDescent="0.3">
      <c r="A219669" t="s">
        <v>79</v>
      </c>
      <c r="B219669">
        <v>110990096</v>
      </c>
      <c r="C219669" s="2">
        <v>43941</v>
      </c>
      <c r="D219669">
        <v>3333</v>
      </c>
      <c r="E219669">
        <v>3.0029706434347098E-3</v>
      </c>
    </row>
    <row r="219670" spans="1:5" x14ac:dyDescent="0.3">
      <c r="A219670" t="s">
        <v>141</v>
      </c>
      <c r="B219670">
        <v>12889583</v>
      </c>
      <c r="C219670" s="2">
        <v>44042</v>
      </c>
      <c r="D219670">
        <v>387</v>
      </c>
      <c r="E219670">
        <v>3.0024245159831799E-3</v>
      </c>
    </row>
    <row r="219671" spans="1:5" x14ac:dyDescent="0.3">
      <c r="A219671" t="s">
        <v>141</v>
      </c>
      <c r="B219671">
        <v>12889583</v>
      </c>
      <c r="C219671" s="2">
        <v>44043</v>
      </c>
      <c r="D219671">
        <v>387</v>
      </c>
      <c r="E219671">
        <v>3.0024245159831799E-3</v>
      </c>
    </row>
    <row r="219672" spans="1:5" x14ac:dyDescent="0.3">
      <c r="A219672" t="s">
        <v>141</v>
      </c>
      <c r="B219672">
        <v>12889583</v>
      </c>
      <c r="C219672" s="2">
        <v>44041</v>
      </c>
      <c r="D219672">
        <v>387</v>
      </c>
      <c r="E219672">
        <v>3.0024245159831799E-3</v>
      </c>
    </row>
    <row r="219673" spans="1:5" x14ac:dyDescent="0.3">
      <c r="A219673" t="s">
        <v>47</v>
      </c>
      <c r="B219673">
        <v>17597508</v>
      </c>
      <c r="C219673" s="2">
        <v>43949</v>
      </c>
      <c r="D219673">
        <v>528</v>
      </c>
      <c r="E219673">
        <v>3.0004248328797502E-3</v>
      </c>
    </row>
    <row r="219674" spans="1:5" x14ac:dyDescent="0.3">
      <c r="A219674" t="s">
        <v>217</v>
      </c>
      <c r="B219674">
        <v>1417173120</v>
      </c>
      <c r="C219674" s="2">
        <v>43954</v>
      </c>
      <c r="D219674">
        <v>42505</v>
      </c>
      <c r="E219674">
        <v>2.9992807089087299E-3</v>
      </c>
    </row>
    <row r="219675" spans="1:5" x14ac:dyDescent="0.3">
      <c r="A219675" t="s">
        <v>168</v>
      </c>
      <c r="B219675">
        <v>6336393</v>
      </c>
      <c r="C219675" s="2">
        <v>43939</v>
      </c>
      <c r="D219675">
        <v>190</v>
      </c>
      <c r="E219675">
        <v>2.9985513840445201E-3</v>
      </c>
    </row>
    <row r="219676" spans="1:5" x14ac:dyDescent="0.3">
      <c r="A219676" t="s">
        <v>55</v>
      </c>
      <c r="B219676">
        <v>23893396</v>
      </c>
      <c r="C219676" s="2">
        <v>44171</v>
      </c>
      <c r="D219676">
        <v>716</v>
      </c>
      <c r="E219676">
        <v>2.99664392621292E-3</v>
      </c>
    </row>
    <row r="219677" spans="1:5" x14ac:dyDescent="0.3">
      <c r="A219677" t="s">
        <v>55</v>
      </c>
      <c r="B219677">
        <v>23893396</v>
      </c>
      <c r="C219677" s="2">
        <v>44172</v>
      </c>
      <c r="D219677">
        <v>716</v>
      </c>
      <c r="E219677">
        <v>2.99664392621292E-3</v>
      </c>
    </row>
    <row r="219678" spans="1:5" x14ac:dyDescent="0.3">
      <c r="A219678" t="s">
        <v>61</v>
      </c>
      <c r="B219678">
        <v>98186856</v>
      </c>
      <c r="C219678" s="2">
        <v>44317</v>
      </c>
      <c r="D219678">
        <v>2942</v>
      </c>
      <c r="E219678">
        <v>2.9963277365760601E-3</v>
      </c>
    </row>
    <row r="219679" spans="1:5" x14ac:dyDescent="0.3">
      <c r="A219679" t="s">
        <v>173</v>
      </c>
      <c r="B219679">
        <v>16320539</v>
      </c>
      <c r="C219679" s="2">
        <v>44003</v>
      </c>
      <c r="D219679">
        <v>489</v>
      </c>
      <c r="E219679">
        <v>2.9962245732202799E-3</v>
      </c>
    </row>
    <row r="219680" spans="1:5" x14ac:dyDescent="0.3">
      <c r="A219680" t="s">
        <v>201</v>
      </c>
      <c r="B219680">
        <v>1201680</v>
      </c>
      <c r="C219680" s="2">
        <v>43945</v>
      </c>
      <c r="D219680">
        <v>36</v>
      </c>
      <c r="E219680">
        <v>2.9958058717795099E-3</v>
      </c>
    </row>
    <row r="219681" spans="1:5" x14ac:dyDescent="0.3">
      <c r="A219681" t="s">
        <v>240</v>
      </c>
      <c r="B219681">
        <v>99010216</v>
      </c>
      <c r="C219681" s="2">
        <v>43981</v>
      </c>
      <c r="D219681">
        <v>2966</v>
      </c>
      <c r="E219681">
        <v>2.9956504690384698E-3</v>
      </c>
    </row>
    <row r="219682" spans="1:5" x14ac:dyDescent="0.3">
      <c r="A219682" t="s">
        <v>116</v>
      </c>
      <c r="B219682">
        <v>3432097300</v>
      </c>
      <c r="C219682" s="2">
        <v>43931</v>
      </c>
      <c r="D219682">
        <v>102793</v>
      </c>
      <c r="E219682">
        <v>2.9950491205479502E-3</v>
      </c>
    </row>
    <row r="219683" spans="1:5" x14ac:dyDescent="0.3">
      <c r="A219683" t="s">
        <v>56</v>
      </c>
      <c r="B219683">
        <v>54027484</v>
      </c>
      <c r="C219683" s="2">
        <v>43979</v>
      </c>
      <c r="D219683">
        <v>1618</v>
      </c>
      <c r="E219683">
        <v>2.9947720682310499E-3</v>
      </c>
    </row>
    <row r="219684" spans="1:5" x14ac:dyDescent="0.3">
      <c r="A219684" t="s">
        <v>194</v>
      </c>
      <c r="B219684">
        <v>32969520</v>
      </c>
      <c r="C219684" s="2">
        <v>44017</v>
      </c>
      <c r="D219684">
        <v>987</v>
      </c>
      <c r="E219684">
        <v>2.9936741572215799E-3</v>
      </c>
    </row>
    <row r="219685" spans="1:5" x14ac:dyDescent="0.3">
      <c r="A219685" t="s">
        <v>7</v>
      </c>
      <c r="B219685">
        <v>1426736614</v>
      </c>
      <c r="C219685" s="2">
        <v>43953</v>
      </c>
      <c r="D219685">
        <v>42705</v>
      </c>
      <c r="E219685">
        <v>2.9931943696511901E-3</v>
      </c>
    </row>
    <row r="219686" spans="1:5" x14ac:dyDescent="0.3">
      <c r="A219686" t="s">
        <v>5</v>
      </c>
      <c r="B219686">
        <v>4721383370</v>
      </c>
      <c r="C219686" s="2">
        <v>43916</v>
      </c>
      <c r="D219686">
        <v>141242</v>
      </c>
      <c r="E219686">
        <v>2.9915384736063102E-3</v>
      </c>
    </row>
    <row r="219687" spans="1:5" x14ac:dyDescent="0.3">
      <c r="A219687" t="s">
        <v>200</v>
      </c>
      <c r="B219687">
        <v>10432858</v>
      </c>
      <c r="C219687" s="2">
        <v>43929</v>
      </c>
      <c r="D219687">
        <v>312</v>
      </c>
      <c r="E219687">
        <v>2.9905515823181001E-3</v>
      </c>
    </row>
    <row r="219688" spans="1:5" x14ac:dyDescent="0.3">
      <c r="A219688" t="s">
        <v>140</v>
      </c>
      <c r="B219688">
        <v>2525921300</v>
      </c>
      <c r="C219688" s="2">
        <v>43882</v>
      </c>
      <c r="D219688">
        <v>75531</v>
      </c>
      <c r="E219688">
        <v>2.99023568153133E-3</v>
      </c>
    </row>
    <row r="219689" spans="1:5" x14ac:dyDescent="0.3">
      <c r="A219689" t="s">
        <v>46</v>
      </c>
      <c r="B219689">
        <v>37457976</v>
      </c>
      <c r="C219689" s="2">
        <v>43927</v>
      </c>
      <c r="D219689">
        <v>1120</v>
      </c>
      <c r="E219689">
        <v>2.9900173997655399E-3</v>
      </c>
    </row>
    <row r="219690" spans="1:5" x14ac:dyDescent="0.3">
      <c r="A219690" t="s">
        <v>110</v>
      </c>
      <c r="B219690">
        <v>5185289</v>
      </c>
      <c r="C219690" s="2">
        <v>43914</v>
      </c>
      <c r="D219690">
        <v>155</v>
      </c>
      <c r="E219690">
        <v>2.9892258657135602E-3</v>
      </c>
    </row>
    <row r="219691" spans="1:5" x14ac:dyDescent="0.3">
      <c r="A219691" t="s">
        <v>85</v>
      </c>
      <c r="B219691">
        <v>8605723</v>
      </c>
      <c r="C219691" s="2">
        <v>43959</v>
      </c>
      <c r="D219691">
        <v>257</v>
      </c>
      <c r="E219691">
        <v>2.9863847581429199E-3</v>
      </c>
    </row>
    <row r="219692" spans="1:5" x14ac:dyDescent="0.3">
      <c r="A219692" t="s">
        <v>61</v>
      </c>
      <c r="B219692">
        <v>98186856</v>
      </c>
      <c r="C219692" s="2">
        <v>44316</v>
      </c>
      <c r="D219692">
        <v>2928</v>
      </c>
      <c r="E219692">
        <v>2.9820692089377E-3</v>
      </c>
    </row>
    <row r="219693" spans="1:5" x14ac:dyDescent="0.3">
      <c r="A219693" t="s">
        <v>6</v>
      </c>
      <c r="B219693">
        <v>41128772</v>
      </c>
      <c r="C219693" s="2">
        <v>43945</v>
      </c>
      <c r="D219693">
        <v>1226</v>
      </c>
      <c r="E219693">
        <v>2.9808816076492598E-3</v>
      </c>
    </row>
    <row r="219694" spans="1:5" x14ac:dyDescent="0.3">
      <c r="A219694" t="s">
        <v>88</v>
      </c>
      <c r="B219694">
        <v>275501344</v>
      </c>
      <c r="C219694" s="2">
        <v>43945</v>
      </c>
      <c r="D219694">
        <v>8211</v>
      </c>
      <c r="E219694">
        <v>2.9803847345296398E-3</v>
      </c>
    </row>
    <row r="219695" spans="1:5" x14ac:dyDescent="0.3">
      <c r="A219695" t="s">
        <v>59</v>
      </c>
      <c r="B219695">
        <v>26207982</v>
      </c>
      <c r="C219695" s="2">
        <v>43958</v>
      </c>
      <c r="D219695">
        <v>781</v>
      </c>
      <c r="E219695">
        <v>2.9800081517150001E-3</v>
      </c>
    </row>
    <row r="219696" spans="1:5" x14ac:dyDescent="0.3">
      <c r="A219696" t="s">
        <v>196</v>
      </c>
      <c r="B219696">
        <v>5302690</v>
      </c>
      <c r="C219696" s="2">
        <v>43955</v>
      </c>
      <c r="D219696">
        <v>158</v>
      </c>
      <c r="E219696">
        <v>2.9796197778863198E-3</v>
      </c>
    </row>
    <row r="219697" spans="1:5" x14ac:dyDescent="0.3">
      <c r="A219697" t="s">
        <v>19</v>
      </c>
      <c r="B219697">
        <v>6780745</v>
      </c>
      <c r="C219697" s="2">
        <v>43938</v>
      </c>
      <c r="D219697">
        <v>202</v>
      </c>
      <c r="E219697">
        <v>2.97902369134955E-3</v>
      </c>
    </row>
    <row r="219698" spans="1:5" x14ac:dyDescent="0.3">
      <c r="A219698" t="s">
        <v>34</v>
      </c>
      <c r="B219698">
        <v>235824864</v>
      </c>
      <c r="C219698" s="2">
        <v>43937</v>
      </c>
      <c r="D219698">
        <v>7025</v>
      </c>
      <c r="E219698">
        <v>2.9789055661238501E-3</v>
      </c>
    </row>
    <row r="219699" spans="1:5" x14ac:dyDescent="0.3">
      <c r="A219699" t="s">
        <v>235</v>
      </c>
      <c r="B219699">
        <v>4736146</v>
      </c>
      <c r="C219699" s="2">
        <v>43971</v>
      </c>
      <c r="D219699">
        <v>141</v>
      </c>
      <c r="E219699">
        <v>2.9771041686637201E-3</v>
      </c>
    </row>
    <row r="219700" spans="1:5" x14ac:dyDescent="0.3">
      <c r="A219700" t="s">
        <v>136</v>
      </c>
      <c r="B219700">
        <v>13776702</v>
      </c>
      <c r="C219700" s="2">
        <v>43986</v>
      </c>
      <c r="D219700">
        <v>410</v>
      </c>
      <c r="E219700">
        <v>2.9760388226442E-3</v>
      </c>
    </row>
    <row r="219701" spans="1:5" x14ac:dyDescent="0.3">
      <c r="A219701" t="s">
        <v>126</v>
      </c>
      <c r="B219701">
        <v>21832150</v>
      </c>
      <c r="C219701" s="2">
        <v>43950</v>
      </c>
      <c r="D219701">
        <v>649</v>
      </c>
      <c r="E219701">
        <v>2.9726801986977901E-3</v>
      </c>
    </row>
    <row r="219702" spans="1:5" x14ac:dyDescent="0.3">
      <c r="A219702" t="s">
        <v>129</v>
      </c>
      <c r="B219702">
        <v>8848700</v>
      </c>
      <c r="C219702" s="2">
        <v>43966</v>
      </c>
      <c r="D219702">
        <v>263</v>
      </c>
      <c r="E219702">
        <v>2.97218800501769E-3</v>
      </c>
    </row>
    <row r="219703" spans="1:5" x14ac:dyDescent="0.3">
      <c r="A219703" t="s">
        <v>140</v>
      </c>
      <c r="B219703">
        <v>2525921300</v>
      </c>
      <c r="C219703" s="2">
        <v>43881</v>
      </c>
      <c r="D219703">
        <v>75058</v>
      </c>
      <c r="E219703">
        <v>2.9715098407856202E-3</v>
      </c>
    </row>
    <row r="219704" spans="1:5" x14ac:dyDescent="0.3">
      <c r="A219704" t="s">
        <v>231</v>
      </c>
      <c r="B219704">
        <v>17843914</v>
      </c>
      <c r="C219704" s="2">
        <v>43949</v>
      </c>
      <c r="D219704">
        <v>530</v>
      </c>
      <c r="E219704">
        <v>2.9702003719587499E-3</v>
      </c>
    </row>
    <row r="219705" spans="1:5" x14ac:dyDescent="0.3">
      <c r="A219705" t="s">
        <v>231</v>
      </c>
      <c r="B219705">
        <v>17843914</v>
      </c>
      <c r="C219705" s="2">
        <v>43948</v>
      </c>
      <c r="D219705">
        <v>530</v>
      </c>
      <c r="E219705">
        <v>2.9702003719587499E-3</v>
      </c>
    </row>
    <row r="219706" spans="1:5" x14ac:dyDescent="0.3">
      <c r="A219706" t="s">
        <v>14</v>
      </c>
      <c r="B219706">
        <v>5489744</v>
      </c>
      <c r="C219706" s="2">
        <v>43910</v>
      </c>
      <c r="D219706">
        <v>163</v>
      </c>
      <c r="E219706">
        <v>2.9691730616218199E-3</v>
      </c>
    </row>
    <row r="219707" spans="1:5" x14ac:dyDescent="0.3">
      <c r="A219707" t="s">
        <v>162</v>
      </c>
      <c r="B219707">
        <v>33690</v>
      </c>
      <c r="C219707" s="2">
        <v>43891</v>
      </c>
      <c r="D219707">
        <v>1</v>
      </c>
      <c r="E219707">
        <v>2.9682398337785702E-3</v>
      </c>
    </row>
    <row r="219708" spans="1:5" x14ac:dyDescent="0.3">
      <c r="A219708" t="s">
        <v>162</v>
      </c>
      <c r="B219708">
        <v>33690</v>
      </c>
      <c r="C219708" s="2">
        <v>43890</v>
      </c>
      <c r="D219708">
        <v>1</v>
      </c>
      <c r="E219708">
        <v>2.9682398337785702E-3</v>
      </c>
    </row>
    <row r="219709" spans="1:5" x14ac:dyDescent="0.3">
      <c r="A219709" t="s">
        <v>162</v>
      </c>
      <c r="B219709">
        <v>33690</v>
      </c>
      <c r="C219709" s="2">
        <v>43892</v>
      </c>
      <c r="D219709">
        <v>1</v>
      </c>
      <c r="E219709">
        <v>2.9682398337785702E-3</v>
      </c>
    </row>
    <row r="219710" spans="1:5" x14ac:dyDescent="0.3">
      <c r="A219710" t="s">
        <v>223</v>
      </c>
      <c r="B219710">
        <v>808727</v>
      </c>
      <c r="C219710" s="2">
        <v>43926</v>
      </c>
      <c r="D219710">
        <v>24</v>
      </c>
      <c r="E219710">
        <v>2.9676269000540401E-3</v>
      </c>
    </row>
    <row r="219711" spans="1:5" x14ac:dyDescent="0.3">
      <c r="A219711" t="s">
        <v>117</v>
      </c>
      <c r="B219711">
        <v>1425887360</v>
      </c>
      <c r="C219711" s="2">
        <v>43871</v>
      </c>
      <c r="D219711">
        <v>42306</v>
      </c>
      <c r="E219711">
        <v>2.96699453174197E-3</v>
      </c>
    </row>
    <row r="219712" spans="1:5" x14ac:dyDescent="0.3">
      <c r="A219712" t="s">
        <v>76</v>
      </c>
      <c r="B219712">
        <v>22673764</v>
      </c>
      <c r="C219712" s="2">
        <v>43955</v>
      </c>
      <c r="D219712">
        <v>672</v>
      </c>
      <c r="E219712">
        <v>2.96377787119951E-3</v>
      </c>
    </row>
    <row r="219713" spans="1:5" x14ac:dyDescent="0.3">
      <c r="A219713" t="s">
        <v>250</v>
      </c>
      <c r="B219713">
        <v>6781955</v>
      </c>
      <c r="C219713" s="2">
        <v>43913</v>
      </c>
      <c r="D219713">
        <v>201</v>
      </c>
      <c r="E219713">
        <v>2.9637471790951099E-3</v>
      </c>
    </row>
    <row r="219714" spans="1:5" x14ac:dyDescent="0.3">
      <c r="A219714" t="s">
        <v>61</v>
      </c>
      <c r="B219714">
        <v>98186856</v>
      </c>
      <c r="C219714" s="2">
        <v>44315</v>
      </c>
      <c r="D219714">
        <v>2910</v>
      </c>
      <c r="E219714">
        <v>2.96373681625981E-3</v>
      </c>
    </row>
    <row r="219715" spans="1:5" x14ac:dyDescent="0.3">
      <c r="A219715" t="s">
        <v>24</v>
      </c>
      <c r="B219715">
        <v>44496124</v>
      </c>
      <c r="C219715" s="2">
        <v>43932</v>
      </c>
      <c r="D219715">
        <v>1318</v>
      </c>
      <c r="E219715">
        <v>2.9620557511930699E-3</v>
      </c>
    </row>
    <row r="219716" spans="1:5" x14ac:dyDescent="0.3">
      <c r="A219716" t="s">
        <v>134</v>
      </c>
      <c r="B219716">
        <v>2567024</v>
      </c>
      <c r="C219716" s="2">
        <v>44006</v>
      </c>
      <c r="D219716">
        <v>76</v>
      </c>
      <c r="E219716">
        <v>2.9606267802716299E-3</v>
      </c>
    </row>
    <row r="219717" spans="1:5" x14ac:dyDescent="0.3">
      <c r="A219717" t="s">
        <v>64</v>
      </c>
      <c r="B219717">
        <v>3684041</v>
      </c>
      <c r="C219717" s="2">
        <v>43997</v>
      </c>
      <c r="D219717">
        <v>109</v>
      </c>
      <c r="E219717">
        <v>2.95870757138696E-3</v>
      </c>
    </row>
    <row r="219718" spans="1:5" x14ac:dyDescent="0.3">
      <c r="A219718" t="s">
        <v>233</v>
      </c>
      <c r="B219718">
        <v>22593598</v>
      </c>
      <c r="C219718" s="2">
        <v>43959</v>
      </c>
      <c r="D219718">
        <v>668</v>
      </c>
      <c r="E219718">
        <v>2.9565897383851802E-3</v>
      </c>
    </row>
    <row r="219719" spans="1:5" x14ac:dyDescent="0.3">
      <c r="A219719" t="s">
        <v>140</v>
      </c>
      <c r="B219719">
        <v>2525921300</v>
      </c>
      <c r="C219719" s="2">
        <v>43880</v>
      </c>
      <c r="D219719">
        <v>74605</v>
      </c>
      <c r="E219719">
        <v>2.9535757903462801E-3</v>
      </c>
    </row>
    <row r="219720" spans="1:5" x14ac:dyDescent="0.3">
      <c r="A219720" t="s">
        <v>155</v>
      </c>
      <c r="B219720">
        <v>372903</v>
      </c>
      <c r="C219720" s="2">
        <v>43893</v>
      </c>
      <c r="D219720">
        <v>11</v>
      </c>
      <c r="E219720">
        <v>2.9498287758478701E-3</v>
      </c>
    </row>
    <row r="219721" spans="1:5" x14ac:dyDescent="0.3">
      <c r="A219721" t="s">
        <v>100</v>
      </c>
      <c r="B219721">
        <v>1120851</v>
      </c>
      <c r="C219721" s="2">
        <v>43922</v>
      </c>
      <c r="D219721">
        <v>33</v>
      </c>
      <c r="E219721">
        <v>2.9441915116282199E-3</v>
      </c>
    </row>
    <row r="219722" spans="1:5" x14ac:dyDescent="0.3">
      <c r="A219722" t="s">
        <v>58</v>
      </c>
      <c r="B219722">
        <v>33696612</v>
      </c>
      <c r="C219722" s="2">
        <v>44005</v>
      </c>
      <c r="D219722">
        <v>992</v>
      </c>
      <c r="E219722">
        <v>2.94391614207387E-3</v>
      </c>
    </row>
    <row r="219723" spans="1:5" x14ac:dyDescent="0.3">
      <c r="A219723" t="s">
        <v>146</v>
      </c>
      <c r="B219723">
        <v>9952789</v>
      </c>
      <c r="C219723" s="2">
        <v>43957</v>
      </c>
      <c r="D219723">
        <v>293</v>
      </c>
      <c r="E219723">
        <v>2.9438984389199901E-3</v>
      </c>
    </row>
    <row r="219724" spans="1:5" x14ac:dyDescent="0.3">
      <c r="A219724" t="s">
        <v>241</v>
      </c>
      <c r="B219724">
        <v>123379928</v>
      </c>
      <c r="C219724" s="2">
        <v>43998</v>
      </c>
      <c r="D219724">
        <v>3630</v>
      </c>
      <c r="E219724">
        <v>2.9421317217821698E-3</v>
      </c>
    </row>
    <row r="219725" spans="1:5" x14ac:dyDescent="0.3">
      <c r="A219725" t="s">
        <v>45</v>
      </c>
      <c r="B219725">
        <v>44903228</v>
      </c>
      <c r="C219725" s="2">
        <v>43926</v>
      </c>
      <c r="D219725">
        <v>1320</v>
      </c>
      <c r="E219725">
        <v>2.9396550288099598E-3</v>
      </c>
    </row>
    <row r="219726" spans="1:5" x14ac:dyDescent="0.3">
      <c r="A219726" t="s">
        <v>194</v>
      </c>
      <c r="B219726">
        <v>32969520</v>
      </c>
      <c r="C219726" s="2">
        <v>44016</v>
      </c>
      <c r="D219726">
        <v>969</v>
      </c>
      <c r="E219726">
        <v>2.9390782759348599E-3</v>
      </c>
    </row>
    <row r="219727" spans="1:5" x14ac:dyDescent="0.3">
      <c r="A219727" t="s">
        <v>59</v>
      </c>
      <c r="B219727">
        <v>26207982</v>
      </c>
      <c r="C219727" s="2">
        <v>43957</v>
      </c>
      <c r="D219727">
        <v>770</v>
      </c>
      <c r="E219727">
        <v>2.9380362059162001E-3</v>
      </c>
    </row>
    <row r="219728" spans="1:5" x14ac:dyDescent="0.3">
      <c r="A219728" t="s">
        <v>139</v>
      </c>
      <c r="B219728">
        <v>22125242</v>
      </c>
      <c r="C219728" s="2">
        <v>44038</v>
      </c>
      <c r="D219728">
        <v>650</v>
      </c>
      <c r="E219728">
        <v>2.9378209738903601E-3</v>
      </c>
    </row>
    <row r="219729" spans="1:5" x14ac:dyDescent="0.3">
      <c r="A219729" t="s">
        <v>212</v>
      </c>
      <c r="B219729">
        <v>3744385</v>
      </c>
      <c r="C219729" s="2">
        <v>43921</v>
      </c>
      <c r="D219729">
        <v>110</v>
      </c>
      <c r="E219729">
        <v>2.9377320975273601E-3</v>
      </c>
    </row>
    <row r="219730" spans="1:5" x14ac:dyDescent="0.3">
      <c r="A219730" t="s">
        <v>237</v>
      </c>
      <c r="B219730">
        <v>27914542</v>
      </c>
      <c r="C219730" s="2">
        <v>43934</v>
      </c>
      <c r="D219730">
        <v>820</v>
      </c>
      <c r="E219730">
        <v>2.9375370013235398E-3</v>
      </c>
    </row>
    <row r="219731" spans="1:5" x14ac:dyDescent="0.3">
      <c r="A219731" t="s">
        <v>237</v>
      </c>
      <c r="B219731">
        <v>27914542</v>
      </c>
      <c r="C219731" s="2">
        <v>43932</v>
      </c>
      <c r="D219731">
        <v>820</v>
      </c>
      <c r="E219731">
        <v>2.9375370013235398E-3</v>
      </c>
    </row>
    <row r="219732" spans="1:5" x14ac:dyDescent="0.3">
      <c r="A219732" t="s">
        <v>237</v>
      </c>
      <c r="B219732">
        <v>27914542</v>
      </c>
      <c r="C219732" s="2">
        <v>43931</v>
      </c>
      <c r="D219732">
        <v>820</v>
      </c>
      <c r="E219732">
        <v>2.9375370013235398E-3</v>
      </c>
    </row>
    <row r="219733" spans="1:5" x14ac:dyDescent="0.3">
      <c r="A219733" t="s">
        <v>237</v>
      </c>
      <c r="B219733">
        <v>27914542</v>
      </c>
      <c r="C219733" s="2">
        <v>43933</v>
      </c>
      <c r="D219733">
        <v>820</v>
      </c>
      <c r="E219733">
        <v>2.9375370013235398E-3</v>
      </c>
    </row>
    <row r="219734" spans="1:5" x14ac:dyDescent="0.3">
      <c r="A219734" t="s">
        <v>140</v>
      </c>
      <c r="B219734">
        <v>2525921300</v>
      </c>
      <c r="C219734" s="2">
        <v>43879</v>
      </c>
      <c r="D219734">
        <v>74198</v>
      </c>
      <c r="E219734">
        <v>2.9374628576115999E-3</v>
      </c>
    </row>
    <row r="219735" spans="1:5" x14ac:dyDescent="0.3">
      <c r="A219735" t="s">
        <v>173</v>
      </c>
      <c r="B219735">
        <v>16320539</v>
      </c>
      <c r="C219735" s="2">
        <v>44001</v>
      </c>
      <c r="D219735">
        <v>479</v>
      </c>
      <c r="E219735">
        <v>2.93495208706036E-3</v>
      </c>
    </row>
    <row r="219736" spans="1:5" x14ac:dyDescent="0.3">
      <c r="A219736" t="s">
        <v>173</v>
      </c>
      <c r="B219736">
        <v>16320539</v>
      </c>
      <c r="C219736" s="2">
        <v>44002</v>
      </c>
      <c r="D219736">
        <v>479</v>
      </c>
      <c r="E219736">
        <v>2.93495208706036E-3</v>
      </c>
    </row>
    <row r="219737" spans="1:5" x14ac:dyDescent="0.3">
      <c r="A219737" t="s">
        <v>19</v>
      </c>
      <c r="B219737">
        <v>6780745</v>
      </c>
      <c r="C219737" s="2">
        <v>43937</v>
      </c>
      <c r="D219737">
        <v>199</v>
      </c>
      <c r="E219737">
        <v>2.9347807652403998E-3</v>
      </c>
    </row>
    <row r="219738" spans="1:5" x14ac:dyDescent="0.3">
      <c r="A219738" t="s">
        <v>34</v>
      </c>
      <c r="B219738">
        <v>235824864</v>
      </c>
      <c r="C219738" s="2">
        <v>43936</v>
      </c>
      <c r="D219738">
        <v>6919</v>
      </c>
      <c r="E219738">
        <v>2.9339569554463901E-3</v>
      </c>
    </row>
    <row r="219739" spans="1:5" x14ac:dyDescent="0.3">
      <c r="A219739" t="s">
        <v>211</v>
      </c>
      <c r="B219739">
        <v>647601</v>
      </c>
      <c r="C219739" s="2">
        <v>43902</v>
      </c>
      <c r="D219739">
        <v>19</v>
      </c>
      <c r="E219739">
        <v>2.9339052904488998E-3</v>
      </c>
    </row>
    <row r="219740" spans="1:5" x14ac:dyDescent="0.3">
      <c r="A219740" t="s">
        <v>141</v>
      </c>
      <c r="B219740">
        <v>12889583</v>
      </c>
      <c r="C219740" s="2">
        <v>44039</v>
      </c>
      <c r="D219740">
        <v>378</v>
      </c>
      <c r="E219740">
        <v>2.93260069003008E-3</v>
      </c>
    </row>
    <row r="219741" spans="1:5" x14ac:dyDescent="0.3">
      <c r="A219741" t="s">
        <v>141</v>
      </c>
      <c r="B219741">
        <v>12889583</v>
      </c>
      <c r="C219741" s="2">
        <v>44040</v>
      </c>
      <c r="D219741">
        <v>378</v>
      </c>
      <c r="E219741">
        <v>2.93260069003008E-3</v>
      </c>
    </row>
    <row r="219742" spans="1:5" x14ac:dyDescent="0.3">
      <c r="A219742" t="s">
        <v>154</v>
      </c>
      <c r="B219742">
        <v>47249588</v>
      </c>
      <c r="C219742" s="2">
        <v>44057</v>
      </c>
      <c r="D219742">
        <v>1385</v>
      </c>
      <c r="E219742">
        <v>2.93124249041071E-3</v>
      </c>
    </row>
    <row r="219743" spans="1:5" x14ac:dyDescent="0.3">
      <c r="A219743" t="s">
        <v>202</v>
      </c>
      <c r="B219743">
        <v>19659270</v>
      </c>
      <c r="C219743" s="2">
        <v>43913</v>
      </c>
      <c r="D219743">
        <v>576</v>
      </c>
      <c r="E219743">
        <v>2.9299155055096098E-3</v>
      </c>
    </row>
    <row r="219744" spans="1:5" x14ac:dyDescent="0.3">
      <c r="A219744" t="s">
        <v>177</v>
      </c>
      <c r="B219744">
        <v>218541216</v>
      </c>
      <c r="C219744" s="2">
        <v>43970</v>
      </c>
      <c r="D219744">
        <v>6401</v>
      </c>
      <c r="E219744">
        <v>2.92896695513948E-3</v>
      </c>
    </row>
    <row r="219745" spans="1:5" x14ac:dyDescent="0.3">
      <c r="A219745" t="s">
        <v>238</v>
      </c>
      <c r="B219745">
        <v>17723312</v>
      </c>
      <c r="C219745" s="2">
        <v>43969</v>
      </c>
      <c r="D219745">
        <v>519</v>
      </c>
      <c r="E219745">
        <v>2.9283465754030599E-3</v>
      </c>
    </row>
    <row r="219746" spans="1:5" x14ac:dyDescent="0.3">
      <c r="A219746" t="s">
        <v>200</v>
      </c>
      <c r="B219746">
        <v>10432858</v>
      </c>
      <c r="C219746" s="2">
        <v>43928</v>
      </c>
      <c r="D219746">
        <v>305</v>
      </c>
      <c r="E219746">
        <v>2.9234558737404499E-3</v>
      </c>
    </row>
    <row r="219747" spans="1:5" x14ac:dyDescent="0.3">
      <c r="A219747" t="s">
        <v>36</v>
      </c>
      <c r="B219747">
        <v>737604900</v>
      </c>
      <c r="C219747" s="2">
        <v>43967</v>
      </c>
      <c r="D219747">
        <v>21555</v>
      </c>
      <c r="E219747">
        <v>2.9222962049194599E-3</v>
      </c>
    </row>
    <row r="219748" spans="1:5" x14ac:dyDescent="0.3">
      <c r="A219748" t="s">
        <v>48</v>
      </c>
      <c r="B219748">
        <v>59893884</v>
      </c>
      <c r="C219748" s="2">
        <v>43928</v>
      </c>
      <c r="D219748">
        <v>1749</v>
      </c>
      <c r="E219748">
        <v>2.92016460311707E-3</v>
      </c>
    </row>
    <row r="219749" spans="1:5" x14ac:dyDescent="0.3">
      <c r="A219749" t="s">
        <v>76</v>
      </c>
      <c r="B219749">
        <v>22673764</v>
      </c>
      <c r="C219749" s="2">
        <v>43954</v>
      </c>
      <c r="D219749">
        <v>662</v>
      </c>
      <c r="E219749">
        <v>2.9196740338304698E-3</v>
      </c>
    </row>
    <row r="219750" spans="1:5" x14ac:dyDescent="0.3">
      <c r="A219750" t="s">
        <v>42</v>
      </c>
      <c r="B219750">
        <v>171186368</v>
      </c>
      <c r="C219750" s="2">
        <v>43946</v>
      </c>
      <c r="D219750">
        <v>4998</v>
      </c>
      <c r="E219750">
        <v>2.9196250019160402E-3</v>
      </c>
    </row>
    <row r="219751" spans="1:5" x14ac:dyDescent="0.3">
      <c r="A219751" t="s">
        <v>61</v>
      </c>
      <c r="B219751">
        <v>98186856</v>
      </c>
      <c r="C219751" s="2">
        <v>44314</v>
      </c>
      <c r="D219751">
        <v>2865</v>
      </c>
      <c r="E219751">
        <v>2.91790583456507E-3</v>
      </c>
    </row>
    <row r="219752" spans="1:5" x14ac:dyDescent="0.3">
      <c r="A219752" t="s">
        <v>41</v>
      </c>
      <c r="B219752">
        <v>13859349</v>
      </c>
      <c r="C219752" s="2">
        <v>43936</v>
      </c>
      <c r="D219752">
        <v>404</v>
      </c>
      <c r="E219752">
        <v>2.9149998315216698E-3</v>
      </c>
    </row>
    <row r="219753" spans="1:5" x14ac:dyDescent="0.3">
      <c r="A219753" t="s">
        <v>142</v>
      </c>
      <c r="B219753">
        <v>46874200</v>
      </c>
      <c r="C219753" s="2">
        <v>43962</v>
      </c>
      <c r="D219753">
        <v>1365</v>
      </c>
      <c r="E219753">
        <v>2.9120496989815301E-3</v>
      </c>
    </row>
    <row r="219754" spans="1:5" x14ac:dyDescent="0.3">
      <c r="A219754" t="s">
        <v>199</v>
      </c>
      <c r="B219754">
        <v>28301700</v>
      </c>
      <c r="C219754" s="2">
        <v>43971</v>
      </c>
      <c r="D219754">
        <v>824</v>
      </c>
      <c r="E219754">
        <v>2.9114858824734898E-3</v>
      </c>
    </row>
    <row r="219755" spans="1:5" x14ac:dyDescent="0.3">
      <c r="A219755" t="s">
        <v>59</v>
      </c>
      <c r="B219755">
        <v>26207982</v>
      </c>
      <c r="C219755" s="2">
        <v>43956</v>
      </c>
      <c r="D219755">
        <v>763</v>
      </c>
      <c r="E219755">
        <v>2.91132678586241E-3</v>
      </c>
    </row>
    <row r="219756" spans="1:5" x14ac:dyDescent="0.3">
      <c r="A219756" t="s">
        <v>61</v>
      </c>
      <c r="B219756">
        <v>98186856</v>
      </c>
      <c r="C219756" s="2">
        <v>44313</v>
      </c>
      <c r="D219756">
        <v>2857</v>
      </c>
      <c r="E219756">
        <v>2.9097581044859998E-3</v>
      </c>
    </row>
    <row r="219757" spans="1:5" x14ac:dyDescent="0.3">
      <c r="A219757" t="s">
        <v>26</v>
      </c>
      <c r="B219757">
        <v>13352864</v>
      </c>
      <c r="C219757" s="2">
        <v>43994</v>
      </c>
      <c r="D219757">
        <v>388</v>
      </c>
      <c r="E219757">
        <v>2.9057436666770501E-3</v>
      </c>
    </row>
    <row r="219758" spans="1:5" x14ac:dyDescent="0.3">
      <c r="A219758" t="s">
        <v>61</v>
      </c>
      <c r="B219758">
        <v>98186856</v>
      </c>
      <c r="C219758" s="2">
        <v>44312</v>
      </c>
      <c r="D219758">
        <v>2852</v>
      </c>
      <c r="E219758">
        <v>2.9046657731865901E-3</v>
      </c>
    </row>
    <row r="219759" spans="1:5" x14ac:dyDescent="0.3">
      <c r="A219759" t="s">
        <v>55</v>
      </c>
      <c r="B219759">
        <v>23893396</v>
      </c>
      <c r="C219759" s="2">
        <v>44170</v>
      </c>
      <c r="D219759">
        <v>694</v>
      </c>
      <c r="E219759">
        <v>2.9045682748488301E-3</v>
      </c>
    </row>
    <row r="219760" spans="1:5" x14ac:dyDescent="0.3">
      <c r="A219760" t="s">
        <v>196</v>
      </c>
      <c r="B219760">
        <v>5302690</v>
      </c>
      <c r="C219760" s="2">
        <v>43954</v>
      </c>
      <c r="D219760">
        <v>154</v>
      </c>
      <c r="E219760">
        <v>2.9041863657879299E-3</v>
      </c>
    </row>
    <row r="219761" spans="1:5" x14ac:dyDescent="0.3">
      <c r="A219761" t="s">
        <v>22</v>
      </c>
      <c r="B219761">
        <v>929769</v>
      </c>
      <c r="C219761" s="2">
        <v>44052</v>
      </c>
      <c r="D219761">
        <v>27</v>
      </c>
      <c r="E219761">
        <v>2.9039471094433099E-3</v>
      </c>
    </row>
    <row r="219762" spans="1:5" x14ac:dyDescent="0.3">
      <c r="A219762" t="s">
        <v>22</v>
      </c>
      <c r="B219762">
        <v>929769</v>
      </c>
      <c r="C219762" s="2">
        <v>44046</v>
      </c>
      <c r="D219762">
        <v>27</v>
      </c>
      <c r="E219762">
        <v>2.9039471094433099E-3</v>
      </c>
    </row>
    <row r="219763" spans="1:5" x14ac:dyDescent="0.3">
      <c r="A219763" t="s">
        <v>22</v>
      </c>
      <c r="B219763">
        <v>929769</v>
      </c>
      <c r="C219763" s="2">
        <v>44039</v>
      </c>
      <c r="D219763">
        <v>27</v>
      </c>
      <c r="E219763">
        <v>2.9039471094433099E-3</v>
      </c>
    </row>
    <row r="219764" spans="1:5" x14ac:dyDescent="0.3">
      <c r="A219764" t="s">
        <v>22</v>
      </c>
      <c r="B219764">
        <v>929769</v>
      </c>
      <c r="C219764" s="2">
        <v>44055</v>
      </c>
      <c r="D219764">
        <v>27</v>
      </c>
      <c r="E219764">
        <v>2.9039471094433099E-3</v>
      </c>
    </row>
    <row r="219765" spans="1:5" x14ac:dyDescent="0.3">
      <c r="A219765" t="s">
        <v>22</v>
      </c>
      <c r="B219765">
        <v>929769</v>
      </c>
      <c r="C219765" s="2">
        <v>44045</v>
      </c>
      <c r="D219765">
        <v>27</v>
      </c>
      <c r="E219765">
        <v>2.9039471094433099E-3</v>
      </c>
    </row>
    <row r="219766" spans="1:5" x14ac:dyDescent="0.3">
      <c r="A219766" t="s">
        <v>22</v>
      </c>
      <c r="B219766">
        <v>929769</v>
      </c>
      <c r="C219766" s="2">
        <v>44041</v>
      </c>
      <c r="D219766">
        <v>27</v>
      </c>
      <c r="E219766">
        <v>2.9039471094433099E-3</v>
      </c>
    </row>
    <row r="219767" spans="1:5" x14ac:dyDescent="0.3">
      <c r="A219767" t="s">
        <v>22</v>
      </c>
      <c r="B219767">
        <v>929769</v>
      </c>
      <c r="C219767" s="2">
        <v>44049</v>
      </c>
      <c r="D219767">
        <v>27</v>
      </c>
      <c r="E219767">
        <v>2.9039471094433099E-3</v>
      </c>
    </row>
    <row r="219768" spans="1:5" x14ac:dyDescent="0.3">
      <c r="A219768" t="s">
        <v>22</v>
      </c>
      <c r="B219768">
        <v>929769</v>
      </c>
      <c r="C219768" s="2">
        <v>44051</v>
      </c>
      <c r="D219768">
        <v>27</v>
      </c>
      <c r="E219768">
        <v>2.9039471094433099E-3</v>
      </c>
    </row>
    <row r="219769" spans="1:5" x14ac:dyDescent="0.3">
      <c r="A219769" t="s">
        <v>22</v>
      </c>
      <c r="B219769">
        <v>929769</v>
      </c>
      <c r="C219769" s="2">
        <v>44031</v>
      </c>
      <c r="D219769">
        <v>27</v>
      </c>
      <c r="E219769">
        <v>2.9039471094433099E-3</v>
      </c>
    </row>
    <row r="219770" spans="1:5" x14ac:dyDescent="0.3">
      <c r="A219770" t="s">
        <v>22</v>
      </c>
      <c r="B219770">
        <v>929769</v>
      </c>
      <c r="C219770" s="2">
        <v>44033</v>
      </c>
      <c r="D219770">
        <v>27</v>
      </c>
      <c r="E219770">
        <v>2.9039471094433099E-3</v>
      </c>
    </row>
    <row r="219771" spans="1:5" x14ac:dyDescent="0.3">
      <c r="A219771" t="s">
        <v>22</v>
      </c>
      <c r="B219771">
        <v>929769</v>
      </c>
      <c r="C219771" s="2">
        <v>44053</v>
      </c>
      <c r="D219771">
        <v>27</v>
      </c>
      <c r="E219771">
        <v>2.9039471094433099E-3</v>
      </c>
    </row>
    <row r="219772" spans="1:5" x14ac:dyDescent="0.3">
      <c r="A219772" t="s">
        <v>22</v>
      </c>
      <c r="B219772">
        <v>929769</v>
      </c>
      <c r="C219772" s="2">
        <v>44036</v>
      </c>
      <c r="D219772">
        <v>27</v>
      </c>
      <c r="E219772">
        <v>2.9039471094433099E-3</v>
      </c>
    </row>
    <row r="219773" spans="1:5" x14ac:dyDescent="0.3">
      <c r="A219773" t="s">
        <v>22</v>
      </c>
      <c r="B219773">
        <v>929769</v>
      </c>
      <c r="C219773" s="2">
        <v>44032</v>
      </c>
      <c r="D219773">
        <v>27</v>
      </c>
      <c r="E219773">
        <v>2.9039471094433099E-3</v>
      </c>
    </row>
    <row r="219774" spans="1:5" x14ac:dyDescent="0.3">
      <c r="A219774" t="s">
        <v>22</v>
      </c>
      <c r="B219774">
        <v>929769</v>
      </c>
      <c r="C219774" s="2">
        <v>44034</v>
      </c>
      <c r="D219774">
        <v>27</v>
      </c>
      <c r="E219774">
        <v>2.9039471094433099E-3</v>
      </c>
    </row>
    <row r="219775" spans="1:5" x14ac:dyDescent="0.3">
      <c r="A219775" t="s">
        <v>22</v>
      </c>
      <c r="B219775">
        <v>929769</v>
      </c>
      <c r="C219775" s="2">
        <v>44050</v>
      </c>
      <c r="D219775">
        <v>27</v>
      </c>
      <c r="E219775">
        <v>2.9039471094433099E-3</v>
      </c>
    </row>
    <row r="219776" spans="1:5" x14ac:dyDescent="0.3">
      <c r="A219776" t="s">
        <v>22</v>
      </c>
      <c r="B219776">
        <v>929769</v>
      </c>
      <c r="C219776" s="2">
        <v>44044</v>
      </c>
      <c r="D219776">
        <v>27</v>
      </c>
      <c r="E219776">
        <v>2.9039471094433099E-3</v>
      </c>
    </row>
    <row r="219777" spans="1:5" x14ac:dyDescent="0.3">
      <c r="A219777" t="s">
        <v>22</v>
      </c>
      <c r="B219777">
        <v>929769</v>
      </c>
      <c r="C219777" s="2">
        <v>44054</v>
      </c>
      <c r="D219777">
        <v>27</v>
      </c>
      <c r="E219777">
        <v>2.9039471094433099E-3</v>
      </c>
    </row>
    <row r="219778" spans="1:5" x14ac:dyDescent="0.3">
      <c r="A219778" t="s">
        <v>22</v>
      </c>
      <c r="B219778">
        <v>929769</v>
      </c>
      <c r="C219778" s="2">
        <v>44035</v>
      </c>
      <c r="D219778">
        <v>27</v>
      </c>
      <c r="E219778">
        <v>2.9039471094433099E-3</v>
      </c>
    </row>
    <row r="219779" spans="1:5" x14ac:dyDescent="0.3">
      <c r="A219779" t="s">
        <v>22</v>
      </c>
      <c r="B219779">
        <v>929769</v>
      </c>
      <c r="C219779" s="2">
        <v>44040</v>
      </c>
      <c r="D219779">
        <v>27</v>
      </c>
      <c r="E219779">
        <v>2.9039471094433099E-3</v>
      </c>
    </row>
    <row r="219780" spans="1:5" x14ac:dyDescent="0.3">
      <c r="A219780" t="s">
        <v>22</v>
      </c>
      <c r="B219780">
        <v>929769</v>
      </c>
      <c r="C219780" s="2">
        <v>44043</v>
      </c>
      <c r="D219780">
        <v>27</v>
      </c>
      <c r="E219780">
        <v>2.9039471094433099E-3</v>
      </c>
    </row>
    <row r="219781" spans="1:5" x14ac:dyDescent="0.3">
      <c r="A219781" t="s">
        <v>22</v>
      </c>
      <c r="B219781">
        <v>929769</v>
      </c>
      <c r="C219781" s="2">
        <v>44047</v>
      </c>
      <c r="D219781">
        <v>27</v>
      </c>
      <c r="E219781">
        <v>2.9039471094433099E-3</v>
      </c>
    </row>
    <row r="219782" spans="1:5" x14ac:dyDescent="0.3">
      <c r="A219782" t="s">
        <v>22</v>
      </c>
      <c r="B219782">
        <v>929769</v>
      </c>
      <c r="C219782" s="2">
        <v>44037</v>
      </c>
      <c r="D219782">
        <v>27</v>
      </c>
      <c r="E219782">
        <v>2.9039471094433099E-3</v>
      </c>
    </row>
    <row r="219783" spans="1:5" x14ac:dyDescent="0.3">
      <c r="A219783" t="s">
        <v>22</v>
      </c>
      <c r="B219783">
        <v>929769</v>
      </c>
      <c r="C219783" s="2">
        <v>44048</v>
      </c>
      <c r="D219783">
        <v>27</v>
      </c>
      <c r="E219783">
        <v>2.9039471094433099E-3</v>
      </c>
    </row>
    <row r="219784" spans="1:5" x14ac:dyDescent="0.3">
      <c r="A219784" t="s">
        <v>22</v>
      </c>
      <c r="B219784">
        <v>929769</v>
      </c>
      <c r="C219784" s="2">
        <v>44042</v>
      </c>
      <c r="D219784">
        <v>27</v>
      </c>
      <c r="E219784">
        <v>2.9039471094433099E-3</v>
      </c>
    </row>
    <row r="219785" spans="1:5" x14ac:dyDescent="0.3">
      <c r="A219785" t="s">
        <v>22</v>
      </c>
      <c r="B219785">
        <v>929769</v>
      </c>
      <c r="C219785" s="2">
        <v>44038</v>
      </c>
      <c r="D219785">
        <v>27</v>
      </c>
      <c r="E219785">
        <v>2.9039471094433099E-3</v>
      </c>
    </row>
    <row r="219786" spans="1:5" x14ac:dyDescent="0.3">
      <c r="A219786" t="s">
        <v>210</v>
      </c>
      <c r="B219786">
        <v>20405318</v>
      </c>
      <c r="C219786" s="2">
        <v>44000</v>
      </c>
      <c r="D219786">
        <v>592</v>
      </c>
      <c r="E219786">
        <v>2.9012044801262102E-3</v>
      </c>
    </row>
    <row r="219787" spans="1:5" x14ac:dyDescent="0.3">
      <c r="A219787" t="s">
        <v>86</v>
      </c>
      <c r="B219787">
        <v>30547586</v>
      </c>
      <c r="C219787" s="2">
        <v>43978</v>
      </c>
      <c r="D219787">
        <v>886</v>
      </c>
      <c r="E219787">
        <v>2.9003928493727799E-3</v>
      </c>
    </row>
    <row r="219788" spans="1:5" x14ac:dyDescent="0.3">
      <c r="A219788" t="s">
        <v>193</v>
      </c>
      <c r="B219788">
        <v>12224114</v>
      </c>
      <c r="C219788" s="2">
        <v>43935</v>
      </c>
      <c r="D219788">
        <v>354</v>
      </c>
      <c r="E219788">
        <v>2.8959154013125199E-3</v>
      </c>
    </row>
    <row r="219789" spans="1:5" x14ac:dyDescent="0.3">
      <c r="A219789" t="s">
        <v>61</v>
      </c>
      <c r="B219789">
        <v>98186856</v>
      </c>
      <c r="C219789" s="2">
        <v>44311</v>
      </c>
      <c r="D219789">
        <v>2843</v>
      </c>
      <c r="E219789">
        <v>2.8954995768476401E-3</v>
      </c>
    </row>
    <row r="219790" spans="1:5" x14ac:dyDescent="0.3">
      <c r="A219790" t="s">
        <v>55</v>
      </c>
      <c r="B219790">
        <v>23893396</v>
      </c>
      <c r="C219790" s="2">
        <v>44169</v>
      </c>
      <c r="D219790">
        <v>690</v>
      </c>
      <c r="E219790">
        <v>2.8878272473280898E-3</v>
      </c>
    </row>
    <row r="219791" spans="1:5" x14ac:dyDescent="0.3">
      <c r="A219791" t="s">
        <v>191</v>
      </c>
      <c r="B219791">
        <v>16767851</v>
      </c>
      <c r="C219791" s="2">
        <v>44246</v>
      </c>
      <c r="D219791">
        <v>484</v>
      </c>
      <c r="E219791">
        <v>2.8864760308282798E-3</v>
      </c>
    </row>
    <row r="219792" spans="1:5" x14ac:dyDescent="0.3">
      <c r="A219792" t="s">
        <v>191</v>
      </c>
      <c r="B219792">
        <v>16767851</v>
      </c>
      <c r="C219792" s="2">
        <v>44245</v>
      </c>
      <c r="D219792">
        <v>484</v>
      </c>
      <c r="E219792">
        <v>2.8864760308282798E-3</v>
      </c>
    </row>
    <row r="219793" spans="1:5" x14ac:dyDescent="0.3">
      <c r="A219793" t="s">
        <v>125</v>
      </c>
      <c r="B219793">
        <v>103959</v>
      </c>
      <c r="C219793" s="2">
        <v>43924</v>
      </c>
      <c r="D219793">
        <v>3</v>
      </c>
      <c r="E219793">
        <v>2.8857530372550701E-3</v>
      </c>
    </row>
    <row r="219794" spans="1:5" x14ac:dyDescent="0.3">
      <c r="A219794" t="s">
        <v>61</v>
      </c>
      <c r="B219794">
        <v>98186856</v>
      </c>
      <c r="C219794" s="2">
        <v>44310</v>
      </c>
      <c r="D219794">
        <v>2833</v>
      </c>
      <c r="E219794">
        <v>2.8853149142488098E-3</v>
      </c>
    </row>
    <row r="219795" spans="1:5" x14ac:dyDescent="0.3">
      <c r="A219795" t="s">
        <v>51</v>
      </c>
      <c r="B219795">
        <v>3398373</v>
      </c>
      <c r="C219795" s="2">
        <v>43966</v>
      </c>
      <c r="D219795">
        <v>98</v>
      </c>
      <c r="E219795">
        <v>2.8837328921810499E-3</v>
      </c>
    </row>
    <row r="219796" spans="1:5" x14ac:dyDescent="0.3">
      <c r="A219796" t="s">
        <v>174</v>
      </c>
      <c r="B219796">
        <v>71697024</v>
      </c>
      <c r="C219796" s="2">
        <v>43925</v>
      </c>
      <c r="D219796">
        <v>2067</v>
      </c>
      <c r="E219796">
        <v>2.88296484941969E-3</v>
      </c>
    </row>
    <row r="219797" spans="1:5" x14ac:dyDescent="0.3">
      <c r="A219797" t="s">
        <v>151</v>
      </c>
      <c r="B219797">
        <v>2705995</v>
      </c>
      <c r="C219797" s="2">
        <v>44029</v>
      </c>
      <c r="D219797">
        <v>78</v>
      </c>
      <c r="E219797">
        <v>2.8824886963944901E-3</v>
      </c>
    </row>
    <row r="219798" spans="1:5" x14ac:dyDescent="0.3">
      <c r="A219798" t="s">
        <v>151</v>
      </c>
      <c r="B219798">
        <v>2705995</v>
      </c>
      <c r="C219798" s="2">
        <v>44028</v>
      </c>
      <c r="D219798">
        <v>78</v>
      </c>
      <c r="E219798">
        <v>2.8824886963944901E-3</v>
      </c>
    </row>
    <row r="219799" spans="1:5" x14ac:dyDescent="0.3">
      <c r="A219799" t="s">
        <v>61</v>
      </c>
      <c r="B219799">
        <v>98186856</v>
      </c>
      <c r="C219799" s="2">
        <v>44309</v>
      </c>
      <c r="D219799">
        <v>2830</v>
      </c>
      <c r="E219799">
        <v>2.8822595154691598E-3</v>
      </c>
    </row>
    <row r="219800" spans="1:5" x14ac:dyDescent="0.3">
      <c r="A219800" t="s">
        <v>204</v>
      </c>
      <c r="B219800">
        <v>34627648</v>
      </c>
      <c r="C219800" s="2">
        <v>43934</v>
      </c>
      <c r="D219800">
        <v>998</v>
      </c>
      <c r="E219800">
        <v>2.88209005705499E-3</v>
      </c>
    </row>
    <row r="219801" spans="1:5" x14ac:dyDescent="0.3">
      <c r="A219801" t="s">
        <v>136</v>
      </c>
      <c r="B219801">
        <v>13776702</v>
      </c>
      <c r="C219801" s="2">
        <v>43985</v>
      </c>
      <c r="D219801">
        <v>397</v>
      </c>
      <c r="E219801">
        <v>2.8816766160725598E-3</v>
      </c>
    </row>
    <row r="219802" spans="1:5" x14ac:dyDescent="0.3">
      <c r="A219802" t="s">
        <v>226</v>
      </c>
      <c r="B219802">
        <v>4268886</v>
      </c>
      <c r="C219802" s="2">
        <v>43906</v>
      </c>
      <c r="D219802">
        <v>123</v>
      </c>
      <c r="E219802">
        <v>2.8813137666360701E-3</v>
      </c>
    </row>
    <row r="219803" spans="1:5" x14ac:dyDescent="0.3">
      <c r="A219803" t="s">
        <v>59</v>
      </c>
      <c r="B219803">
        <v>26207982</v>
      </c>
      <c r="C219803" s="2">
        <v>43955</v>
      </c>
      <c r="D219803">
        <v>755</v>
      </c>
      <c r="E219803">
        <v>2.8808017343723799E-3</v>
      </c>
    </row>
    <row r="219804" spans="1:5" x14ac:dyDescent="0.3">
      <c r="A219804" t="s">
        <v>191</v>
      </c>
      <c r="B219804">
        <v>16767851</v>
      </c>
      <c r="C219804" s="2">
        <v>44244</v>
      </c>
      <c r="D219804">
        <v>483</v>
      </c>
      <c r="E219804">
        <v>2.88051223737616E-3</v>
      </c>
    </row>
    <row r="219805" spans="1:5" x14ac:dyDescent="0.3">
      <c r="A219805" t="s">
        <v>65</v>
      </c>
      <c r="B219805">
        <v>6812344</v>
      </c>
      <c r="C219805" s="2">
        <v>43985</v>
      </c>
      <c r="D219805">
        <v>196</v>
      </c>
      <c r="E219805">
        <v>2.8771301038232901E-3</v>
      </c>
    </row>
    <row r="219806" spans="1:5" x14ac:dyDescent="0.3">
      <c r="A219806" t="s">
        <v>172</v>
      </c>
      <c r="B219806">
        <v>10358078</v>
      </c>
      <c r="C219806" s="2">
        <v>43921</v>
      </c>
      <c r="D219806">
        <v>298</v>
      </c>
      <c r="E219806">
        <v>2.8769816176321501E-3</v>
      </c>
    </row>
    <row r="219807" spans="1:5" x14ac:dyDescent="0.3">
      <c r="A219807" t="s">
        <v>233</v>
      </c>
      <c r="B219807">
        <v>22593598</v>
      </c>
      <c r="C219807" s="2">
        <v>43958</v>
      </c>
      <c r="D219807">
        <v>650</v>
      </c>
      <c r="E219807">
        <v>2.8769211526203098E-3</v>
      </c>
    </row>
    <row r="219808" spans="1:5" x14ac:dyDescent="0.3">
      <c r="A219808" t="s">
        <v>61</v>
      </c>
      <c r="B219808">
        <v>98186856</v>
      </c>
      <c r="C219808" s="2">
        <v>44308</v>
      </c>
      <c r="D219808">
        <v>2824</v>
      </c>
      <c r="E219808">
        <v>2.8761487179098598E-3</v>
      </c>
    </row>
    <row r="219809" spans="1:5" x14ac:dyDescent="0.3">
      <c r="A219809" t="s">
        <v>38</v>
      </c>
      <c r="B219809">
        <v>3233530</v>
      </c>
      <c r="C219809" s="2">
        <v>43911</v>
      </c>
      <c r="D219809">
        <v>93</v>
      </c>
      <c r="E219809">
        <v>2.8761137209180102E-3</v>
      </c>
    </row>
    <row r="219810" spans="1:5" x14ac:dyDescent="0.3">
      <c r="A219810" t="s">
        <v>76</v>
      </c>
      <c r="B219810">
        <v>22673764</v>
      </c>
      <c r="C219810" s="2">
        <v>43953</v>
      </c>
      <c r="D219810">
        <v>652</v>
      </c>
      <c r="E219810">
        <v>2.8755701964614301E-3</v>
      </c>
    </row>
    <row r="219811" spans="1:5" x14ac:dyDescent="0.3">
      <c r="A219811" t="s">
        <v>24</v>
      </c>
      <c r="B219811">
        <v>44496124</v>
      </c>
      <c r="C219811" s="2">
        <v>43931</v>
      </c>
      <c r="D219811">
        <v>1279</v>
      </c>
      <c r="E219811">
        <v>2.8744076675083002E-3</v>
      </c>
    </row>
    <row r="219812" spans="1:5" x14ac:dyDescent="0.3">
      <c r="A219812" t="s">
        <v>84</v>
      </c>
      <c r="B219812">
        <v>3272993</v>
      </c>
      <c r="C219812" s="2">
        <v>43912</v>
      </c>
      <c r="D219812">
        <v>94</v>
      </c>
      <c r="E219812">
        <v>2.8719890326682602E-3</v>
      </c>
    </row>
    <row r="219813" spans="1:5" x14ac:dyDescent="0.3">
      <c r="A219813" t="s">
        <v>55</v>
      </c>
      <c r="B219813">
        <v>23893396</v>
      </c>
      <c r="C219813" s="2">
        <v>44168</v>
      </c>
      <c r="D219813">
        <v>686</v>
      </c>
      <c r="E219813">
        <v>2.87108621980735E-3</v>
      </c>
    </row>
    <row r="219814" spans="1:5" x14ac:dyDescent="0.3">
      <c r="A219814" t="s">
        <v>5</v>
      </c>
      <c r="B219814">
        <v>4721383370</v>
      </c>
      <c r="C219814" s="2">
        <v>43915</v>
      </c>
      <c r="D219814">
        <v>135516</v>
      </c>
      <c r="E219814">
        <v>2.8702604592772099E-3</v>
      </c>
    </row>
    <row r="219815" spans="1:5" x14ac:dyDescent="0.3">
      <c r="A219815" t="s">
        <v>58</v>
      </c>
      <c r="B219815">
        <v>33696612</v>
      </c>
      <c r="C219815" s="2">
        <v>44004</v>
      </c>
      <c r="D219815">
        <v>967</v>
      </c>
      <c r="E219815">
        <v>2.8697247070417599E-3</v>
      </c>
    </row>
    <row r="219816" spans="1:5" x14ac:dyDescent="0.3">
      <c r="A219816" t="s">
        <v>73</v>
      </c>
      <c r="B219816">
        <v>59037472</v>
      </c>
      <c r="C219816" s="2">
        <v>43891</v>
      </c>
      <c r="D219816">
        <v>1694</v>
      </c>
      <c r="E219816">
        <v>2.8693640540706101E-3</v>
      </c>
    </row>
    <row r="219817" spans="1:5" x14ac:dyDescent="0.3">
      <c r="A219817" t="s">
        <v>140</v>
      </c>
      <c r="B219817">
        <v>2525921300</v>
      </c>
      <c r="C219817" s="2">
        <v>43878</v>
      </c>
      <c r="D219817">
        <v>72423</v>
      </c>
      <c r="E219817">
        <v>2.8671914679210299E-3</v>
      </c>
    </row>
    <row r="219818" spans="1:5" x14ac:dyDescent="0.3">
      <c r="A219818" t="s">
        <v>112</v>
      </c>
      <c r="B219818">
        <v>144713312</v>
      </c>
      <c r="C219818" s="2">
        <v>43924</v>
      </c>
      <c r="D219818">
        <v>4149</v>
      </c>
      <c r="E219818">
        <v>2.8670479188535199E-3</v>
      </c>
    </row>
    <row r="219819" spans="1:5" x14ac:dyDescent="0.3">
      <c r="A219819" t="s">
        <v>55</v>
      </c>
      <c r="B219819">
        <v>23893396</v>
      </c>
      <c r="C219819" s="2">
        <v>44167</v>
      </c>
      <c r="D219819">
        <v>685</v>
      </c>
      <c r="E219819">
        <v>2.8669009629271598E-3</v>
      </c>
    </row>
    <row r="219820" spans="1:5" x14ac:dyDescent="0.3">
      <c r="A219820" t="s">
        <v>196</v>
      </c>
      <c r="B219820">
        <v>5302690</v>
      </c>
      <c r="C219820" s="2">
        <v>43953</v>
      </c>
      <c r="D219820">
        <v>152</v>
      </c>
      <c r="E219820">
        <v>2.8664696597387402E-3</v>
      </c>
    </row>
    <row r="219821" spans="1:5" x14ac:dyDescent="0.3">
      <c r="A219821" t="s">
        <v>61</v>
      </c>
      <c r="B219821">
        <v>98186856</v>
      </c>
      <c r="C219821" s="2">
        <v>44307</v>
      </c>
      <c r="D219821">
        <v>2812</v>
      </c>
      <c r="E219821">
        <v>2.8639271227912599E-3</v>
      </c>
    </row>
    <row r="219822" spans="1:5" x14ac:dyDescent="0.3">
      <c r="A219822" t="s">
        <v>143</v>
      </c>
      <c r="B219822">
        <v>17564020</v>
      </c>
      <c r="C219822" s="2">
        <v>43900</v>
      </c>
      <c r="D219822">
        <v>503</v>
      </c>
      <c r="E219822">
        <v>2.8638090824310201E-3</v>
      </c>
    </row>
    <row r="219823" spans="1:5" x14ac:dyDescent="0.3">
      <c r="A219823" t="s">
        <v>116</v>
      </c>
      <c r="B219823">
        <v>3432097300</v>
      </c>
      <c r="C219823" s="2">
        <v>43930</v>
      </c>
      <c r="D219823">
        <v>98279</v>
      </c>
      <c r="E219823">
        <v>2.8635260428077E-3</v>
      </c>
    </row>
    <row r="219824" spans="1:5" x14ac:dyDescent="0.3">
      <c r="A219824" t="s">
        <v>154</v>
      </c>
      <c r="B219824">
        <v>47249588</v>
      </c>
      <c r="C219824" s="2">
        <v>44056</v>
      </c>
      <c r="D219824">
        <v>1353</v>
      </c>
      <c r="E219824">
        <v>2.8635170321485099E-3</v>
      </c>
    </row>
    <row r="219825" spans="1:5" x14ac:dyDescent="0.3">
      <c r="A219825" t="s">
        <v>183</v>
      </c>
      <c r="B219825">
        <v>51874028</v>
      </c>
      <c r="C219825" s="2">
        <v>43926</v>
      </c>
      <c r="D219825">
        <v>1485</v>
      </c>
      <c r="E219825">
        <v>2.86270424189924E-3</v>
      </c>
    </row>
    <row r="219826" spans="1:5" x14ac:dyDescent="0.3">
      <c r="A219826" t="s">
        <v>115</v>
      </c>
      <c r="B219826">
        <v>4576300</v>
      </c>
      <c r="C219826" s="2">
        <v>43917</v>
      </c>
      <c r="D219826">
        <v>131</v>
      </c>
      <c r="E219826">
        <v>2.8625745689749402E-3</v>
      </c>
    </row>
    <row r="219827" spans="1:5" x14ac:dyDescent="0.3">
      <c r="A219827" t="s">
        <v>76</v>
      </c>
      <c r="B219827">
        <v>22673764</v>
      </c>
      <c r="C219827" s="2">
        <v>43952</v>
      </c>
      <c r="D219827">
        <v>649</v>
      </c>
      <c r="E219827">
        <v>2.8623390452507101E-3</v>
      </c>
    </row>
    <row r="219828" spans="1:5" x14ac:dyDescent="0.3">
      <c r="A219828" t="s">
        <v>54</v>
      </c>
      <c r="B219828">
        <v>11285875</v>
      </c>
      <c r="C219828" s="2">
        <v>43925</v>
      </c>
      <c r="D219828">
        <v>323</v>
      </c>
      <c r="E219828">
        <v>2.8619845603464499E-3</v>
      </c>
    </row>
    <row r="219829" spans="1:5" x14ac:dyDescent="0.3">
      <c r="A219829" t="s">
        <v>59</v>
      </c>
      <c r="B219829">
        <v>26207982</v>
      </c>
      <c r="C219829" s="2">
        <v>43954</v>
      </c>
      <c r="D219829">
        <v>750</v>
      </c>
      <c r="E219829">
        <v>2.8617235771911001E-3</v>
      </c>
    </row>
    <row r="219830" spans="1:5" x14ac:dyDescent="0.3">
      <c r="A219830" t="s">
        <v>240</v>
      </c>
      <c r="B219830">
        <v>99010216</v>
      </c>
      <c r="C219830" s="2">
        <v>43980</v>
      </c>
      <c r="D219830">
        <v>2833</v>
      </c>
      <c r="E219830">
        <v>2.8613208964214402E-3</v>
      </c>
    </row>
    <row r="219831" spans="1:5" x14ac:dyDescent="0.3">
      <c r="A219831" t="s">
        <v>14</v>
      </c>
      <c r="B219831">
        <v>5489744</v>
      </c>
      <c r="C219831" s="2">
        <v>43909</v>
      </c>
      <c r="D219831">
        <v>157</v>
      </c>
      <c r="E219831">
        <v>2.85987834769709E-3</v>
      </c>
    </row>
    <row r="219832" spans="1:5" x14ac:dyDescent="0.3">
      <c r="A219832" t="s">
        <v>6</v>
      </c>
      <c r="B219832">
        <v>41128772</v>
      </c>
      <c r="C219832" s="2">
        <v>43944</v>
      </c>
      <c r="D219832">
        <v>1176</v>
      </c>
      <c r="E219832">
        <v>2.8593122109262098E-3</v>
      </c>
    </row>
    <row r="219833" spans="1:5" x14ac:dyDescent="0.3">
      <c r="A219833" t="s">
        <v>191</v>
      </c>
      <c r="B219833">
        <v>16767851</v>
      </c>
      <c r="C219833" s="2">
        <v>44242</v>
      </c>
      <c r="D219833">
        <v>479</v>
      </c>
      <c r="E219833">
        <v>2.8566570635676601E-3</v>
      </c>
    </row>
    <row r="219834" spans="1:5" x14ac:dyDescent="0.3">
      <c r="A219834" t="s">
        <v>191</v>
      </c>
      <c r="B219834">
        <v>16767851</v>
      </c>
      <c r="C219834" s="2">
        <v>44241</v>
      </c>
      <c r="D219834">
        <v>479</v>
      </c>
      <c r="E219834">
        <v>2.8566570635676601E-3</v>
      </c>
    </row>
    <row r="219835" spans="1:5" x14ac:dyDescent="0.3">
      <c r="A219835" t="s">
        <v>191</v>
      </c>
      <c r="B219835">
        <v>16767851</v>
      </c>
      <c r="C219835" s="2">
        <v>44239</v>
      </c>
      <c r="D219835">
        <v>479</v>
      </c>
      <c r="E219835">
        <v>2.8566570635676601E-3</v>
      </c>
    </row>
    <row r="219836" spans="1:5" x14ac:dyDescent="0.3">
      <c r="A219836" t="s">
        <v>191</v>
      </c>
      <c r="B219836">
        <v>16767851</v>
      </c>
      <c r="C219836" s="2">
        <v>44238</v>
      </c>
      <c r="D219836">
        <v>479</v>
      </c>
      <c r="E219836">
        <v>2.8566570635676601E-3</v>
      </c>
    </row>
    <row r="219837" spans="1:5" x14ac:dyDescent="0.3">
      <c r="A219837" t="s">
        <v>191</v>
      </c>
      <c r="B219837">
        <v>16767851</v>
      </c>
      <c r="C219837" s="2">
        <v>44243</v>
      </c>
      <c r="D219837">
        <v>479</v>
      </c>
      <c r="E219837">
        <v>2.8566570635676601E-3</v>
      </c>
    </row>
    <row r="219838" spans="1:5" x14ac:dyDescent="0.3">
      <c r="A219838" t="s">
        <v>191</v>
      </c>
      <c r="B219838">
        <v>16767851</v>
      </c>
      <c r="C219838" s="2">
        <v>44240</v>
      </c>
      <c r="D219838">
        <v>479</v>
      </c>
      <c r="E219838">
        <v>2.8566570635676601E-3</v>
      </c>
    </row>
    <row r="219839" spans="1:5" x14ac:dyDescent="0.3">
      <c r="A219839" t="s">
        <v>200</v>
      </c>
      <c r="B219839">
        <v>10432858</v>
      </c>
      <c r="C219839" s="2">
        <v>43927</v>
      </c>
      <c r="D219839">
        <v>298</v>
      </c>
      <c r="E219839">
        <v>2.8563601651628002E-3</v>
      </c>
    </row>
    <row r="219840" spans="1:5" x14ac:dyDescent="0.3">
      <c r="A219840" t="s">
        <v>244</v>
      </c>
      <c r="B219840">
        <v>11212198</v>
      </c>
      <c r="C219840" s="2">
        <v>43926</v>
      </c>
      <c r="D219840">
        <v>320</v>
      </c>
      <c r="E219840">
        <v>2.8540345077744801E-3</v>
      </c>
    </row>
    <row r="219841" spans="1:5" x14ac:dyDescent="0.3">
      <c r="A219841" t="s">
        <v>241</v>
      </c>
      <c r="B219841">
        <v>123379928</v>
      </c>
      <c r="C219841" s="2">
        <v>43997</v>
      </c>
      <c r="D219841">
        <v>3521</v>
      </c>
      <c r="E219841">
        <v>2.8537867196680501E-3</v>
      </c>
    </row>
    <row r="219842" spans="1:5" x14ac:dyDescent="0.3">
      <c r="A219842" t="s">
        <v>113</v>
      </c>
      <c r="B219842">
        <v>29611718</v>
      </c>
      <c r="C219842" s="2">
        <v>43984</v>
      </c>
      <c r="D219842">
        <v>845</v>
      </c>
      <c r="E219842">
        <v>2.8536000511689302E-3</v>
      </c>
    </row>
    <row r="219843" spans="1:5" x14ac:dyDescent="0.3">
      <c r="A219843" t="s">
        <v>68</v>
      </c>
      <c r="B219843">
        <v>38454328</v>
      </c>
      <c r="C219843" s="2">
        <v>43908</v>
      </c>
      <c r="D219843">
        <v>1097</v>
      </c>
      <c r="E219843">
        <v>2.8527348078999102E-3</v>
      </c>
    </row>
    <row r="219844" spans="1:5" x14ac:dyDescent="0.3">
      <c r="A219844" t="s">
        <v>61</v>
      </c>
      <c r="B219844">
        <v>98186856</v>
      </c>
      <c r="C219844" s="2">
        <v>44306</v>
      </c>
      <c r="D219844">
        <v>2800</v>
      </c>
      <c r="E219844">
        <v>2.8517055276726698E-3</v>
      </c>
    </row>
    <row r="219845" spans="1:5" x14ac:dyDescent="0.3">
      <c r="A219845" t="s">
        <v>91</v>
      </c>
      <c r="B219845">
        <v>85341248</v>
      </c>
      <c r="C219845" s="2">
        <v>43915</v>
      </c>
      <c r="D219845">
        <v>2433</v>
      </c>
      <c r="E219845">
        <v>2.8509074533337002E-3</v>
      </c>
    </row>
    <row r="219846" spans="1:5" x14ac:dyDescent="0.3">
      <c r="A219846" t="s">
        <v>191</v>
      </c>
      <c r="B219846">
        <v>16767851</v>
      </c>
      <c r="C219846" s="2">
        <v>44237</v>
      </c>
      <c r="D219846">
        <v>478</v>
      </c>
      <c r="E219846">
        <v>2.8506932701155298E-3</v>
      </c>
    </row>
    <row r="219847" spans="1:5" x14ac:dyDescent="0.3">
      <c r="A219847" t="s">
        <v>194</v>
      </c>
      <c r="B219847">
        <v>32969520</v>
      </c>
      <c r="C219847" s="2">
        <v>44015</v>
      </c>
      <c r="D219847">
        <v>939</v>
      </c>
      <c r="E219847">
        <v>2.848085140457E-3</v>
      </c>
    </row>
    <row r="219848" spans="1:5" x14ac:dyDescent="0.3">
      <c r="A219848" t="s">
        <v>76</v>
      </c>
      <c r="B219848">
        <v>22673764</v>
      </c>
      <c r="C219848" s="2">
        <v>43951</v>
      </c>
      <c r="D219848">
        <v>645</v>
      </c>
      <c r="E219848">
        <v>2.8446975103030999E-3</v>
      </c>
    </row>
    <row r="219849" spans="1:5" x14ac:dyDescent="0.3">
      <c r="A219849" t="s">
        <v>176</v>
      </c>
      <c r="B219849">
        <v>28160548</v>
      </c>
      <c r="C219849" s="2">
        <v>43939</v>
      </c>
      <c r="D219849">
        <v>801</v>
      </c>
      <c r="E219849">
        <v>2.8444048745074101E-3</v>
      </c>
    </row>
    <row r="219850" spans="1:5" x14ac:dyDescent="0.3">
      <c r="A219850" t="s">
        <v>223</v>
      </c>
      <c r="B219850">
        <v>808727</v>
      </c>
      <c r="C219850" s="2">
        <v>43925</v>
      </c>
      <c r="D219850">
        <v>23</v>
      </c>
      <c r="E219850">
        <v>2.8439757792184501E-3</v>
      </c>
    </row>
    <row r="219851" spans="1:5" x14ac:dyDescent="0.3">
      <c r="A219851" t="s">
        <v>223</v>
      </c>
      <c r="B219851">
        <v>808727</v>
      </c>
      <c r="C219851" s="2">
        <v>43924</v>
      </c>
      <c r="D219851">
        <v>23</v>
      </c>
      <c r="E219851">
        <v>2.8439757792184501E-3</v>
      </c>
    </row>
    <row r="219852" spans="1:5" x14ac:dyDescent="0.3">
      <c r="A219852" t="s">
        <v>225</v>
      </c>
      <c r="B219852">
        <v>123951696</v>
      </c>
      <c r="C219852" s="2">
        <v>43925</v>
      </c>
      <c r="D219852">
        <v>3525</v>
      </c>
      <c r="E219852">
        <v>2.8438497525681301E-3</v>
      </c>
    </row>
    <row r="219853" spans="1:5" x14ac:dyDescent="0.3">
      <c r="A219853" t="s">
        <v>61</v>
      </c>
      <c r="B219853">
        <v>98186856</v>
      </c>
      <c r="C219853" s="2">
        <v>44305</v>
      </c>
      <c r="D219853">
        <v>2791</v>
      </c>
      <c r="E219853">
        <v>2.8425393313337198E-3</v>
      </c>
    </row>
    <row r="219854" spans="1:5" x14ac:dyDescent="0.3">
      <c r="A219854" t="s">
        <v>55</v>
      </c>
      <c r="B219854">
        <v>23893396</v>
      </c>
      <c r="C219854" s="2">
        <v>44166</v>
      </c>
      <c r="D219854">
        <v>679</v>
      </c>
      <c r="E219854">
        <v>2.8417894216460501E-3</v>
      </c>
    </row>
    <row r="219855" spans="1:5" x14ac:dyDescent="0.3">
      <c r="A219855" t="s">
        <v>74</v>
      </c>
      <c r="B219855">
        <v>83369840</v>
      </c>
      <c r="C219855" s="2">
        <v>43902</v>
      </c>
      <c r="D219855">
        <v>2369</v>
      </c>
      <c r="E219855">
        <v>2.8415551715104599E-3</v>
      </c>
    </row>
    <row r="219856" spans="1:5" x14ac:dyDescent="0.3">
      <c r="A219856" t="s">
        <v>206</v>
      </c>
      <c r="B219856">
        <v>10493990</v>
      </c>
      <c r="C219856" s="2">
        <v>43906</v>
      </c>
      <c r="D219856">
        <v>298</v>
      </c>
      <c r="E219856">
        <v>2.8397206400997098E-3</v>
      </c>
    </row>
    <row r="219857" spans="1:5" x14ac:dyDescent="0.3">
      <c r="A219857" t="s">
        <v>191</v>
      </c>
      <c r="B219857">
        <v>16767851</v>
      </c>
      <c r="C219857" s="2">
        <v>44235</v>
      </c>
      <c r="D219857">
        <v>476</v>
      </c>
      <c r="E219857">
        <v>2.8387656832112801E-3</v>
      </c>
    </row>
    <row r="219858" spans="1:5" x14ac:dyDescent="0.3">
      <c r="A219858" t="s">
        <v>191</v>
      </c>
      <c r="B219858">
        <v>16767851</v>
      </c>
      <c r="C219858" s="2">
        <v>44236</v>
      </c>
      <c r="D219858">
        <v>476</v>
      </c>
      <c r="E219858">
        <v>2.8387656832112801E-3</v>
      </c>
    </row>
    <row r="219859" spans="1:5" x14ac:dyDescent="0.3">
      <c r="A219859" t="s">
        <v>169</v>
      </c>
      <c r="B219859">
        <v>5637022</v>
      </c>
      <c r="C219859" s="2">
        <v>43900</v>
      </c>
      <c r="D219859">
        <v>160</v>
      </c>
      <c r="E219859">
        <v>2.83837813654089E-3</v>
      </c>
    </row>
    <row r="219860" spans="1:5" x14ac:dyDescent="0.3">
      <c r="A219860" t="s">
        <v>238</v>
      </c>
      <c r="B219860">
        <v>17723312</v>
      </c>
      <c r="C219860" s="2">
        <v>43968</v>
      </c>
      <c r="D219860">
        <v>503</v>
      </c>
      <c r="E219860">
        <v>2.8380699950438198E-3</v>
      </c>
    </row>
    <row r="219861" spans="1:5" x14ac:dyDescent="0.3">
      <c r="A219861" t="s">
        <v>173</v>
      </c>
      <c r="B219861">
        <v>16320539</v>
      </c>
      <c r="C219861" s="2">
        <v>44000</v>
      </c>
      <c r="D219861">
        <v>463</v>
      </c>
      <c r="E219861">
        <v>2.8369161092044802E-3</v>
      </c>
    </row>
    <row r="219862" spans="1:5" x14ac:dyDescent="0.3">
      <c r="A219862" t="s">
        <v>61</v>
      </c>
      <c r="B219862">
        <v>98186856</v>
      </c>
      <c r="C219862" s="2">
        <v>44304</v>
      </c>
      <c r="D219862">
        <v>2785</v>
      </c>
      <c r="E219862">
        <v>2.8364285337744198E-3</v>
      </c>
    </row>
    <row r="219863" spans="1:5" x14ac:dyDescent="0.3">
      <c r="A219863" t="s">
        <v>7</v>
      </c>
      <c r="B219863">
        <v>1426736614</v>
      </c>
      <c r="C219863" s="2">
        <v>43952</v>
      </c>
      <c r="D219863">
        <v>40468</v>
      </c>
      <c r="E219863">
        <v>2.8364029914774401E-3</v>
      </c>
    </row>
    <row r="219864" spans="1:5" x14ac:dyDescent="0.3">
      <c r="A219864" t="s">
        <v>126</v>
      </c>
      <c r="B219864">
        <v>21832150</v>
      </c>
      <c r="C219864" s="2">
        <v>43949</v>
      </c>
      <c r="D219864">
        <v>619</v>
      </c>
      <c r="E219864">
        <v>2.8352681710230102E-3</v>
      </c>
    </row>
    <row r="219865" spans="1:5" x14ac:dyDescent="0.3">
      <c r="A219865" t="s">
        <v>139</v>
      </c>
      <c r="B219865">
        <v>22125242</v>
      </c>
      <c r="C219865" s="2">
        <v>44037</v>
      </c>
      <c r="D219865">
        <v>627</v>
      </c>
      <c r="E219865">
        <v>2.8338673086604001E-3</v>
      </c>
    </row>
    <row r="219866" spans="1:5" x14ac:dyDescent="0.3">
      <c r="A219866" t="s">
        <v>79</v>
      </c>
      <c r="B219866">
        <v>110990096</v>
      </c>
      <c r="C219866" s="2">
        <v>43940</v>
      </c>
      <c r="D219866">
        <v>3144</v>
      </c>
      <c r="E219866">
        <v>2.83268517940556E-3</v>
      </c>
    </row>
    <row r="219867" spans="1:5" x14ac:dyDescent="0.3">
      <c r="A219867" t="s">
        <v>61</v>
      </c>
      <c r="B219867">
        <v>98186856</v>
      </c>
      <c r="C219867" s="2">
        <v>44303</v>
      </c>
      <c r="D219867">
        <v>2781</v>
      </c>
      <c r="E219867">
        <v>2.83235466873489E-3</v>
      </c>
    </row>
    <row r="219868" spans="1:5" x14ac:dyDescent="0.3">
      <c r="A219868" t="s">
        <v>152</v>
      </c>
      <c r="B219868">
        <v>10142625</v>
      </c>
      <c r="C219868" s="2">
        <v>44055</v>
      </c>
      <c r="D219868">
        <v>287</v>
      </c>
      <c r="E219868">
        <v>2.8296422277270402E-3</v>
      </c>
    </row>
    <row r="219869" spans="1:5" x14ac:dyDescent="0.3">
      <c r="A219869" t="s">
        <v>76</v>
      </c>
      <c r="B219869">
        <v>22673764</v>
      </c>
      <c r="C219869" s="2">
        <v>43950</v>
      </c>
      <c r="D219869">
        <v>641</v>
      </c>
      <c r="E219869">
        <v>2.8270559753554802E-3</v>
      </c>
    </row>
    <row r="219870" spans="1:5" x14ac:dyDescent="0.3">
      <c r="A219870" t="s">
        <v>191</v>
      </c>
      <c r="B219870">
        <v>16767851</v>
      </c>
      <c r="C219870" s="2">
        <v>44233</v>
      </c>
      <c r="D219870">
        <v>474</v>
      </c>
      <c r="E219870">
        <v>2.82683809630703E-3</v>
      </c>
    </row>
    <row r="219871" spans="1:5" x14ac:dyDescent="0.3">
      <c r="A219871" t="s">
        <v>191</v>
      </c>
      <c r="B219871">
        <v>16767851</v>
      </c>
      <c r="C219871" s="2">
        <v>44234</v>
      </c>
      <c r="D219871">
        <v>474</v>
      </c>
      <c r="E219871">
        <v>2.82683809630703E-3</v>
      </c>
    </row>
    <row r="219872" spans="1:5" x14ac:dyDescent="0.3">
      <c r="A219872" t="s">
        <v>177</v>
      </c>
      <c r="B219872">
        <v>218541216</v>
      </c>
      <c r="C219872" s="2">
        <v>43969</v>
      </c>
      <c r="D219872">
        <v>6175</v>
      </c>
      <c r="E219872">
        <v>2.8255539678153901E-3</v>
      </c>
    </row>
    <row r="219873" spans="1:5" x14ac:dyDescent="0.3">
      <c r="A219873" t="s">
        <v>55</v>
      </c>
      <c r="B219873">
        <v>23893396</v>
      </c>
      <c r="C219873" s="2">
        <v>44165</v>
      </c>
      <c r="D219873">
        <v>675</v>
      </c>
      <c r="E219873">
        <v>2.8250483941253098E-3</v>
      </c>
    </row>
    <row r="219874" spans="1:5" x14ac:dyDescent="0.3">
      <c r="A219874" t="s">
        <v>61</v>
      </c>
      <c r="B219874">
        <v>98186856</v>
      </c>
      <c r="C219874" s="2">
        <v>44302</v>
      </c>
      <c r="D219874">
        <v>2772</v>
      </c>
      <c r="E219874">
        <v>2.82318847239594E-3</v>
      </c>
    </row>
    <row r="219875" spans="1:5" x14ac:dyDescent="0.3">
      <c r="A219875" t="s">
        <v>88</v>
      </c>
      <c r="B219875">
        <v>275501344</v>
      </c>
      <c r="C219875" s="2">
        <v>43944</v>
      </c>
      <c r="D219875">
        <v>7775</v>
      </c>
      <c r="E219875">
        <v>2.82212779332213E-3</v>
      </c>
    </row>
    <row r="219876" spans="1:5" x14ac:dyDescent="0.3">
      <c r="A219876" t="s">
        <v>154</v>
      </c>
      <c r="B219876">
        <v>47249588</v>
      </c>
      <c r="C219876" s="2">
        <v>44055</v>
      </c>
      <c r="D219876">
        <v>1332</v>
      </c>
      <c r="E219876">
        <v>2.8190722001639498E-3</v>
      </c>
    </row>
    <row r="219877" spans="1:5" x14ac:dyDescent="0.3">
      <c r="A219877" t="s">
        <v>219</v>
      </c>
      <c r="B219877">
        <v>106459</v>
      </c>
      <c r="C219877" s="2">
        <v>43907</v>
      </c>
      <c r="D219877">
        <v>3</v>
      </c>
      <c r="E219877">
        <v>2.8179862670135898E-3</v>
      </c>
    </row>
    <row r="219878" spans="1:5" x14ac:dyDescent="0.3">
      <c r="A219878" t="s">
        <v>3</v>
      </c>
      <c r="B219878">
        <v>436816679</v>
      </c>
      <c r="C219878" s="2">
        <v>43920</v>
      </c>
      <c r="D219878">
        <v>12297</v>
      </c>
      <c r="E219878">
        <v>2.8151397579761401E-3</v>
      </c>
    </row>
    <row r="219879" spans="1:5" x14ac:dyDescent="0.3">
      <c r="A219879" t="s">
        <v>48</v>
      </c>
      <c r="B219879">
        <v>59893884</v>
      </c>
      <c r="C219879" s="2">
        <v>43927</v>
      </c>
      <c r="D219879">
        <v>1686</v>
      </c>
      <c r="E219879">
        <v>2.8149785711008499E-3</v>
      </c>
    </row>
    <row r="219880" spans="1:5" x14ac:dyDescent="0.3">
      <c r="A219880" t="s">
        <v>191</v>
      </c>
      <c r="B219880">
        <v>16767851</v>
      </c>
      <c r="C219880" s="2">
        <v>44232</v>
      </c>
      <c r="D219880">
        <v>472</v>
      </c>
      <c r="E219880">
        <v>2.8149105094027898E-3</v>
      </c>
    </row>
    <row r="219881" spans="1:5" x14ac:dyDescent="0.3">
      <c r="A219881" t="s">
        <v>76</v>
      </c>
      <c r="B219881">
        <v>22673764</v>
      </c>
      <c r="C219881" s="2">
        <v>43949</v>
      </c>
      <c r="D219881">
        <v>638</v>
      </c>
      <c r="E219881">
        <v>2.8138248241447701E-3</v>
      </c>
    </row>
    <row r="219882" spans="1:5" x14ac:dyDescent="0.3">
      <c r="A219882" t="s">
        <v>249</v>
      </c>
      <c r="B219882">
        <v>18001002</v>
      </c>
      <c r="C219882" s="2">
        <v>43911</v>
      </c>
      <c r="D219882">
        <v>506</v>
      </c>
      <c r="E219882">
        <v>2.8109546346364498E-3</v>
      </c>
    </row>
    <row r="219883" spans="1:5" x14ac:dyDescent="0.3">
      <c r="A219883" t="s">
        <v>10</v>
      </c>
      <c r="B219883">
        <v>35588996</v>
      </c>
      <c r="C219883" s="2">
        <v>44040</v>
      </c>
      <c r="D219883">
        <v>1000</v>
      </c>
      <c r="E219883">
        <v>2.80985729409169E-3</v>
      </c>
    </row>
    <row r="219884" spans="1:5" x14ac:dyDescent="0.3">
      <c r="A219884" t="s">
        <v>111</v>
      </c>
      <c r="B219884">
        <v>115559008</v>
      </c>
      <c r="C219884" s="2">
        <v>43926</v>
      </c>
      <c r="D219884">
        <v>3246</v>
      </c>
      <c r="E219884">
        <v>2.8089545386197801E-3</v>
      </c>
    </row>
    <row r="219885" spans="1:5" x14ac:dyDescent="0.3">
      <c r="A219885" t="s">
        <v>61</v>
      </c>
      <c r="B219885">
        <v>98186856</v>
      </c>
      <c r="C219885" s="2">
        <v>44301</v>
      </c>
      <c r="D219885">
        <v>2758</v>
      </c>
      <c r="E219885">
        <v>2.8089299447575798E-3</v>
      </c>
    </row>
    <row r="219886" spans="1:5" x14ac:dyDescent="0.3">
      <c r="A219886" t="s">
        <v>59</v>
      </c>
      <c r="B219886">
        <v>26207982</v>
      </c>
      <c r="C219886" s="2">
        <v>43953</v>
      </c>
      <c r="D219886">
        <v>736</v>
      </c>
      <c r="E219886">
        <v>2.8083047370835298E-3</v>
      </c>
    </row>
    <row r="219887" spans="1:5" x14ac:dyDescent="0.3">
      <c r="A219887" t="s">
        <v>185</v>
      </c>
      <c r="B219887">
        <v>2780472</v>
      </c>
      <c r="C219887" s="2">
        <v>43907</v>
      </c>
      <c r="D219887">
        <v>78</v>
      </c>
      <c r="E219887">
        <v>2.80527910369175E-3</v>
      </c>
    </row>
    <row r="219888" spans="1:5" x14ac:dyDescent="0.3">
      <c r="A219888" t="s">
        <v>134</v>
      </c>
      <c r="B219888">
        <v>2567024</v>
      </c>
      <c r="C219888" s="2">
        <v>44005</v>
      </c>
      <c r="D219888">
        <v>72</v>
      </c>
      <c r="E219888">
        <v>2.8048043181520699E-3</v>
      </c>
    </row>
    <row r="219889" spans="1:5" x14ac:dyDescent="0.3">
      <c r="A219889" t="s">
        <v>93</v>
      </c>
      <c r="B219889">
        <v>1250514600</v>
      </c>
      <c r="C219889" s="2">
        <v>43901</v>
      </c>
      <c r="D219889">
        <v>35068</v>
      </c>
      <c r="E219889">
        <v>2.8042855317322998E-3</v>
      </c>
    </row>
    <row r="219890" spans="1:5" x14ac:dyDescent="0.3">
      <c r="A219890" t="s">
        <v>210</v>
      </c>
      <c r="B219890">
        <v>20405318</v>
      </c>
      <c r="C219890" s="2">
        <v>43999</v>
      </c>
      <c r="D219890">
        <v>572</v>
      </c>
      <c r="E219890">
        <v>2.8031908152570798E-3</v>
      </c>
    </row>
    <row r="219891" spans="1:5" x14ac:dyDescent="0.3">
      <c r="A219891" t="s">
        <v>191</v>
      </c>
      <c r="B219891">
        <v>16767851</v>
      </c>
      <c r="C219891" s="2">
        <v>44231</v>
      </c>
      <c r="D219891">
        <v>470</v>
      </c>
      <c r="E219891">
        <v>2.8029829224985401E-3</v>
      </c>
    </row>
    <row r="219892" spans="1:5" x14ac:dyDescent="0.3">
      <c r="A219892" t="s">
        <v>231</v>
      </c>
      <c r="B219892">
        <v>17843914</v>
      </c>
      <c r="C219892" s="2">
        <v>43947</v>
      </c>
      <c r="D219892">
        <v>500</v>
      </c>
      <c r="E219892">
        <v>2.8020758226026E-3</v>
      </c>
    </row>
    <row r="219893" spans="1:5" x14ac:dyDescent="0.3">
      <c r="A219893" t="s">
        <v>52</v>
      </c>
      <c r="B219893">
        <v>54179312</v>
      </c>
      <c r="C219893" s="2">
        <v>44081</v>
      </c>
      <c r="D219893">
        <v>1518</v>
      </c>
      <c r="E219893">
        <v>2.8018074500466201E-3</v>
      </c>
    </row>
    <row r="219894" spans="1:5" x14ac:dyDescent="0.3">
      <c r="A219894" t="s">
        <v>217</v>
      </c>
      <c r="B219894">
        <v>1417173120</v>
      </c>
      <c r="C219894" s="2">
        <v>43953</v>
      </c>
      <c r="D219894">
        <v>39699</v>
      </c>
      <c r="E219894">
        <v>2.8012809049045499E-3</v>
      </c>
    </row>
    <row r="219895" spans="1:5" x14ac:dyDescent="0.3">
      <c r="A219895" t="s">
        <v>141</v>
      </c>
      <c r="B219895">
        <v>12889583</v>
      </c>
      <c r="C219895" s="2">
        <v>44038</v>
      </c>
      <c r="D219895">
        <v>361</v>
      </c>
      <c r="E219895">
        <v>2.8007112410075598E-3</v>
      </c>
    </row>
    <row r="219896" spans="1:5" x14ac:dyDescent="0.3">
      <c r="A219896" t="s">
        <v>141</v>
      </c>
      <c r="B219896">
        <v>12889583</v>
      </c>
      <c r="C219896" s="2">
        <v>44037</v>
      </c>
      <c r="D219896">
        <v>361</v>
      </c>
      <c r="E219896">
        <v>2.8007112410075598E-3</v>
      </c>
    </row>
    <row r="219897" spans="1:5" x14ac:dyDescent="0.3">
      <c r="A219897" t="s">
        <v>76</v>
      </c>
      <c r="B219897">
        <v>22673764</v>
      </c>
      <c r="C219897" s="2">
        <v>43948</v>
      </c>
      <c r="D219897">
        <v>635</v>
      </c>
      <c r="E219897">
        <v>2.8005936729340601E-3</v>
      </c>
    </row>
    <row r="219898" spans="1:5" x14ac:dyDescent="0.3">
      <c r="A219898" t="s">
        <v>22</v>
      </c>
      <c r="B219898">
        <v>929769</v>
      </c>
      <c r="C219898" s="2">
        <v>44023</v>
      </c>
      <c r="D219898">
        <v>26</v>
      </c>
      <c r="E219898">
        <v>2.7963935127972598E-3</v>
      </c>
    </row>
    <row r="219899" spans="1:5" x14ac:dyDescent="0.3">
      <c r="A219899" t="s">
        <v>22</v>
      </c>
      <c r="B219899">
        <v>929769</v>
      </c>
      <c r="C219899" s="2">
        <v>44021</v>
      </c>
      <c r="D219899">
        <v>26</v>
      </c>
      <c r="E219899">
        <v>2.7963935127972598E-3</v>
      </c>
    </row>
    <row r="219900" spans="1:5" x14ac:dyDescent="0.3">
      <c r="A219900" t="s">
        <v>22</v>
      </c>
      <c r="B219900">
        <v>929769</v>
      </c>
      <c r="C219900" s="2">
        <v>44028</v>
      </c>
      <c r="D219900">
        <v>26</v>
      </c>
      <c r="E219900">
        <v>2.7963935127972598E-3</v>
      </c>
    </row>
    <row r="219901" spans="1:5" x14ac:dyDescent="0.3">
      <c r="A219901" t="s">
        <v>22</v>
      </c>
      <c r="B219901">
        <v>929769</v>
      </c>
      <c r="C219901" s="2">
        <v>44026</v>
      </c>
      <c r="D219901">
        <v>26</v>
      </c>
      <c r="E219901">
        <v>2.7963935127972598E-3</v>
      </c>
    </row>
    <row r="219902" spans="1:5" x14ac:dyDescent="0.3">
      <c r="A219902" t="s">
        <v>22</v>
      </c>
      <c r="B219902">
        <v>929769</v>
      </c>
      <c r="C219902" s="2">
        <v>44022</v>
      </c>
      <c r="D219902">
        <v>26</v>
      </c>
      <c r="E219902">
        <v>2.7963935127972598E-3</v>
      </c>
    </row>
    <row r="219903" spans="1:5" x14ac:dyDescent="0.3">
      <c r="A219903" t="s">
        <v>22</v>
      </c>
      <c r="B219903">
        <v>929769</v>
      </c>
      <c r="C219903" s="2">
        <v>44030</v>
      </c>
      <c r="D219903">
        <v>26</v>
      </c>
      <c r="E219903">
        <v>2.7963935127972598E-3</v>
      </c>
    </row>
    <row r="219904" spans="1:5" x14ac:dyDescent="0.3">
      <c r="A219904" t="s">
        <v>22</v>
      </c>
      <c r="B219904">
        <v>929769</v>
      </c>
      <c r="C219904" s="2">
        <v>44024</v>
      </c>
      <c r="D219904">
        <v>26</v>
      </c>
      <c r="E219904">
        <v>2.7963935127972598E-3</v>
      </c>
    </row>
    <row r="219905" spans="1:5" x14ac:dyDescent="0.3">
      <c r="A219905" t="s">
        <v>22</v>
      </c>
      <c r="B219905">
        <v>929769</v>
      </c>
      <c r="C219905" s="2">
        <v>44029</v>
      </c>
      <c r="D219905">
        <v>26</v>
      </c>
      <c r="E219905">
        <v>2.7963935127972598E-3</v>
      </c>
    </row>
    <row r="219906" spans="1:5" x14ac:dyDescent="0.3">
      <c r="A219906" t="s">
        <v>22</v>
      </c>
      <c r="B219906">
        <v>929769</v>
      </c>
      <c r="C219906" s="2">
        <v>44027</v>
      </c>
      <c r="D219906">
        <v>26</v>
      </c>
      <c r="E219906">
        <v>2.7963935127972598E-3</v>
      </c>
    </row>
    <row r="219907" spans="1:5" x14ac:dyDescent="0.3">
      <c r="A219907" t="s">
        <v>22</v>
      </c>
      <c r="B219907">
        <v>929769</v>
      </c>
      <c r="C219907" s="2">
        <v>44025</v>
      </c>
      <c r="D219907">
        <v>26</v>
      </c>
      <c r="E219907">
        <v>2.7963935127972598E-3</v>
      </c>
    </row>
    <row r="219908" spans="1:5" x14ac:dyDescent="0.3">
      <c r="A219908" t="s">
        <v>168</v>
      </c>
      <c r="B219908">
        <v>6336393</v>
      </c>
      <c r="C219908" s="2">
        <v>43938</v>
      </c>
      <c r="D219908">
        <v>177</v>
      </c>
      <c r="E219908">
        <v>2.7933873419783198E-3</v>
      </c>
    </row>
    <row r="219909" spans="1:5" x14ac:dyDescent="0.3">
      <c r="A219909" t="s">
        <v>233</v>
      </c>
      <c r="B219909">
        <v>22593598</v>
      </c>
      <c r="C219909" s="2">
        <v>43957</v>
      </c>
      <c r="D219909">
        <v>631</v>
      </c>
      <c r="E219909">
        <v>2.7928265343129502E-3</v>
      </c>
    </row>
    <row r="219910" spans="1:5" x14ac:dyDescent="0.3">
      <c r="A219910" t="s">
        <v>58</v>
      </c>
      <c r="B219910">
        <v>33696612</v>
      </c>
      <c r="C219910" s="2">
        <v>44003</v>
      </c>
      <c r="D219910">
        <v>941</v>
      </c>
      <c r="E219910">
        <v>2.7925656146083801E-3</v>
      </c>
    </row>
    <row r="219911" spans="1:5" x14ac:dyDescent="0.3">
      <c r="A219911" t="s">
        <v>140</v>
      </c>
      <c r="B219911">
        <v>2525921300</v>
      </c>
      <c r="C219911" s="2">
        <v>43877</v>
      </c>
      <c r="D219911">
        <v>70504</v>
      </c>
      <c r="E219911">
        <v>2.79121918802458E-3</v>
      </c>
    </row>
    <row r="219912" spans="1:5" x14ac:dyDescent="0.3">
      <c r="A219912" t="s">
        <v>117</v>
      </c>
      <c r="B219912">
        <v>1425887360</v>
      </c>
      <c r="C219912" s="2">
        <v>43870</v>
      </c>
      <c r="D219912">
        <v>39790</v>
      </c>
      <c r="E219912">
        <v>2.7905430061460098E-3</v>
      </c>
    </row>
    <row r="219913" spans="1:5" x14ac:dyDescent="0.3">
      <c r="A219913" t="s">
        <v>131</v>
      </c>
      <c r="B219913">
        <v>34049588</v>
      </c>
      <c r="C219913" s="2">
        <v>43920</v>
      </c>
      <c r="D219913">
        <v>950</v>
      </c>
      <c r="E219913">
        <v>2.7900484434642799E-3</v>
      </c>
    </row>
    <row r="219914" spans="1:5" x14ac:dyDescent="0.3">
      <c r="A219914" t="s">
        <v>113</v>
      </c>
      <c r="B219914">
        <v>29611718</v>
      </c>
      <c r="C219914" s="2">
        <v>43983</v>
      </c>
      <c r="D219914">
        <v>826</v>
      </c>
      <c r="E219914">
        <v>2.7894362630361399E-3</v>
      </c>
    </row>
    <row r="219915" spans="1:5" x14ac:dyDescent="0.3">
      <c r="A219915" t="s">
        <v>76</v>
      </c>
      <c r="B219915">
        <v>22673764</v>
      </c>
      <c r="C219915" s="2">
        <v>43947</v>
      </c>
      <c r="D219915">
        <v>632</v>
      </c>
      <c r="E219915">
        <v>2.7873625217233401E-3</v>
      </c>
    </row>
    <row r="219916" spans="1:5" x14ac:dyDescent="0.3">
      <c r="A219916" t="s">
        <v>136</v>
      </c>
      <c r="B219916">
        <v>13776702</v>
      </c>
      <c r="C219916" s="2">
        <v>43984</v>
      </c>
      <c r="D219916">
        <v>384</v>
      </c>
      <c r="E219916">
        <v>2.7873144095009101E-3</v>
      </c>
    </row>
    <row r="219917" spans="1:5" x14ac:dyDescent="0.3">
      <c r="A219917" t="s">
        <v>45</v>
      </c>
      <c r="B219917">
        <v>44903228</v>
      </c>
      <c r="C219917" s="2">
        <v>43925</v>
      </c>
      <c r="D219917">
        <v>1251</v>
      </c>
      <c r="E219917">
        <v>2.7859912432130702E-3</v>
      </c>
    </row>
    <row r="219918" spans="1:5" x14ac:dyDescent="0.3">
      <c r="A219918" t="s">
        <v>191</v>
      </c>
      <c r="B219918">
        <v>16767851</v>
      </c>
      <c r="C219918" s="2">
        <v>44230</v>
      </c>
      <c r="D219918">
        <v>467</v>
      </c>
      <c r="E219918">
        <v>2.7850915421421601E-3</v>
      </c>
    </row>
    <row r="219919" spans="1:5" x14ac:dyDescent="0.3">
      <c r="A219919" t="s">
        <v>239</v>
      </c>
      <c r="B219919">
        <v>1472237</v>
      </c>
      <c r="C219919" s="2">
        <v>43890</v>
      </c>
      <c r="D219919">
        <v>41</v>
      </c>
      <c r="E219919">
        <v>2.7848777065105699E-3</v>
      </c>
    </row>
    <row r="219920" spans="1:5" x14ac:dyDescent="0.3">
      <c r="A219920" t="s">
        <v>194</v>
      </c>
      <c r="B219920">
        <v>32969520</v>
      </c>
      <c r="C219920" s="2">
        <v>44014</v>
      </c>
      <c r="D219920">
        <v>918</v>
      </c>
      <c r="E219920">
        <v>2.7843899456225E-3</v>
      </c>
    </row>
    <row r="219921" spans="1:5" x14ac:dyDescent="0.3">
      <c r="A219921" t="s">
        <v>61</v>
      </c>
      <c r="B219921">
        <v>98186856</v>
      </c>
      <c r="C219921" s="2">
        <v>44300</v>
      </c>
      <c r="D219921">
        <v>2733</v>
      </c>
      <c r="E219921">
        <v>2.7834682882605E-3</v>
      </c>
    </row>
    <row r="219922" spans="1:5" x14ac:dyDescent="0.3">
      <c r="A219922" t="s">
        <v>138</v>
      </c>
      <c r="B219922">
        <v>45510324</v>
      </c>
      <c r="C219922" s="2">
        <v>43924</v>
      </c>
      <c r="D219922">
        <v>1265</v>
      </c>
      <c r="E219922">
        <v>2.77958908840113E-3</v>
      </c>
    </row>
    <row r="219923" spans="1:5" x14ac:dyDescent="0.3">
      <c r="A219923" t="s">
        <v>16</v>
      </c>
      <c r="B219923">
        <v>36408824</v>
      </c>
      <c r="C219923" s="2">
        <v>43916</v>
      </c>
      <c r="D219923">
        <v>1012</v>
      </c>
      <c r="E219923">
        <v>2.7795459694056599E-3</v>
      </c>
    </row>
    <row r="219924" spans="1:5" x14ac:dyDescent="0.3">
      <c r="A219924" t="s">
        <v>191</v>
      </c>
      <c r="B219924">
        <v>16767851</v>
      </c>
      <c r="C219924" s="2">
        <v>44227</v>
      </c>
      <c r="D219924">
        <v>466</v>
      </c>
      <c r="E219924">
        <v>2.7791277486900398E-3</v>
      </c>
    </row>
    <row r="219925" spans="1:5" x14ac:dyDescent="0.3">
      <c r="A219925" t="s">
        <v>191</v>
      </c>
      <c r="B219925">
        <v>16767851</v>
      </c>
      <c r="C219925" s="2">
        <v>44228</v>
      </c>
      <c r="D219925">
        <v>466</v>
      </c>
      <c r="E219925">
        <v>2.7791277486900398E-3</v>
      </c>
    </row>
    <row r="219926" spans="1:5" x14ac:dyDescent="0.3">
      <c r="A219926" t="s">
        <v>191</v>
      </c>
      <c r="B219926">
        <v>16767851</v>
      </c>
      <c r="C219926" s="2">
        <v>44229</v>
      </c>
      <c r="D219926">
        <v>466</v>
      </c>
      <c r="E219926">
        <v>2.7791277486900398E-3</v>
      </c>
    </row>
    <row r="219927" spans="1:5" x14ac:dyDescent="0.3">
      <c r="A219927" t="s">
        <v>154</v>
      </c>
      <c r="B219927">
        <v>47249588</v>
      </c>
      <c r="C219927" s="2">
        <v>44054</v>
      </c>
      <c r="D219927">
        <v>1313</v>
      </c>
      <c r="E219927">
        <v>2.7788602093207701E-3</v>
      </c>
    </row>
    <row r="219928" spans="1:5" x14ac:dyDescent="0.3">
      <c r="A219928" t="s">
        <v>222</v>
      </c>
      <c r="B219928">
        <v>11228821</v>
      </c>
      <c r="C219928" s="2">
        <v>43914</v>
      </c>
      <c r="D219928">
        <v>312</v>
      </c>
      <c r="E219928">
        <v>2.77856419654388E-3</v>
      </c>
    </row>
    <row r="219929" spans="1:5" x14ac:dyDescent="0.3">
      <c r="A219929" t="s">
        <v>59</v>
      </c>
      <c r="B219929">
        <v>26207982</v>
      </c>
      <c r="C219929" s="2">
        <v>43952</v>
      </c>
      <c r="D219929">
        <v>728</v>
      </c>
      <c r="E219929">
        <v>2.7777796855935001E-3</v>
      </c>
    </row>
    <row r="219930" spans="1:5" x14ac:dyDescent="0.3">
      <c r="A219930" t="s">
        <v>243</v>
      </c>
      <c r="B219930">
        <v>7488863</v>
      </c>
      <c r="C219930" s="2">
        <v>43909</v>
      </c>
      <c r="D219930">
        <v>208</v>
      </c>
      <c r="E219930">
        <v>2.77745767281362E-3</v>
      </c>
    </row>
    <row r="219931" spans="1:5" x14ac:dyDescent="0.3">
      <c r="A219931" t="s">
        <v>76</v>
      </c>
      <c r="B219931">
        <v>22673764</v>
      </c>
      <c r="C219931" s="2">
        <v>43945</v>
      </c>
      <c r="D219931">
        <v>629</v>
      </c>
      <c r="E219931">
        <v>2.7741313705126301E-3</v>
      </c>
    </row>
    <row r="219932" spans="1:5" x14ac:dyDescent="0.3">
      <c r="A219932" t="s">
        <v>76</v>
      </c>
      <c r="B219932">
        <v>22673764</v>
      </c>
      <c r="C219932" s="2">
        <v>43946</v>
      </c>
      <c r="D219932">
        <v>629</v>
      </c>
      <c r="E219932">
        <v>2.7741313705126301E-3</v>
      </c>
    </row>
    <row r="219933" spans="1:5" x14ac:dyDescent="0.3">
      <c r="A219933" t="s">
        <v>191</v>
      </c>
      <c r="B219933">
        <v>16767851</v>
      </c>
      <c r="C219933" s="2">
        <v>44226</v>
      </c>
      <c r="D219933">
        <v>465</v>
      </c>
      <c r="E219933">
        <v>2.77316395523791E-3</v>
      </c>
    </row>
    <row r="219934" spans="1:5" x14ac:dyDescent="0.3">
      <c r="A219934" t="s">
        <v>109</v>
      </c>
      <c r="B219934">
        <v>1299478</v>
      </c>
      <c r="C219934" s="2">
        <v>43914</v>
      </c>
      <c r="D219934">
        <v>36</v>
      </c>
      <c r="E219934">
        <v>2.77034316856461E-3</v>
      </c>
    </row>
    <row r="219935" spans="1:5" x14ac:dyDescent="0.3">
      <c r="A219935" t="s">
        <v>36</v>
      </c>
      <c r="B219935">
        <v>737604900</v>
      </c>
      <c r="C219935" s="2">
        <v>43966</v>
      </c>
      <c r="D219935">
        <v>20430</v>
      </c>
      <c r="E219935">
        <v>2.76977552616584E-3</v>
      </c>
    </row>
    <row r="219936" spans="1:5" x14ac:dyDescent="0.3">
      <c r="A219936" t="s">
        <v>24</v>
      </c>
      <c r="B219936">
        <v>44496124</v>
      </c>
      <c r="C219936" s="2">
        <v>43930</v>
      </c>
      <c r="D219936">
        <v>1232</v>
      </c>
      <c r="E219936">
        <v>2.7687804897343401E-3</v>
      </c>
    </row>
    <row r="219937" spans="1:5" x14ac:dyDescent="0.3">
      <c r="A219937" t="s">
        <v>11</v>
      </c>
      <c r="B219937">
        <v>17316452</v>
      </c>
      <c r="C219937" s="2">
        <v>43944</v>
      </c>
      <c r="D219937">
        <v>479</v>
      </c>
      <c r="E219937">
        <v>2.7661555611969502E-3</v>
      </c>
    </row>
    <row r="219938" spans="1:5" x14ac:dyDescent="0.3">
      <c r="A219938" t="s">
        <v>235</v>
      </c>
      <c r="B219938">
        <v>4736146</v>
      </c>
      <c r="C219938" s="2">
        <v>43970</v>
      </c>
      <c r="D219938">
        <v>131</v>
      </c>
      <c r="E219938">
        <v>2.76596202904218E-3</v>
      </c>
    </row>
    <row r="219939" spans="1:5" x14ac:dyDescent="0.3">
      <c r="A219939" t="s">
        <v>61</v>
      </c>
      <c r="B219939">
        <v>98186856</v>
      </c>
      <c r="C219939" s="2">
        <v>44299</v>
      </c>
      <c r="D219939">
        <v>2714</v>
      </c>
      <c r="E219939">
        <v>2.7641174293227201E-3</v>
      </c>
    </row>
    <row r="219940" spans="1:5" x14ac:dyDescent="0.3">
      <c r="A219940" t="s">
        <v>210</v>
      </c>
      <c r="B219940">
        <v>20405318</v>
      </c>
      <c r="C219940" s="2">
        <v>43998</v>
      </c>
      <c r="D219940">
        <v>564</v>
      </c>
      <c r="E219940">
        <v>2.76398534930943E-3</v>
      </c>
    </row>
    <row r="219941" spans="1:5" x14ac:dyDescent="0.3">
      <c r="A219941" t="s">
        <v>248</v>
      </c>
      <c r="B219941">
        <v>5970430</v>
      </c>
      <c r="C219941" s="2">
        <v>43942</v>
      </c>
      <c r="D219941">
        <v>165</v>
      </c>
      <c r="E219941">
        <v>2.7636200407675799E-3</v>
      </c>
    </row>
    <row r="219942" spans="1:5" x14ac:dyDescent="0.3">
      <c r="A219942" t="s">
        <v>48</v>
      </c>
      <c r="B219942">
        <v>59893884</v>
      </c>
      <c r="C219942" s="2">
        <v>43926</v>
      </c>
      <c r="D219942">
        <v>1655</v>
      </c>
      <c r="E219942">
        <v>2.76322036487064E-3</v>
      </c>
    </row>
    <row r="219943" spans="1:5" x14ac:dyDescent="0.3">
      <c r="A219943" t="s">
        <v>107</v>
      </c>
      <c r="B219943">
        <v>724272</v>
      </c>
      <c r="C219943" s="2">
        <v>44307</v>
      </c>
      <c r="D219943">
        <v>20</v>
      </c>
      <c r="E219943">
        <v>2.7613935096206998E-3</v>
      </c>
    </row>
    <row r="219944" spans="1:5" x14ac:dyDescent="0.3">
      <c r="A219944" t="s">
        <v>107</v>
      </c>
      <c r="B219944">
        <v>724272</v>
      </c>
      <c r="C219944" s="2">
        <v>44514</v>
      </c>
      <c r="D219944">
        <v>20</v>
      </c>
      <c r="E219944">
        <v>2.7613935096206998E-3</v>
      </c>
    </row>
    <row r="219945" spans="1:5" x14ac:dyDescent="0.3">
      <c r="A219945" t="s">
        <v>107</v>
      </c>
      <c r="B219945">
        <v>724272</v>
      </c>
      <c r="C219945" s="2">
        <v>44374</v>
      </c>
      <c r="D219945">
        <v>20</v>
      </c>
      <c r="E219945">
        <v>2.7613935096206998E-3</v>
      </c>
    </row>
    <row r="219946" spans="1:5" x14ac:dyDescent="0.3">
      <c r="A219946" t="s">
        <v>107</v>
      </c>
      <c r="B219946">
        <v>724272</v>
      </c>
      <c r="C219946" s="2">
        <v>44357</v>
      </c>
      <c r="D219946">
        <v>20</v>
      </c>
      <c r="E219946">
        <v>2.7613935096206998E-3</v>
      </c>
    </row>
    <row r="219947" spans="1:5" x14ac:dyDescent="0.3">
      <c r="A219947" t="s">
        <v>107</v>
      </c>
      <c r="B219947">
        <v>724272</v>
      </c>
      <c r="C219947" s="2">
        <v>44549</v>
      </c>
      <c r="D219947">
        <v>20</v>
      </c>
      <c r="E219947">
        <v>2.7613935096206998E-3</v>
      </c>
    </row>
    <row r="219948" spans="1:5" x14ac:dyDescent="0.3">
      <c r="A219948" t="s">
        <v>107</v>
      </c>
      <c r="B219948">
        <v>724272</v>
      </c>
      <c r="C219948" s="2">
        <v>44304</v>
      </c>
      <c r="D219948">
        <v>20</v>
      </c>
      <c r="E219948">
        <v>2.7613935096206998E-3</v>
      </c>
    </row>
    <row r="219949" spans="1:5" x14ac:dyDescent="0.3">
      <c r="A219949" t="s">
        <v>107</v>
      </c>
      <c r="B219949">
        <v>724272</v>
      </c>
      <c r="C219949" s="2">
        <v>44520</v>
      </c>
      <c r="D219949">
        <v>20</v>
      </c>
      <c r="E219949">
        <v>2.7613935096206998E-3</v>
      </c>
    </row>
    <row r="219950" spans="1:5" x14ac:dyDescent="0.3">
      <c r="A219950" t="s">
        <v>107</v>
      </c>
      <c r="B219950">
        <v>724272</v>
      </c>
      <c r="C219950" s="2">
        <v>44443</v>
      </c>
      <c r="D219950">
        <v>20</v>
      </c>
      <c r="E219950">
        <v>2.7613935096206998E-3</v>
      </c>
    </row>
    <row r="219951" spans="1:5" x14ac:dyDescent="0.3">
      <c r="A219951" t="s">
        <v>107</v>
      </c>
      <c r="B219951">
        <v>724272</v>
      </c>
      <c r="C219951" s="2">
        <v>44454</v>
      </c>
      <c r="D219951">
        <v>20</v>
      </c>
      <c r="E219951">
        <v>2.7613935096206998E-3</v>
      </c>
    </row>
    <row r="219952" spans="1:5" x14ac:dyDescent="0.3">
      <c r="A219952" t="s">
        <v>107</v>
      </c>
      <c r="B219952">
        <v>724272</v>
      </c>
      <c r="C219952" s="2">
        <v>44432</v>
      </c>
      <c r="D219952">
        <v>20</v>
      </c>
      <c r="E219952">
        <v>2.7613935096206998E-3</v>
      </c>
    </row>
    <row r="219953" spans="1:5" x14ac:dyDescent="0.3">
      <c r="A219953" t="s">
        <v>107</v>
      </c>
      <c r="B219953">
        <v>724272</v>
      </c>
      <c r="C219953" s="2">
        <v>44318</v>
      </c>
      <c r="D219953">
        <v>20</v>
      </c>
      <c r="E219953">
        <v>2.7613935096206998E-3</v>
      </c>
    </row>
    <row r="219954" spans="1:5" x14ac:dyDescent="0.3">
      <c r="A219954" t="s">
        <v>107</v>
      </c>
      <c r="B219954">
        <v>724272</v>
      </c>
      <c r="C219954" s="2">
        <v>44397</v>
      </c>
      <c r="D219954">
        <v>20</v>
      </c>
      <c r="E219954">
        <v>2.7613935096206998E-3</v>
      </c>
    </row>
    <row r="219955" spans="1:5" x14ac:dyDescent="0.3">
      <c r="A219955" t="s">
        <v>107</v>
      </c>
      <c r="B219955">
        <v>724272</v>
      </c>
      <c r="C219955" s="2">
        <v>44446</v>
      </c>
      <c r="D219955">
        <v>20</v>
      </c>
      <c r="E219955">
        <v>2.7613935096206998E-3</v>
      </c>
    </row>
    <row r="219956" spans="1:5" x14ac:dyDescent="0.3">
      <c r="A219956" t="s">
        <v>107</v>
      </c>
      <c r="B219956">
        <v>724272</v>
      </c>
      <c r="C219956" s="2">
        <v>44431</v>
      </c>
      <c r="D219956">
        <v>20</v>
      </c>
      <c r="E219956">
        <v>2.7613935096206998E-3</v>
      </c>
    </row>
    <row r="219957" spans="1:5" x14ac:dyDescent="0.3">
      <c r="A219957" t="s">
        <v>107</v>
      </c>
      <c r="B219957">
        <v>724272</v>
      </c>
      <c r="C219957" s="2">
        <v>44343</v>
      </c>
      <c r="D219957">
        <v>20</v>
      </c>
      <c r="E219957">
        <v>2.7613935096206998E-3</v>
      </c>
    </row>
    <row r="219958" spans="1:5" x14ac:dyDescent="0.3">
      <c r="A219958" t="s">
        <v>107</v>
      </c>
      <c r="B219958">
        <v>724272</v>
      </c>
      <c r="C219958" s="2">
        <v>44344</v>
      </c>
      <c r="D219958">
        <v>20</v>
      </c>
      <c r="E219958">
        <v>2.7613935096206998E-3</v>
      </c>
    </row>
    <row r="219959" spans="1:5" x14ac:dyDescent="0.3">
      <c r="A219959" t="s">
        <v>107</v>
      </c>
      <c r="B219959">
        <v>724272</v>
      </c>
      <c r="C219959" s="2">
        <v>44483</v>
      </c>
      <c r="D219959">
        <v>20</v>
      </c>
      <c r="E219959">
        <v>2.7613935096206998E-3</v>
      </c>
    </row>
    <row r="219960" spans="1:5" x14ac:dyDescent="0.3">
      <c r="A219960" t="s">
        <v>107</v>
      </c>
      <c r="B219960">
        <v>724272</v>
      </c>
      <c r="C219960" s="2">
        <v>44496</v>
      </c>
      <c r="D219960">
        <v>20</v>
      </c>
      <c r="E219960">
        <v>2.7613935096206998E-3</v>
      </c>
    </row>
    <row r="219961" spans="1:5" x14ac:dyDescent="0.3">
      <c r="A219961" t="s">
        <v>107</v>
      </c>
      <c r="B219961">
        <v>724272</v>
      </c>
      <c r="C219961" s="2">
        <v>44541</v>
      </c>
      <c r="D219961">
        <v>20</v>
      </c>
      <c r="E219961">
        <v>2.7613935096206998E-3</v>
      </c>
    </row>
    <row r="219962" spans="1:5" x14ac:dyDescent="0.3">
      <c r="A219962" t="s">
        <v>107</v>
      </c>
      <c r="B219962">
        <v>724272</v>
      </c>
      <c r="C219962" s="2">
        <v>44458</v>
      </c>
      <c r="D219962">
        <v>20</v>
      </c>
      <c r="E219962">
        <v>2.7613935096206998E-3</v>
      </c>
    </row>
    <row r="219963" spans="1:5" x14ac:dyDescent="0.3">
      <c r="A219963" t="s">
        <v>107</v>
      </c>
      <c r="B219963">
        <v>724272</v>
      </c>
      <c r="C219963" s="2">
        <v>44423</v>
      </c>
      <c r="D219963">
        <v>20</v>
      </c>
      <c r="E219963">
        <v>2.7613935096206998E-3</v>
      </c>
    </row>
    <row r="219964" spans="1:5" x14ac:dyDescent="0.3">
      <c r="A219964" t="s">
        <v>107</v>
      </c>
      <c r="B219964">
        <v>724272</v>
      </c>
      <c r="C219964" s="2">
        <v>44472</v>
      </c>
      <c r="D219964">
        <v>20</v>
      </c>
      <c r="E219964">
        <v>2.7613935096206998E-3</v>
      </c>
    </row>
    <row r="219965" spans="1:5" x14ac:dyDescent="0.3">
      <c r="A219965" t="s">
        <v>107</v>
      </c>
      <c r="B219965">
        <v>724272</v>
      </c>
      <c r="C219965" s="2">
        <v>44533</v>
      </c>
      <c r="D219965">
        <v>20</v>
      </c>
      <c r="E219965">
        <v>2.7613935096206998E-3</v>
      </c>
    </row>
    <row r="219966" spans="1:5" x14ac:dyDescent="0.3">
      <c r="A219966" t="s">
        <v>107</v>
      </c>
      <c r="B219966">
        <v>724272</v>
      </c>
      <c r="C219966" s="2">
        <v>44485</v>
      </c>
      <c r="D219966">
        <v>20</v>
      </c>
      <c r="E219966">
        <v>2.7613935096206998E-3</v>
      </c>
    </row>
    <row r="219967" spans="1:5" x14ac:dyDescent="0.3">
      <c r="A219967" t="s">
        <v>107</v>
      </c>
      <c r="B219967">
        <v>724272</v>
      </c>
      <c r="C219967" s="2">
        <v>44332</v>
      </c>
      <c r="D219967">
        <v>20</v>
      </c>
      <c r="E219967">
        <v>2.7613935096206998E-3</v>
      </c>
    </row>
    <row r="219968" spans="1:5" x14ac:dyDescent="0.3">
      <c r="A219968" t="s">
        <v>107</v>
      </c>
      <c r="B219968">
        <v>724272</v>
      </c>
      <c r="C219968" s="2">
        <v>44552</v>
      </c>
      <c r="D219968">
        <v>20</v>
      </c>
      <c r="E219968">
        <v>2.7613935096206998E-3</v>
      </c>
    </row>
    <row r="219969" spans="1:5" x14ac:dyDescent="0.3">
      <c r="A219969" t="s">
        <v>107</v>
      </c>
      <c r="B219969">
        <v>724272</v>
      </c>
      <c r="C219969" s="2">
        <v>44445</v>
      </c>
      <c r="D219969">
        <v>20</v>
      </c>
      <c r="E219969">
        <v>2.7613935096206998E-3</v>
      </c>
    </row>
    <row r="219970" spans="1:5" x14ac:dyDescent="0.3">
      <c r="A219970" t="s">
        <v>107</v>
      </c>
      <c r="B219970">
        <v>724272</v>
      </c>
      <c r="C219970" s="2">
        <v>44426</v>
      </c>
      <c r="D219970">
        <v>20</v>
      </c>
      <c r="E219970">
        <v>2.7613935096206998E-3</v>
      </c>
    </row>
    <row r="219971" spans="1:5" x14ac:dyDescent="0.3">
      <c r="A219971" t="s">
        <v>107</v>
      </c>
      <c r="B219971">
        <v>724272</v>
      </c>
      <c r="C219971" s="2">
        <v>44442</v>
      </c>
      <c r="D219971">
        <v>20</v>
      </c>
      <c r="E219971">
        <v>2.7613935096206998E-3</v>
      </c>
    </row>
    <row r="219972" spans="1:5" x14ac:dyDescent="0.3">
      <c r="A219972" t="s">
        <v>107</v>
      </c>
      <c r="B219972">
        <v>724272</v>
      </c>
      <c r="C219972" s="2">
        <v>44538</v>
      </c>
      <c r="D219972">
        <v>20</v>
      </c>
      <c r="E219972">
        <v>2.7613935096206998E-3</v>
      </c>
    </row>
    <row r="219973" spans="1:5" x14ac:dyDescent="0.3">
      <c r="A219973" t="s">
        <v>107</v>
      </c>
      <c r="B219973">
        <v>724272</v>
      </c>
      <c r="C219973" s="2">
        <v>44303</v>
      </c>
      <c r="D219973">
        <v>20</v>
      </c>
      <c r="E219973">
        <v>2.7613935096206998E-3</v>
      </c>
    </row>
    <row r="219974" spans="1:5" x14ac:dyDescent="0.3">
      <c r="A219974" t="s">
        <v>107</v>
      </c>
      <c r="B219974">
        <v>724272</v>
      </c>
      <c r="C219974" s="2">
        <v>44348</v>
      </c>
      <c r="D219974">
        <v>20</v>
      </c>
      <c r="E219974">
        <v>2.7613935096206998E-3</v>
      </c>
    </row>
    <row r="219975" spans="1:5" x14ac:dyDescent="0.3">
      <c r="A219975" t="s">
        <v>107</v>
      </c>
      <c r="B219975">
        <v>724272</v>
      </c>
      <c r="C219975" s="2">
        <v>44321</v>
      </c>
      <c r="D219975">
        <v>20</v>
      </c>
      <c r="E219975">
        <v>2.7613935096206998E-3</v>
      </c>
    </row>
    <row r="219976" spans="1:5" x14ac:dyDescent="0.3">
      <c r="A219976" t="s">
        <v>107</v>
      </c>
      <c r="B219976">
        <v>724272</v>
      </c>
      <c r="C219976" s="2">
        <v>44475</v>
      </c>
      <c r="D219976">
        <v>20</v>
      </c>
      <c r="E219976">
        <v>2.7613935096206998E-3</v>
      </c>
    </row>
    <row r="219977" spans="1:5" x14ac:dyDescent="0.3">
      <c r="A219977" t="s">
        <v>107</v>
      </c>
      <c r="B219977">
        <v>724272</v>
      </c>
      <c r="C219977" s="2">
        <v>44407</v>
      </c>
      <c r="D219977">
        <v>20</v>
      </c>
      <c r="E219977">
        <v>2.7613935096206998E-3</v>
      </c>
    </row>
    <row r="219978" spans="1:5" x14ac:dyDescent="0.3">
      <c r="A219978" t="s">
        <v>107</v>
      </c>
      <c r="B219978">
        <v>724272</v>
      </c>
      <c r="C219978" s="2">
        <v>44358</v>
      </c>
      <c r="D219978">
        <v>20</v>
      </c>
      <c r="E219978">
        <v>2.7613935096206998E-3</v>
      </c>
    </row>
    <row r="219979" spans="1:5" x14ac:dyDescent="0.3">
      <c r="A219979" t="s">
        <v>107</v>
      </c>
      <c r="B219979">
        <v>724272</v>
      </c>
      <c r="C219979" s="2">
        <v>44435</v>
      </c>
      <c r="D219979">
        <v>20</v>
      </c>
      <c r="E219979">
        <v>2.7613935096206998E-3</v>
      </c>
    </row>
    <row r="219980" spans="1:5" x14ac:dyDescent="0.3">
      <c r="A219980" t="s">
        <v>107</v>
      </c>
      <c r="B219980">
        <v>724272</v>
      </c>
      <c r="C219980" s="2">
        <v>44535</v>
      </c>
      <c r="D219980">
        <v>20</v>
      </c>
      <c r="E219980">
        <v>2.7613935096206998E-3</v>
      </c>
    </row>
    <row r="219981" spans="1:5" x14ac:dyDescent="0.3">
      <c r="A219981" t="s">
        <v>107</v>
      </c>
      <c r="B219981">
        <v>724272</v>
      </c>
      <c r="C219981" s="2">
        <v>44534</v>
      </c>
      <c r="D219981">
        <v>20</v>
      </c>
      <c r="E219981">
        <v>2.7613935096206998E-3</v>
      </c>
    </row>
    <row r="219982" spans="1:5" x14ac:dyDescent="0.3">
      <c r="A219982" t="s">
        <v>107</v>
      </c>
      <c r="B219982">
        <v>724272</v>
      </c>
      <c r="C219982" s="2">
        <v>44467</v>
      </c>
      <c r="D219982">
        <v>20</v>
      </c>
      <c r="E219982">
        <v>2.7613935096206998E-3</v>
      </c>
    </row>
    <row r="219983" spans="1:5" x14ac:dyDescent="0.3">
      <c r="A219983" t="s">
        <v>107</v>
      </c>
      <c r="B219983">
        <v>724272</v>
      </c>
      <c r="C219983" s="2">
        <v>44381</v>
      </c>
      <c r="D219983">
        <v>20</v>
      </c>
      <c r="E219983">
        <v>2.7613935096206998E-3</v>
      </c>
    </row>
    <row r="219984" spans="1:5" x14ac:dyDescent="0.3">
      <c r="A219984" t="s">
        <v>107</v>
      </c>
      <c r="B219984">
        <v>724272</v>
      </c>
      <c r="C219984" s="2">
        <v>44474</v>
      </c>
      <c r="D219984">
        <v>20</v>
      </c>
      <c r="E219984">
        <v>2.7613935096206998E-3</v>
      </c>
    </row>
    <row r="219985" spans="1:5" x14ac:dyDescent="0.3">
      <c r="A219985" t="s">
        <v>107</v>
      </c>
      <c r="B219985">
        <v>724272</v>
      </c>
      <c r="C219985" s="2">
        <v>44424</v>
      </c>
      <c r="D219985">
        <v>20</v>
      </c>
      <c r="E219985">
        <v>2.7613935096206998E-3</v>
      </c>
    </row>
    <row r="219986" spans="1:5" x14ac:dyDescent="0.3">
      <c r="A219986" t="s">
        <v>107</v>
      </c>
      <c r="B219986">
        <v>724272</v>
      </c>
      <c r="C219986" s="2">
        <v>44375</v>
      </c>
      <c r="D219986">
        <v>20</v>
      </c>
      <c r="E219986">
        <v>2.7613935096206998E-3</v>
      </c>
    </row>
    <row r="219987" spans="1:5" x14ac:dyDescent="0.3">
      <c r="A219987" t="s">
        <v>107</v>
      </c>
      <c r="B219987">
        <v>724272</v>
      </c>
      <c r="C219987" s="2">
        <v>44547</v>
      </c>
      <c r="D219987">
        <v>20</v>
      </c>
      <c r="E219987">
        <v>2.7613935096206998E-3</v>
      </c>
    </row>
    <row r="219988" spans="1:5" x14ac:dyDescent="0.3">
      <c r="A219988" t="s">
        <v>107</v>
      </c>
      <c r="B219988">
        <v>724272</v>
      </c>
      <c r="C219988" s="2">
        <v>44503</v>
      </c>
      <c r="D219988">
        <v>20</v>
      </c>
      <c r="E219988">
        <v>2.7613935096206998E-3</v>
      </c>
    </row>
    <row r="219989" spans="1:5" x14ac:dyDescent="0.3">
      <c r="A219989" t="s">
        <v>107</v>
      </c>
      <c r="B219989">
        <v>724272</v>
      </c>
      <c r="C219989" s="2">
        <v>44347</v>
      </c>
      <c r="D219989">
        <v>20</v>
      </c>
      <c r="E219989">
        <v>2.7613935096206998E-3</v>
      </c>
    </row>
    <row r="219990" spans="1:5" x14ac:dyDescent="0.3">
      <c r="A219990" t="s">
        <v>107</v>
      </c>
      <c r="B219990">
        <v>724272</v>
      </c>
      <c r="C219990" s="2">
        <v>44452</v>
      </c>
      <c r="D219990">
        <v>20</v>
      </c>
      <c r="E219990">
        <v>2.7613935096206998E-3</v>
      </c>
    </row>
    <row r="219991" spans="1:5" x14ac:dyDescent="0.3">
      <c r="A219991" t="s">
        <v>107</v>
      </c>
      <c r="B219991">
        <v>724272</v>
      </c>
      <c r="C219991" s="2">
        <v>44368</v>
      </c>
      <c r="D219991">
        <v>20</v>
      </c>
      <c r="E219991">
        <v>2.7613935096206998E-3</v>
      </c>
    </row>
    <row r="219992" spans="1:5" x14ac:dyDescent="0.3">
      <c r="A219992" t="s">
        <v>107</v>
      </c>
      <c r="B219992">
        <v>724272</v>
      </c>
      <c r="C219992" s="2">
        <v>44366</v>
      </c>
      <c r="D219992">
        <v>20</v>
      </c>
      <c r="E219992">
        <v>2.7613935096206998E-3</v>
      </c>
    </row>
    <row r="219993" spans="1:5" x14ac:dyDescent="0.3">
      <c r="A219993" t="s">
        <v>107</v>
      </c>
      <c r="B219993">
        <v>724272</v>
      </c>
      <c r="C219993" s="2">
        <v>44371</v>
      </c>
      <c r="D219993">
        <v>20</v>
      </c>
      <c r="E219993">
        <v>2.7613935096206998E-3</v>
      </c>
    </row>
    <row r="219994" spans="1:5" x14ac:dyDescent="0.3">
      <c r="A219994" t="s">
        <v>107</v>
      </c>
      <c r="B219994">
        <v>724272</v>
      </c>
      <c r="C219994" s="2">
        <v>44333</v>
      </c>
      <c r="D219994">
        <v>20</v>
      </c>
      <c r="E219994">
        <v>2.7613935096206998E-3</v>
      </c>
    </row>
    <row r="219995" spans="1:5" x14ac:dyDescent="0.3">
      <c r="A219995" t="s">
        <v>107</v>
      </c>
      <c r="B219995">
        <v>724272</v>
      </c>
      <c r="C219995" s="2">
        <v>44451</v>
      </c>
      <c r="D219995">
        <v>20</v>
      </c>
      <c r="E219995">
        <v>2.7613935096206998E-3</v>
      </c>
    </row>
    <row r="219996" spans="1:5" x14ac:dyDescent="0.3">
      <c r="A219996" t="s">
        <v>107</v>
      </c>
      <c r="B219996">
        <v>724272</v>
      </c>
      <c r="C219996" s="2">
        <v>44528</v>
      </c>
      <c r="D219996">
        <v>20</v>
      </c>
      <c r="E219996">
        <v>2.7613935096206998E-3</v>
      </c>
    </row>
    <row r="219997" spans="1:5" x14ac:dyDescent="0.3">
      <c r="A219997" t="s">
        <v>107</v>
      </c>
      <c r="B219997">
        <v>724272</v>
      </c>
      <c r="C219997" s="2">
        <v>44511</v>
      </c>
      <c r="D219997">
        <v>20</v>
      </c>
      <c r="E219997">
        <v>2.7613935096206998E-3</v>
      </c>
    </row>
    <row r="219998" spans="1:5" x14ac:dyDescent="0.3">
      <c r="A219998" t="s">
        <v>107</v>
      </c>
      <c r="B219998">
        <v>724272</v>
      </c>
      <c r="C219998" s="2">
        <v>44529</v>
      </c>
      <c r="D219998">
        <v>20</v>
      </c>
      <c r="E219998">
        <v>2.7613935096206998E-3</v>
      </c>
    </row>
    <row r="219999" spans="1:5" x14ac:dyDescent="0.3">
      <c r="A219999" t="s">
        <v>107</v>
      </c>
      <c r="B219999">
        <v>724272</v>
      </c>
      <c r="C219999" s="2">
        <v>44365</v>
      </c>
      <c r="D219999">
        <v>20</v>
      </c>
      <c r="E219999">
        <v>2.7613935096206998E-3</v>
      </c>
    </row>
    <row r="220000" spans="1:5" x14ac:dyDescent="0.3">
      <c r="A220000" t="s">
        <v>107</v>
      </c>
      <c r="B220000">
        <v>724272</v>
      </c>
      <c r="C220000" s="2">
        <v>44428</v>
      </c>
      <c r="D220000">
        <v>20</v>
      </c>
      <c r="E220000">
        <v>2.7613935096206998E-3</v>
      </c>
    </row>
    <row r="220001" spans="1:5" x14ac:dyDescent="0.3">
      <c r="A220001" t="s">
        <v>107</v>
      </c>
      <c r="B220001">
        <v>724272</v>
      </c>
      <c r="C220001" s="2">
        <v>44353</v>
      </c>
      <c r="D220001">
        <v>20</v>
      </c>
      <c r="E220001">
        <v>2.7613935096206998E-3</v>
      </c>
    </row>
    <row r="220002" spans="1:5" x14ac:dyDescent="0.3">
      <c r="A220002" t="s">
        <v>107</v>
      </c>
      <c r="B220002">
        <v>724272</v>
      </c>
      <c r="C220002" s="2">
        <v>44341</v>
      </c>
      <c r="D220002">
        <v>20</v>
      </c>
      <c r="E220002">
        <v>2.7613935096206998E-3</v>
      </c>
    </row>
    <row r="220003" spans="1:5" x14ac:dyDescent="0.3">
      <c r="A220003" t="s">
        <v>107</v>
      </c>
      <c r="B220003">
        <v>724272</v>
      </c>
      <c r="C220003" s="2">
        <v>44463</v>
      </c>
      <c r="D220003">
        <v>20</v>
      </c>
      <c r="E220003">
        <v>2.7613935096206998E-3</v>
      </c>
    </row>
    <row r="220004" spans="1:5" x14ac:dyDescent="0.3">
      <c r="A220004" t="s">
        <v>107</v>
      </c>
      <c r="B220004">
        <v>724272</v>
      </c>
      <c r="C220004" s="2">
        <v>44360</v>
      </c>
      <c r="D220004">
        <v>20</v>
      </c>
      <c r="E220004">
        <v>2.7613935096206998E-3</v>
      </c>
    </row>
    <row r="220005" spans="1:5" x14ac:dyDescent="0.3">
      <c r="A220005" t="s">
        <v>107</v>
      </c>
      <c r="B220005">
        <v>724272</v>
      </c>
      <c r="C220005" s="2">
        <v>44392</v>
      </c>
      <c r="D220005">
        <v>20</v>
      </c>
      <c r="E220005">
        <v>2.7613935096206998E-3</v>
      </c>
    </row>
    <row r="220006" spans="1:5" x14ac:dyDescent="0.3">
      <c r="A220006" t="s">
        <v>107</v>
      </c>
      <c r="B220006">
        <v>724272</v>
      </c>
      <c r="C220006" s="2">
        <v>44314</v>
      </c>
      <c r="D220006">
        <v>20</v>
      </c>
      <c r="E220006">
        <v>2.7613935096206998E-3</v>
      </c>
    </row>
    <row r="220007" spans="1:5" x14ac:dyDescent="0.3">
      <c r="A220007" t="s">
        <v>107</v>
      </c>
      <c r="B220007">
        <v>724272</v>
      </c>
      <c r="C220007" s="2">
        <v>44393</v>
      </c>
      <c r="D220007">
        <v>20</v>
      </c>
      <c r="E220007">
        <v>2.7613935096206998E-3</v>
      </c>
    </row>
    <row r="220008" spans="1:5" x14ac:dyDescent="0.3">
      <c r="A220008" t="s">
        <v>107</v>
      </c>
      <c r="B220008">
        <v>724272</v>
      </c>
      <c r="C220008" s="2">
        <v>44328</v>
      </c>
      <c r="D220008">
        <v>20</v>
      </c>
      <c r="E220008">
        <v>2.7613935096206998E-3</v>
      </c>
    </row>
    <row r="220009" spans="1:5" x14ac:dyDescent="0.3">
      <c r="A220009" t="s">
        <v>107</v>
      </c>
      <c r="B220009">
        <v>724272</v>
      </c>
      <c r="C220009" s="2">
        <v>44411</v>
      </c>
      <c r="D220009">
        <v>20</v>
      </c>
      <c r="E220009">
        <v>2.7613935096206998E-3</v>
      </c>
    </row>
    <row r="220010" spans="1:5" x14ac:dyDescent="0.3">
      <c r="A220010" t="s">
        <v>107</v>
      </c>
      <c r="B220010">
        <v>724272</v>
      </c>
      <c r="C220010" s="2">
        <v>44488</v>
      </c>
      <c r="D220010">
        <v>20</v>
      </c>
      <c r="E220010">
        <v>2.7613935096206998E-3</v>
      </c>
    </row>
    <row r="220011" spans="1:5" x14ac:dyDescent="0.3">
      <c r="A220011" t="s">
        <v>107</v>
      </c>
      <c r="B220011">
        <v>724272</v>
      </c>
      <c r="C220011" s="2">
        <v>44410</v>
      </c>
      <c r="D220011">
        <v>20</v>
      </c>
      <c r="E220011">
        <v>2.7613935096206998E-3</v>
      </c>
    </row>
    <row r="220012" spans="1:5" x14ac:dyDescent="0.3">
      <c r="A220012" t="s">
        <v>107</v>
      </c>
      <c r="B220012">
        <v>724272</v>
      </c>
      <c r="C220012" s="2">
        <v>44323</v>
      </c>
      <c r="D220012">
        <v>20</v>
      </c>
      <c r="E220012">
        <v>2.7613935096206998E-3</v>
      </c>
    </row>
    <row r="220013" spans="1:5" x14ac:dyDescent="0.3">
      <c r="A220013" t="s">
        <v>107</v>
      </c>
      <c r="B220013">
        <v>724272</v>
      </c>
      <c r="C220013" s="2">
        <v>44487</v>
      </c>
      <c r="D220013">
        <v>20</v>
      </c>
      <c r="E220013">
        <v>2.7613935096206998E-3</v>
      </c>
    </row>
    <row r="220014" spans="1:5" x14ac:dyDescent="0.3">
      <c r="A220014" t="s">
        <v>107</v>
      </c>
      <c r="B220014">
        <v>724272</v>
      </c>
      <c r="C220014" s="2">
        <v>44408</v>
      </c>
      <c r="D220014">
        <v>20</v>
      </c>
      <c r="E220014">
        <v>2.7613935096206998E-3</v>
      </c>
    </row>
    <row r="220015" spans="1:5" x14ac:dyDescent="0.3">
      <c r="A220015" t="s">
        <v>107</v>
      </c>
      <c r="B220015">
        <v>724272</v>
      </c>
      <c r="C220015" s="2">
        <v>44403</v>
      </c>
      <c r="D220015">
        <v>20</v>
      </c>
      <c r="E220015">
        <v>2.7613935096206998E-3</v>
      </c>
    </row>
    <row r="220016" spans="1:5" x14ac:dyDescent="0.3">
      <c r="A220016" t="s">
        <v>107</v>
      </c>
      <c r="B220016">
        <v>724272</v>
      </c>
      <c r="C220016" s="2">
        <v>44327</v>
      </c>
      <c r="D220016">
        <v>20</v>
      </c>
      <c r="E220016">
        <v>2.7613935096206998E-3</v>
      </c>
    </row>
    <row r="220017" spans="1:5" x14ac:dyDescent="0.3">
      <c r="A220017" t="s">
        <v>107</v>
      </c>
      <c r="B220017">
        <v>724272</v>
      </c>
      <c r="C220017" s="2">
        <v>44382</v>
      </c>
      <c r="D220017">
        <v>20</v>
      </c>
      <c r="E220017">
        <v>2.7613935096206998E-3</v>
      </c>
    </row>
    <row r="220018" spans="1:5" x14ac:dyDescent="0.3">
      <c r="A220018" t="s">
        <v>107</v>
      </c>
      <c r="B220018">
        <v>724272</v>
      </c>
      <c r="C220018" s="2">
        <v>44500</v>
      </c>
      <c r="D220018">
        <v>20</v>
      </c>
      <c r="E220018">
        <v>2.7613935096206998E-3</v>
      </c>
    </row>
    <row r="220019" spans="1:5" x14ac:dyDescent="0.3">
      <c r="A220019" t="s">
        <v>107</v>
      </c>
      <c r="B220019">
        <v>724272</v>
      </c>
      <c r="C220019" s="2">
        <v>44379</v>
      </c>
      <c r="D220019">
        <v>20</v>
      </c>
      <c r="E220019">
        <v>2.7613935096206998E-3</v>
      </c>
    </row>
    <row r="220020" spans="1:5" x14ac:dyDescent="0.3">
      <c r="A220020" t="s">
        <v>107</v>
      </c>
      <c r="B220020">
        <v>724272</v>
      </c>
      <c r="C220020" s="2">
        <v>44491</v>
      </c>
      <c r="D220020">
        <v>20</v>
      </c>
      <c r="E220020">
        <v>2.7613935096206998E-3</v>
      </c>
    </row>
    <row r="220021" spans="1:5" x14ac:dyDescent="0.3">
      <c r="A220021" t="s">
        <v>107</v>
      </c>
      <c r="B220021">
        <v>724272</v>
      </c>
      <c r="C220021" s="2">
        <v>44539</v>
      </c>
      <c r="D220021">
        <v>20</v>
      </c>
      <c r="E220021">
        <v>2.7613935096206998E-3</v>
      </c>
    </row>
    <row r="220022" spans="1:5" x14ac:dyDescent="0.3">
      <c r="A220022" t="s">
        <v>107</v>
      </c>
      <c r="B220022">
        <v>724272</v>
      </c>
      <c r="C220022" s="2">
        <v>44336</v>
      </c>
      <c r="D220022">
        <v>20</v>
      </c>
      <c r="E220022">
        <v>2.7613935096206998E-3</v>
      </c>
    </row>
    <row r="220023" spans="1:5" x14ac:dyDescent="0.3">
      <c r="A220023" t="s">
        <v>107</v>
      </c>
      <c r="B220023">
        <v>724272</v>
      </c>
      <c r="C220023" s="2">
        <v>44456</v>
      </c>
      <c r="D220023">
        <v>20</v>
      </c>
      <c r="E220023">
        <v>2.7613935096206998E-3</v>
      </c>
    </row>
    <row r="220024" spans="1:5" x14ac:dyDescent="0.3">
      <c r="A220024" t="s">
        <v>107</v>
      </c>
      <c r="B220024">
        <v>724272</v>
      </c>
      <c r="C220024" s="2">
        <v>44536</v>
      </c>
      <c r="D220024">
        <v>20</v>
      </c>
      <c r="E220024">
        <v>2.7613935096206998E-3</v>
      </c>
    </row>
    <row r="220025" spans="1:5" x14ac:dyDescent="0.3">
      <c r="A220025" t="s">
        <v>107</v>
      </c>
      <c r="B220025">
        <v>724272</v>
      </c>
      <c r="C220025" s="2">
        <v>44385</v>
      </c>
      <c r="D220025">
        <v>20</v>
      </c>
      <c r="E220025">
        <v>2.7613935096206998E-3</v>
      </c>
    </row>
    <row r="220026" spans="1:5" x14ac:dyDescent="0.3">
      <c r="A220026" t="s">
        <v>107</v>
      </c>
      <c r="B220026">
        <v>724272</v>
      </c>
      <c r="C220026" s="2">
        <v>44473</v>
      </c>
      <c r="D220026">
        <v>20</v>
      </c>
      <c r="E220026">
        <v>2.7613935096206998E-3</v>
      </c>
    </row>
    <row r="220027" spans="1:5" x14ac:dyDescent="0.3">
      <c r="A220027" t="s">
        <v>107</v>
      </c>
      <c r="B220027">
        <v>724272</v>
      </c>
      <c r="C220027" s="2">
        <v>44532</v>
      </c>
      <c r="D220027">
        <v>20</v>
      </c>
      <c r="E220027">
        <v>2.7613935096206998E-3</v>
      </c>
    </row>
    <row r="220028" spans="1:5" x14ac:dyDescent="0.3">
      <c r="A220028" t="s">
        <v>107</v>
      </c>
      <c r="B220028">
        <v>724272</v>
      </c>
      <c r="C220028" s="2">
        <v>44494</v>
      </c>
      <c r="D220028">
        <v>20</v>
      </c>
      <c r="E220028">
        <v>2.7613935096206998E-3</v>
      </c>
    </row>
    <row r="220029" spans="1:5" x14ac:dyDescent="0.3">
      <c r="A220029" t="s">
        <v>107</v>
      </c>
      <c r="B220029">
        <v>724272</v>
      </c>
      <c r="C220029" s="2">
        <v>44363</v>
      </c>
      <c r="D220029">
        <v>20</v>
      </c>
      <c r="E220029">
        <v>2.7613935096206998E-3</v>
      </c>
    </row>
    <row r="220030" spans="1:5" x14ac:dyDescent="0.3">
      <c r="A220030" t="s">
        <v>107</v>
      </c>
      <c r="B220030">
        <v>724272</v>
      </c>
      <c r="C220030" s="2">
        <v>44388</v>
      </c>
      <c r="D220030">
        <v>20</v>
      </c>
      <c r="E220030">
        <v>2.7613935096206998E-3</v>
      </c>
    </row>
    <row r="220031" spans="1:5" x14ac:dyDescent="0.3">
      <c r="A220031" t="s">
        <v>107</v>
      </c>
      <c r="B220031">
        <v>724272</v>
      </c>
      <c r="C220031" s="2">
        <v>44316</v>
      </c>
      <c r="D220031">
        <v>20</v>
      </c>
      <c r="E220031">
        <v>2.7613935096206998E-3</v>
      </c>
    </row>
    <row r="220032" spans="1:5" x14ac:dyDescent="0.3">
      <c r="A220032" t="s">
        <v>107</v>
      </c>
      <c r="B220032">
        <v>724272</v>
      </c>
      <c r="C220032" s="2">
        <v>44525</v>
      </c>
      <c r="D220032">
        <v>20</v>
      </c>
      <c r="E220032">
        <v>2.7613935096206998E-3</v>
      </c>
    </row>
    <row r="220033" spans="1:5" x14ac:dyDescent="0.3">
      <c r="A220033" t="s">
        <v>107</v>
      </c>
      <c r="B220033">
        <v>724272</v>
      </c>
      <c r="C220033" s="2">
        <v>44395</v>
      </c>
      <c r="D220033">
        <v>20</v>
      </c>
      <c r="E220033">
        <v>2.7613935096206998E-3</v>
      </c>
    </row>
    <row r="220034" spans="1:5" x14ac:dyDescent="0.3">
      <c r="A220034" t="s">
        <v>107</v>
      </c>
      <c r="B220034">
        <v>724272</v>
      </c>
      <c r="C220034" s="2">
        <v>44309</v>
      </c>
      <c r="D220034">
        <v>20</v>
      </c>
      <c r="E220034">
        <v>2.7613935096206998E-3</v>
      </c>
    </row>
    <row r="220035" spans="1:5" x14ac:dyDescent="0.3">
      <c r="A220035" t="s">
        <v>107</v>
      </c>
      <c r="B220035">
        <v>724272</v>
      </c>
      <c r="C220035" s="2">
        <v>44447</v>
      </c>
      <c r="D220035">
        <v>20</v>
      </c>
      <c r="E220035">
        <v>2.7613935096206998E-3</v>
      </c>
    </row>
    <row r="220036" spans="1:5" x14ac:dyDescent="0.3">
      <c r="A220036" t="s">
        <v>107</v>
      </c>
      <c r="B220036">
        <v>724272</v>
      </c>
      <c r="C220036" s="2">
        <v>44476</v>
      </c>
      <c r="D220036">
        <v>20</v>
      </c>
      <c r="E220036">
        <v>2.7613935096206998E-3</v>
      </c>
    </row>
    <row r="220037" spans="1:5" x14ac:dyDescent="0.3">
      <c r="A220037" t="s">
        <v>107</v>
      </c>
      <c r="B220037">
        <v>724272</v>
      </c>
      <c r="C220037" s="2">
        <v>44315</v>
      </c>
      <c r="D220037">
        <v>20</v>
      </c>
      <c r="E220037">
        <v>2.7613935096206998E-3</v>
      </c>
    </row>
    <row r="220038" spans="1:5" x14ac:dyDescent="0.3">
      <c r="A220038" t="s">
        <v>107</v>
      </c>
      <c r="B220038">
        <v>724272</v>
      </c>
      <c r="C220038" s="2">
        <v>44337</v>
      </c>
      <c r="D220038">
        <v>20</v>
      </c>
      <c r="E220038">
        <v>2.7613935096206998E-3</v>
      </c>
    </row>
    <row r="220039" spans="1:5" x14ac:dyDescent="0.3">
      <c r="A220039" t="s">
        <v>107</v>
      </c>
      <c r="B220039">
        <v>724272</v>
      </c>
      <c r="C220039" s="2">
        <v>44436</v>
      </c>
      <c r="D220039">
        <v>20</v>
      </c>
      <c r="E220039">
        <v>2.7613935096206998E-3</v>
      </c>
    </row>
    <row r="220040" spans="1:5" x14ac:dyDescent="0.3">
      <c r="A220040" t="s">
        <v>107</v>
      </c>
      <c r="B220040">
        <v>724272</v>
      </c>
      <c r="C220040" s="2">
        <v>44434</v>
      </c>
      <c r="D220040">
        <v>20</v>
      </c>
      <c r="E220040">
        <v>2.7613935096206998E-3</v>
      </c>
    </row>
    <row r="220041" spans="1:5" x14ac:dyDescent="0.3">
      <c r="A220041" t="s">
        <v>107</v>
      </c>
      <c r="B220041">
        <v>724272</v>
      </c>
      <c r="C220041" s="2">
        <v>44450</v>
      </c>
      <c r="D220041">
        <v>20</v>
      </c>
      <c r="E220041">
        <v>2.7613935096206998E-3</v>
      </c>
    </row>
    <row r="220042" spans="1:5" x14ac:dyDescent="0.3">
      <c r="A220042" t="s">
        <v>107</v>
      </c>
      <c r="B220042">
        <v>724272</v>
      </c>
      <c r="C220042" s="2">
        <v>44545</v>
      </c>
      <c r="D220042">
        <v>20</v>
      </c>
      <c r="E220042">
        <v>2.7613935096206998E-3</v>
      </c>
    </row>
    <row r="220043" spans="1:5" x14ac:dyDescent="0.3">
      <c r="A220043" t="s">
        <v>107</v>
      </c>
      <c r="B220043">
        <v>724272</v>
      </c>
      <c r="C220043" s="2">
        <v>44312</v>
      </c>
      <c r="D220043">
        <v>20</v>
      </c>
      <c r="E220043">
        <v>2.7613935096206998E-3</v>
      </c>
    </row>
    <row r="220044" spans="1:5" x14ac:dyDescent="0.3">
      <c r="A220044" t="s">
        <v>107</v>
      </c>
      <c r="B220044">
        <v>724272</v>
      </c>
      <c r="C220044" s="2">
        <v>44386</v>
      </c>
      <c r="D220044">
        <v>20</v>
      </c>
      <c r="E220044">
        <v>2.7613935096206998E-3</v>
      </c>
    </row>
    <row r="220045" spans="1:5" x14ac:dyDescent="0.3">
      <c r="A220045" t="s">
        <v>107</v>
      </c>
      <c r="B220045">
        <v>724272</v>
      </c>
      <c r="C220045" s="2">
        <v>44306</v>
      </c>
      <c r="D220045">
        <v>20</v>
      </c>
      <c r="E220045">
        <v>2.7613935096206998E-3</v>
      </c>
    </row>
    <row r="220046" spans="1:5" x14ac:dyDescent="0.3">
      <c r="A220046" t="s">
        <v>107</v>
      </c>
      <c r="B220046">
        <v>724272</v>
      </c>
      <c r="C220046" s="2">
        <v>44490</v>
      </c>
      <c r="D220046">
        <v>20</v>
      </c>
      <c r="E220046">
        <v>2.7613935096206998E-3</v>
      </c>
    </row>
    <row r="220047" spans="1:5" x14ac:dyDescent="0.3">
      <c r="A220047" t="s">
        <v>107</v>
      </c>
      <c r="B220047">
        <v>724272</v>
      </c>
      <c r="C220047" s="2">
        <v>44478</v>
      </c>
      <c r="D220047">
        <v>20</v>
      </c>
      <c r="E220047">
        <v>2.7613935096206998E-3</v>
      </c>
    </row>
    <row r="220048" spans="1:5" x14ac:dyDescent="0.3">
      <c r="A220048" t="s">
        <v>107</v>
      </c>
      <c r="B220048">
        <v>724272</v>
      </c>
      <c r="C220048" s="2">
        <v>44373</v>
      </c>
      <c r="D220048">
        <v>20</v>
      </c>
      <c r="E220048">
        <v>2.7613935096206998E-3</v>
      </c>
    </row>
    <row r="220049" spans="1:5" x14ac:dyDescent="0.3">
      <c r="A220049" t="s">
        <v>107</v>
      </c>
      <c r="B220049">
        <v>724272</v>
      </c>
      <c r="C220049" s="2">
        <v>44465</v>
      </c>
      <c r="D220049">
        <v>20</v>
      </c>
      <c r="E220049">
        <v>2.7613935096206998E-3</v>
      </c>
    </row>
    <row r="220050" spans="1:5" x14ac:dyDescent="0.3">
      <c r="A220050" t="s">
        <v>107</v>
      </c>
      <c r="B220050">
        <v>724272</v>
      </c>
      <c r="C220050" s="2">
        <v>44430</v>
      </c>
      <c r="D220050">
        <v>20</v>
      </c>
      <c r="E220050">
        <v>2.7613935096206998E-3</v>
      </c>
    </row>
    <row r="220051" spans="1:5" x14ac:dyDescent="0.3">
      <c r="A220051" t="s">
        <v>107</v>
      </c>
      <c r="B220051">
        <v>724272</v>
      </c>
      <c r="C220051" s="2">
        <v>44448</v>
      </c>
      <c r="D220051">
        <v>20</v>
      </c>
      <c r="E220051">
        <v>2.7613935096206998E-3</v>
      </c>
    </row>
    <row r="220052" spans="1:5" x14ac:dyDescent="0.3">
      <c r="A220052" t="s">
        <v>107</v>
      </c>
      <c r="B220052">
        <v>724272</v>
      </c>
      <c r="C220052" s="2">
        <v>44441</v>
      </c>
      <c r="D220052">
        <v>20</v>
      </c>
      <c r="E220052">
        <v>2.7613935096206998E-3</v>
      </c>
    </row>
    <row r="220053" spans="1:5" x14ac:dyDescent="0.3">
      <c r="A220053" t="s">
        <v>107</v>
      </c>
      <c r="B220053">
        <v>724272</v>
      </c>
      <c r="C220053" s="2">
        <v>44313</v>
      </c>
      <c r="D220053">
        <v>20</v>
      </c>
      <c r="E220053">
        <v>2.7613935096206998E-3</v>
      </c>
    </row>
    <row r="220054" spans="1:5" x14ac:dyDescent="0.3">
      <c r="A220054" t="s">
        <v>107</v>
      </c>
      <c r="B220054">
        <v>724272</v>
      </c>
      <c r="C220054" s="2">
        <v>44401</v>
      </c>
      <c r="D220054">
        <v>20</v>
      </c>
      <c r="E220054">
        <v>2.7613935096206998E-3</v>
      </c>
    </row>
    <row r="220055" spans="1:5" x14ac:dyDescent="0.3">
      <c r="A220055" t="s">
        <v>107</v>
      </c>
      <c r="B220055">
        <v>724272</v>
      </c>
      <c r="C220055" s="2">
        <v>44508</v>
      </c>
      <c r="D220055">
        <v>20</v>
      </c>
      <c r="E220055">
        <v>2.7613935096206998E-3</v>
      </c>
    </row>
    <row r="220056" spans="1:5" x14ac:dyDescent="0.3">
      <c r="A220056" t="s">
        <v>107</v>
      </c>
      <c r="B220056">
        <v>724272</v>
      </c>
      <c r="C220056" s="2">
        <v>44482</v>
      </c>
      <c r="D220056">
        <v>20</v>
      </c>
      <c r="E220056">
        <v>2.7613935096206998E-3</v>
      </c>
    </row>
    <row r="220057" spans="1:5" x14ac:dyDescent="0.3">
      <c r="A220057" t="s">
        <v>107</v>
      </c>
      <c r="B220057">
        <v>724272</v>
      </c>
      <c r="C220057" s="2">
        <v>44506</v>
      </c>
      <c r="D220057">
        <v>20</v>
      </c>
      <c r="E220057">
        <v>2.7613935096206998E-3</v>
      </c>
    </row>
    <row r="220058" spans="1:5" x14ac:dyDescent="0.3">
      <c r="A220058" t="s">
        <v>107</v>
      </c>
      <c r="B220058">
        <v>724272</v>
      </c>
      <c r="C220058" s="2">
        <v>44372</v>
      </c>
      <c r="D220058">
        <v>20</v>
      </c>
      <c r="E220058">
        <v>2.7613935096206998E-3</v>
      </c>
    </row>
    <row r="220059" spans="1:5" x14ac:dyDescent="0.3">
      <c r="A220059" t="s">
        <v>107</v>
      </c>
      <c r="B220059">
        <v>724272</v>
      </c>
      <c r="C220059" s="2">
        <v>44460</v>
      </c>
      <c r="D220059">
        <v>20</v>
      </c>
      <c r="E220059">
        <v>2.7613935096206998E-3</v>
      </c>
    </row>
    <row r="220060" spans="1:5" x14ac:dyDescent="0.3">
      <c r="A220060" t="s">
        <v>107</v>
      </c>
      <c r="B220060">
        <v>724272</v>
      </c>
      <c r="C220060" s="2">
        <v>44554</v>
      </c>
      <c r="D220060">
        <v>20</v>
      </c>
      <c r="E220060">
        <v>2.7613935096206998E-3</v>
      </c>
    </row>
    <row r="220061" spans="1:5" x14ac:dyDescent="0.3">
      <c r="A220061" t="s">
        <v>107</v>
      </c>
      <c r="B220061">
        <v>724272</v>
      </c>
      <c r="C220061" s="2">
        <v>44530</v>
      </c>
      <c r="D220061">
        <v>20</v>
      </c>
      <c r="E220061">
        <v>2.7613935096206998E-3</v>
      </c>
    </row>
    <row r="220062" spans="1:5" x14ac:dyDescent="0.3">
      <c r="A220062" t="s">
        <v>107</v>
      </c>
      <c r="B220062">
        <v>724272</v>
      </c>
      <c r="C220062" s="2">
        <v>44459</v>
      </c>
      <c r="D220062">
        <v>20</v>
      </c>
      <c r="E220062">
        <v>2.7613935096206998E-3</v>
      </c>
    </row>
    <row r="220063" spans="1:5" x14ac:dyDescent="0.3">
      <c r="A220063" t="s">
        <v>107</v>
      </c>
      <c r="B220063">
        <v>724272</v>
      </c>
      <c r="C220063" s="2">
        <v>44553</v>
      </c>
      <c r="D220063">
        <v>20</v>
      </c>
      <c r="E220063">
        <v>2.7613935096206998E-3</v>
      </c>
    </row>
    <row r="220064" spans="1:5" x14ac:dyDescent="0.3">
      <c r="A220064" t="s">
        <v>107</v>
      </c>
      <c r="B220064">
        <v>724272</v>
      </c>
      <c r="C220064" s="2">
        <v>44414</v>
      </c>
      <c r="D220064">
        <v>20</v>
      </c>
      <c r="E220064">
        <v>2.7613935096206998E-3</v>
      </c>
    </row>
    <row r="220065" spans="1:5" x14ac:dyDescent="0.3">
      <c r="A220065" t="s">
        <v>107</v>
      </c>
      <c r="B220065">
        <v>724272</v>
      </c>
      <c r="C220065" s="2">
        <v>44345</v>
      </c>
      <c r="D220065">
        <v>20</v>
      </c>
      <c r="E220065">
        <v>2.7613935096206998E-3</v>
      </c>
    </row>
    <row r="220066" spans="1:5" x14ac:dyDescent="0.3">
      <c r="A220066" t="s">
        <v>107</v>
      </c>
      <c r="B220066">
        <v>724272</v>
      </c>
      <c r="C220066" s="2">
        <v>44356</v>
      </c>
      <c r="D220066">
        <v>20</v>
      </c>
      <c r="E220066">
        <v>2.7613935096206998E-3</v>
      </c>
    </row>
    <row r="220067" spans="1:5" x14ac:dyDescent="0.3">
      <c r="A220067" t="s">
        <v>107</v>
      </c>
      <c r="B220067">
        <v>724272</v>
      </c>
      <c r="C220067" s="2">
        <v>44461</v>
      </c>
      <c r="D220067">
        <v>20</v>
      </c>
      <c r="E220067">
        <v>2.7613935096206998E-3</v>
      </c>
    </row>
    <row r="220068" spans="1:5" x14ac:dyDescent="0.3">
      <c r="A220068" t="s">
        <v>107</v>
      </c>
      <c r="B220068">
        <v>724272</v>
      </c>
      <c r="C220068" s="2">
        <v>44556</v>
      </c>
      <c r="D220068">
        <v>20</v>
      </c>
      <c r="E220068">
        <v>2.7613935096206998E-3</v>
      </c>
    </row>
    <row r="220069" spans="1:5" x14ac:dyDescent="0.3">
      <c r="A220069" t="s">
        <v>107</v>
      </c>
      <c r="B220069">
        <v>724272</v>
      </c>
      <c r="C220069" s="2">
        <v>44361</v>
      </c>
      <c r="D220069">
        <v>20</v>
      </c>
      <c r="E220069">
        <v>2.7613935096206998E-3</v>
      </c>
    </row>
    <row r="220070" spans="1:5" x14ac:dyDescent="0.3">
      <c r="A220070" t="s">
        <v>107</v>
      </c>
      <c r="B220070">
        <v>724272</v>
      </c>
      <c r="C220070" s="2">
        <v>44355</v>
      </c>
      <c r="D220070">
        <v>20</v>
      </c>
      <c r="E220070">
        <v>2.7613935096206998E-3</v>
      </c>
    </row>
    <row r="220071" spans="1:5" x14ac:dyDescent="0.3">
      <c r="A220071" t="s">
        <v>107</v>
      </c>
      <c r="B220071">
        <v>724272</v>
      </c>
      <c r="C220071" s="2">
        <v>44457</v>
      </c>
      <c r="D220071">
        <v>20</v>
      </c>
      <c r="E220071">
        <v>2.7613935096206998E-3</v>
      </c>
    </row>
    <row r="220072" spans="1:5" x14ac:dyDescent="0.3">
      <c r="A220072" t="s">
        <v>107</v>
      </c>
      <c r="B220072">
        <v>724272</v>
      </c>
      <c r="C220072" s="2">
        <v>44311</v>
      </c>
      <c r="D220072">
        <v>20</v>
      </c>
      <c r="E220072">
        <v>2.7613935096206998E-3</v>
      </c>
    </row>
    <row r="220073" spans="1:5" x14ac:dyDescent="0.3">
      <c r="A220073" t="s">
        <v>107</v>
      </c>
      <c r="B220073">
        <v>724272</v>
      </c>
      <c r="C220073" s="2">
        <v>44462</v>
      </c>
      <c r="D220073">
        <v>20</v>
      </c>
      <c r="E220073">
        <v>2.7613935096206998E-3</v>
      </c>
    </row>
    <row r="220074" spans="1:5" x14ac:dyDescent="0.3">
      <c r="A220074" t="s">
        <v>107</v>
      </c>
      <c r="B220074">
        <v>724272</v>
      </c>
      <c r="C220074" s="2">
        <v>44505</v>
      </c>
      <c r="D220074">
        <v>20</v>
      </c>
      <c r="E220074">
        <v>2.7613935096206998E-3</v>
      </c>
    </row>
    <row r="220075" spans="1:5" x14ac:dyDescent="0.3">
      <c r="A220075" t="s">
        <v>107</v>
      </c>
      <c r="B220075">
        <v>724272</v>
      </c>
      <c r="C220075" s="2">
        <v>44419</v>
      </c>
      <c r="D220075">
        <v>20</v>
      </c>
      <c r="E220075">
        <v>2.7613935096206998E-3</v>
      </c>
    </row>
    <row r="220076" spans="1:5" x14ac:dyDescent="0.3">
      <c r="A220076" t="s">
        <v>107</v>
      </c>
      <c r="B220076">
        <v>724272</v>
      </c>
      <c r="C220076" s="2">
        <v>44471</v>
      </c>
      <c r="D220076">
        <v>20</v>
      </c>
      <c r="E220076">
        <v>2.7613935096206998E-3</v>
      </c>
    </row>
    <row r="220077" spans="1:5" x14ac:dyDescent="0.3">
      <c r="A220077" t="s">
        <v>107</v>
      </c>
      <c r="B220077">
        <v>724272</v>
      </c>
      <c r="C220077" s="2">
        <v>44502</v>
      </c>
      <c r="D220077">
        <v>20</v>
      </c>
      <c r="E220077">
        <v>2.7613935096206998E-3</v>
      </c>
    </row>
    <row r="220078" spans="1:5" x14ac:dyDescent="0.3">
      <c r="A220078" t="s">
        <v>107</v>
      </c>
      <c r="B220078">
        <v>724272</v>
      </c>
      <c r="C220078" s="2">
        <v>44492</v>
      </c>
      <c r="D220078">
        <v>20</v>
      </c>
      <c r="E220078">
        <v>2.7613935096206998E-3</v>
      </c>
    </row>
    <row r="220079" spans="1:5" x14ac:dyDescent="0.3">
      <c r="A220079" t="s">
        <v>107</v>
      </c>
      <c r="B220079">
        <v>724272</v>
      </c>
      <c r="C220079" s="2">
        <v>44338</v>
      </c>
      <c r="D220079">
        <v>20</v>
      </c>
      <c r="E220079">
        <v>2.7613935096206998E-3</v>
      </c>
    </row>
    <row r="220080" spans="1:5" x14ac:dyDescent="0.3">
      <c r="A220080" t="s">
        <v>107</v>
      </c>
      <c r="B220080">
        <v>724272</v>
      </c>
      <c r="C220080" s="2">
        <v>44369</v>
      </c>
      <c r="D220080">
        <v>20</v>
      </c>
      <c r="E220080">
        <v>2.7613935096206998E-3</v>
      </c>
    </row>
    <row r="220081" spans="1:5" x14ac:dyDescent="0.3">
      <c r="A220081" t="s">
        <v>107</v>
      </c>
      <c r="B220081">
        <v>724272</v>
      </c>
      <c r="C220081" s="2">
        <v>44416</v>
      </c>
      <c r="D220081">
        <v>20</v>
      </c>
      <c r="E220081">
        <v>2.7613935096206998E-3</v>
      </c>
    </row>
    <row r="220082" spans="1:5" x14ac:dyDescent="0.3">
      <c r="A220082" t="s">
        <v>107</v>
      </c>
      <c r="B220082">
        <v>724272</v>
      </c>
      <c r="C220082" s="2">
        <v>44531</v>
      </c>
      <c r="D220082">
        <v>20</v>
      </c>
      <c r="E220082">
        <v>2.7613935096206998E-3</v>
      </c>
    </row>
    <row r="220083" spans="1:5" x14ac:dyDescent="0.3">
      <c r="A220083" t="s">
        <v>107</v>
      </c>
      <c r="B220083">
        <v>724272</v>
      </c>
      <c r="C220083" s="2">
        <v>44383</v>
      </c>
      <c r="D220083">
        <v>20</v>
      </c>
      <c r="E220083">
        <v>2.7613935096206998E-3</v>
      </c>
    </row>
    <row r="220084" spans="1:5" x14ac:dyDescent="0.3">
      <c r="A220084" t="s">
        <v>107</v>
      </c>
      <c r="B220084">
        <v>724272</v>
      </c>
      <c r="C220084" s="2">
        <v>44551</v>
      </c>
      <c r="D220084">
        <v>20</v>
      </c>
      <c r="E220084">
        <v>2.7613935096206998E-3</v>
      </c>
    </row>
    <row r="220085" spans="1:5" x14ac:dyDescent="0.3">
      <c r="A220085" t="s">
        <v>107</v>
      </c>
      <c r="B220085">
        <v>724272</v>
      </c>
      <c r="C220085" s="2">
        <v>44526</v>
      </c>
      <c r="D220085">
        <v>20</v>
      </c>
      <c r="E220085">
        <v>2.7613935096206998E-3</v>
      </c>
    </row>
    <row r="220086" spans="1:5" x14ac:dyDescent="0.3">
      <c r="A220086" t="s">
        <v>107</v>
      </c>
      <c r="B220086">
        <v>724272</v>
      </c>
      <c r="C220086" s="2">
        <v>44449</v>
      </c>
      <c r="D220086">
        <v>20</v>
      </c>
      <c r="E220086">
        <v>2.7613935096206998E-3</v>
      </c>
    </row>
    <row r="220087" spans="1:5" x14ac:dyDescent="0.3">
      <c r="A220087" t="s">
        <v>107</v>
      </c>
      <c r="B220087">
        <v>724272</v>
      </c>
      <c r="C220087" s="2">
        <v>44329</v>
      </c>
      <c r="D220087">
        <v>20</v>
      </c>
      <c r="E220087">
        <v>2.7613935096206998E-3</v>
      </c>
    </row>
    <row r="220088" spans="1:5" x14ac:dyDescent="0.3">
      <c r="A220088" t="s">
        <v>107</v>
      </c>
      <c r="B220088">
        <v>724272</v>
      </c>
      <c r="C220088" s="2">
        <v>44481</v>
      </c>
      <c r="D220088">
        <v>20</v>
      </c>
      <c r="E220088">
        <v>2.7613935096206998E-3</v>
      </c>
    </row>
    <row r="220089" spans="1:5" x14ac:dyDescent="0.3">
      <c r="A220089" t="s">
        <v>107</v>
      </c>
      <c r="B220089">
        <v>724272</v>
      </c>
      <c r="C220089" s="2">
        <v>44548</v>
      </c>
      <c r="D220089">
        <v>20</v>
      </c>
      <c r="E220089">
        <v>2.7613935096206998E-3</v>
      </c>
    </row>
    <row r="220090" spans="1:5" x14ac:dyDescent="0.3">
      <c r="A220090" t="s">
        <v>107</v>
      </c>
      <c r="B220090">
        <v>724272</v>
      </c>
      <c r="C220090" s="2">
        <v>44422</v>
      </c>
      <c r="D220090">
        <v>20</v>
      </c>
      <c r="E220090">
        <v>2.7613935096206998E-3</v>
      </c>
    </row>
    <row r="220091" spans="1:5" x14ac:dyDescent="0.3">
      <c r="A220091" t="s">
        <v>107</v>
      </c>
      <c r="B220091">
        <v>724272</v>
      </c>
      <c r="C220091" s="2">
        <v>44326</v>
      </c>
      <c r="D220091">
        <v>20</v>
      </c>
      <c r="E220091">
        <v>2.7613935096206998E-3</v>
      </c>
    </row>
    <row r="220092" spans="1:5" x14ac:dyDescent="0.3">
      <c r="A220092" t="s">
        <v>107</v>
      </c>
      <c r="B220092">
        <v>724272</v>
      </c>
      <c r="C220092" s="2">
        <v>44339</v>
      </c>
      <c r="D220092">
        <v>20</v>
      </c>
      <c r="E220092">
        <v>2.7613935096206998E-3</v>
      </c>
    </row>
    <row r="220093" spans="1:5" x14ac:dyDescent="0.3">
      <c r="A220093" t="s">
        <v>107</v>
      </c>
      <c r="B220093">
        <v>724272</v>
      </c>
      <c r="C220093" s="2">
        <v>44380</v>
      </c>
      <c r="D220093">
        <v>20</v>
      </c>
      <c r="E220093">
        <v>2.7613935096206998E-3</v>
      </c>
    </row>
    <row r="220094" spans="1:5" x14ac:dyDescent="0.3">
      <c r="A220094" t="s">
        <v>107</v>
      </c>
      <c r="B220094">
        <v>724272</v>
      </c>
      <c r="C220094" s="2">
        <v>44522</v>
      </c>
      <c r="D220094">
        <v>20</v>
      </c>
      <c r="E220094">
        <v>2.7613935096206998E-3</v>
      </c>
    </row>
    <row r="220095" spans="1:5" x14ac:dyDescent="0.3">
      <c r="A220095" t="s">
        <v>107</v>
      </c>
      <c r="B220095">
        <v>724272</v>
      </c>
      <c r="C220095" s="2">
        <v>44349</v>
      </c>
      <c r="D220095">
        <v>20</v>
      </c>
      <c r="E220095">
        <v>2.7613935096206998E-3</v>
      </c>
    </row>
    <row r="220096" spans="1:5" x14ac:dyDescent="0.3">
      <c r="A220096" t="s">
        <v>107</v>
      </c>
      <c r="B220096">
        <v>724272</v>
      </c>
      <c r="C220096" s="2">
        <v>44544</v>
      </c>
      <c r="D220096">
        <v>20</v>
      </c>
      <c r="E220096">
        <v>2.7613935096206998E-3</v>
      </c>
    </row>
    <row r="220097" spans="1:5" x14ac:dyDescent="0.3">
      <c r="A220097" t="s">
        <v>107</v>
      </c>
      <c r="B220097">
        <v>724272</v>
      </c>
      <c r="C220097" s="2">
        <v>44464</v>
      </c>
      <c r="D220097">
        <v>20</v>
      </c>
      <c r="E220097">
        <v>2.7613935096206998E-3</v>
      </c>
    </row>
    <row r="220098" spans="1:5" x14ac:dyDescent="0.3">
      <c r="A220098" t="s">
        <v>107</v>
      </c>
      <c r="B220098">
        <v>724272</v>
      </c>
      <c r="C220098" s="2">
        <v>44370</v>
      </c>
      <c r="D220098">
        <v>20</v>
      </c>
      <c r="E220098">
        <v>2.7613935096206998E-3</v>
      </c>
    </row>
    <row r="220099" spans="1:5" x14ac:dyDescent="0.3">
      <c r="A220099" t="s">
        <v>107</v>
      </c>
      <c r="B220099">
        <v>724272</v>
      </c>
      <c r="C220099" s="2">
        <v>44417</v>
      </c>
      <c r="D220099">
        <v>20</v>
      </c>
      <c r="E220099">
        <v>2.7613935096206998E-3</v>
      </c>
    </row>
    <row r="220100" spans="1:5" x14ac:dyDescent="0.3">
      <c r="A220100" t="s">
        <v>107</v>
      </c>
      <c r="B220100">
        <v>724272</v>
      </c>
      <c r="C220100" s="2">
        <v>44499</v>
      </c>
      <c r="D220100">
        <v>20</v>
      </c>
      <c r="E220100">
        <v>2.7613935096206998E-3</v>
      </c>
    </row>
    <row r="220101" spans="1:5" x14ac:dyDescent="0.3">
      <c r="A220101" t="s">
        <v>107</v>
      </c>
      <c r="B220101">
        <v>724272</v>
      </c>
      <c r="C220101" s="2">
        <v>44352</v>
      </c>
      <c r="D220101">
        <v>20</v>
      </c>
      <c r="E220101">
        <v>2.7613935096206998E-3</v>
      </c>
    </row>
    <row r="220102" spans="1:5" x14ac:dyDescent="0.3">
      <c r="A220102" t="s">
        <v>107</v>
      </c>
      <c r="B220102">
        <v>724272</v>
      </c>
      <c r="C220102" s="2">
        <v>44420</v>
      </c>
      <c r="D220102">
        <v>20</v>
      </c>
      <c r="E220102">
        <v>2.7613935096206998E-3</v>
      </c>
    </row>
    <row r="220103" spans="1:5" x14ac:dyDescent="0.3">
      <c r="A220103" t="s">
        <v>107</v>
      </c>
      <c r="B220103">
        <v>724272</v>
      </c>
      <c r="C220103" s="2">
        <v>44512</v>
      </c>
      <c r="D220103">
        <v>20</v>
      </c>
      <c r="E220103">
        <v>2.7613935096206998E-3</v>
      </c>
    </row>
    <row r="220104" spans="1:5" x14ac:dyDescent="0.3">
      <c r="A220104" t="s">
        <v>107</v>
      </c>
      <c r="B220104">
        <v>724272</v>
      </c>
      <c r="C220104" s="2">
        <v>44399</v>
      </c>
      <c r="D220104">
        <v>20</v>
      </c>
      <c r="E220104">
        <v>2.7613935096206998E-3</v>
      </c>
    </row>
    <row r="220105" spans="1:5" x14ac:dyDescent="0.3">
      <c r="A220105" t="s">
        <v>107</v>
      </c>
      <c r="B220105">
        <v>724272</v>
      </c>
      <c r="C220105" s="2">
        <v>44493</v>
      </c>
      <c r="D220105">
        <v>20</v>
      </c>
      <c r="E220105">
        <v>2.7613935096206998E-3</v>
      </c>
    </row>
    <row r="220106" spans="1:5" x14ac:dyDescent="0.3">
      <c r="A220106" t="s">
        <v>107</v>
      </c>
      <c r="B220106">
        <v>724272</v>
      </c>
      <c r="C220106" s="2">
        <v>44468</v>
      </c>
      <c r="D220106">
        <v>20</v>
      </c>
      <c r="E220106">
        <v>2.7613935096206998E-3</v>
      </c>
    </row>
    <row r="220107" spans="1:5" x14ac:dyDescent="0.3">
      <c r="A220107" t="s">
        <v>107</v>
      </c>
      <c r="B220107">
        <v>724272</v>
      </c>
      <c r="C220107" s="2">
        <v>44412</v>
      </c>
      <c r="D220107">
        <v>20</v>
      </c>
      <c r="E220107">
        <v>2.7613935096206998E-3</v>
      </c>
    </row>
    <row r="220108" spans="1:5" x14ac:dyDescent="0.3">
      <c r="A220108" t="s">
        <v>107</v>
      </c>
      <c r="B220108">
        <v>724272</v>
      </c>
      <c r="C220108" s="2">
        <v>44524</v>
      </c>
      <c r="D220108">
        <v>20</v>
      </c>
      <c r="E220108">
        <v>2.7613935096206998E-3</v>
      </c>
    </row>
    <row r="220109" spans="1:5" x14ac:dyDescent="0.3">
      <c r="A220109" t="s">
        <v>107</v>
      </c>
      <c r="B220109">
        <v>724272</v>
      </c>
      <c r="C220109" s="2">
        <v>44515</v>
      </c>
      <c r="D220109">
        <v>20</v>
      </c>
      <c r="E220109">
        <v>2.7613935096206998E-3</v>
      </c>
    </row>
    <row r="220110" spans="1:5" x14ac:dyDescent="0.3">
      <c r="A220110" t="s">
        <v>107</v>
      </c>
      <c r="B220110">
        <v>724272</v>
      </c>
      <c r="C220110" s="2">
        <v>44330</v>
      </c>
      <c r="D220110">
        <v>20</v>
      </c>
      <c r="E220110">
        <v>2.7613935096206998E-3</v>
      </c>
    </row>
    <row r="220111" spans="1:5" x14ac:dyDescent="0.3">
      <c r="A220111" t="s">
        <v>107</v>
      </c>
      <c r="B220111">
        <v>724272</v>
      </c>
      <c r="C220111" s="2">
        <v>44439</v>
      </c>
      <c r="D220111">
        <v>20</v>
      </c>
      <c r="E220111">
        <v>2.7613935096206998E-3</v>
      </c>
    </row>
    <row r="220112" spans="1:5" x14ac:dyDescent="0.3">
      <c r="A220112" t="s">
        <v>107</v>
      </c>
      <c r="B220112">
        <v>724272</v>
      </c>
      <c r="C220112" s="2">
        <v>44484</v>
      </c>
      <c r="D220112">
        <v>20</v>
      </c>
      <c r="E220112">
        <v>2.7613935096206998E-3</v>
      </c>
    </row>
    <row r="220113" spans="1:5" x14ac:dyDescent="0.3">
      <c r="A220113" t="s">
        <v>107</v>
      </c>
      <c r="B220113">
        <v>724272</v>
      </c>
      <c r="C220113" s="2">
        <v>44391</v>
      </c>
      <c r="D220113">
        <v>20</v>
      </c>
      <c r="E220113">
        <v>2.7613935096206998E-3</v>
      </c>
    </row>
    <row r="220114" spans="1:5" x14ac:dyDescent="0.3">
      <c r="A220114" t="s">
        <v>107</v>
      </c>
      <c r="B220114">
        <v>724272</v>
      </c>
      <c r="C220114" s="2">
        <v>44406</v>
      </c>
      <c r="D220114">
        <v>20</v>
      </c>
      <c r="E220114">
        <v>2.7613935096206998E-3</v>
      </c>
    </row>
    <row r="220115" spans="1:5" x14ac:dyDescent="0.3">
      <c r="A220115" t="s">
        <v>107</v>
      </c>
      <c r="B220115">
        <v>724272</v>
      </c>
      <c r="C220115" s="2">
        <v>44542</v>
      </c>
      <c r="D220115">
        <v>20</v>
      </c>
      <c r="E220115">
        <v>2.7613935096206998E-3</v>
      </c>
    </row>
    <row r="220116" spans="1:5" x14ac:dyDescent="0.3">
      <c r="A220116" t="s">
        <v>107</v>
      </c>
      <c r="B220116">
        <v>724272</v>
      </c>
      <c r="C220116" s="2">
        <v>44497</v>
      </c>
      <c r="D220116">
        <v>20</v>
      </c>
      <c r="E220116">
        <v>2.7613935096206998E-3</v>
      </c>
    </row>
    <row r="220117" spans="1:5" x14ac:dyDescent="0.3">
      <c r="A220117" t="s">
        <v>107</v>
      </c>
      <c r="B220117">
        <v>724272</v>
      </c>
      <c r="C220117" s="2">
        <v>44354</v>
      </c>
      <c r="D220117">
        <v>20</v>
      </c>
      <c r="E220117">
        <v>2.7613935096206998E-3</v>
      </c>
    </row>
    <row r="220118" spans="1:5" x14ac:dyDescent="0.3">
      <c r="A220118" t="s">
        <v>107</v>
      </c>
      <c r="B220118">
        <v>724272</v>
      </c>
      <c r="C220118" s="2">
        <v>44438</v>
      </c>
      <c r="D220118">
        <v>20</v>
      </c>
      <c r="E220118">
        <v>2.7613935096206998E-3</v>
      </c>
    </row>
    <row r="220119" spans="1:5" x14ac:dyDescent="0.3">
      <c r="A220119" t="s">
        <v>107</v>
      </c>
      <c r="B220119">
        <v>724272</v>
      </c>
      <c r="C220119" s="2">
        <v>44310</v>
      </c>
      <c r="D220119">
        <v>20</v>
      </c>
      <c r="E220119">
        <v>2.7613935096206998E-3</v>
      </c>
    </row>
    <row r="220120" spans="1:5" x14ac:dyDescent="0.3">
      <c r="A220120" t="s">
        <v>107</v>
      </c>
      <c r="B220120">
        <v>724272</v>
      </c>
      <c r="C220120" s="2">
        <v>44389</v>
      </c>
      <c r="D220120">
        <v>20</v>
      </c>
      <c r="E220120">
        <v>2.7613935096206998E-3</v>
      </c>
    </row>
    <row r="220121" spans="1:5" x14ac:dyDescent="0.3">
      <c r="A220121" t="s">
        <v>107</v>
      </c>
      <c r="B220121">
        <v>724272</v>
      </c>
      <c r="C220121" s="2">
        <v>44359</v>
      </c>
      <c r="D220121">
        <v>20</v>
      </c>
      <c r="E220121">
        <v>2.7613935096206998E-3</v>
      </c>
    </row>
    <row r="220122" spans="1:5" x14ac:dyDescent="0.3">
      <c r="A220122" t="s">
        <v>107</v>
      </c>
      <c r="B220122">
        <v>724272</v>
      </c>
      <c r="C220122" s="2">
        <v>44510</v>
      </c>
      <c r="D220122">
        <v>20</v>
      </c>
      <c r="E220122">
        <v>2.7613935096206998E-3</v>
      </c>
    </row>
    <row r="220123" spans="1:5" x14ac:dyDescent="0.3">
      <c r="A220123" t="s">
        <v>107</v>
      </c>
      <c r="B220123">
        <v>724272</v>
      </c>
      <c r="C220123" s="2">
        <v>44396</v>
      </c>
      <c r="D220123">
        <v>20</v>
      </c>
      <c r="E220123">
        <v>2.7613935096206998E-3</v>
      </c>
    </row>
    <row r="220124" spans="1:5" x14ac:dyDescent="0.3">
      <c r="A220124" t="s">
        <v>107</v>
      </c>
      <c r="B220124">
        <v>724272</v>
      </c>
      <c r="C220124" s="2">
        <v>44350</v>
      </c>
      <c r="D220124">
        <v>20</v>
      </c>
      <c r="E220124">
        <v>2.7613935096206998E-3</v>
      </c>
    </row>
    <row r="220125" spans="1:5" x14ac:dyDescent="0.3">
      <c r="A220125" t="s">
        <v>107</v>
      </c>
      <c r="B220125">
        <v>724272</v>
      </c>
      <c r="C220125" s="2">
        <v>44335</v>
      </c>
      <c r="D220125">
        <v>20</v>
      </c>
      <c r="E220125">
        <v>2.7613935096206998E-3</v>
      </c>
    </row>
    <row r="220126" spans="1:5" x14ac:dyDescent="0.3">
      <c r="A220126" t="s">
        <v>107</v>
      </c>
      <c r="B220126">
        <v>724272</v>
      </c>
      <c r="C220126" s="2">
        <v>44517</v>
      </c>
      <c r="D220126">
        <v>20</v>
      </c>
      <c r="E220126">
        <v>2.7613935096206998E-3</v>
      </c>
    </row>
    <row r="220127" spans="1:5" x14ac:dyDescent="0.3">
      <c r="A220127" t="s">
        <v>107</v>
      </c>
      <c r="B220127">
        <v>724272</v>
      </c>
      <c r="C220127" s="2">
        <v>44421</v>
      </c>
      <c r="D220127">
        <v>20</v>
      </c>
      <c r="E220127">
        <v>2.7613935096206998E-3</v>
      </c>
    </row>
    <row r="220128" spans="1:5" x14ac:dyDescent="0.3">
      <c r="A220128" t="s">
        <v>107</v>
      </c>
      <c r="B220128">
        <v>724272</v>
      </c>
      <c r="C220128" s="2">
        <v>44331</v>
      </c>
      <c r="D220128">
        <v>20</v>
      </c>
      <c r="E220128">
        <v>2.7613935096206998E-3</v>
      </c>
    </row>
    <row r="220129" spans="1:5" x14ac:dyDescent="0.3">
      <c r="A220129" t="s">
        <v>107</v>
      </c>
      <c r="B220129">
        <v>724272</v>
      </c>
      <c r="C220129" s="2">
        <v>44501</v>
      </c>
      <c r="D220129">
        <v>20</v>
      </c>
      <c r="E220129">
        <v>2.7613935096206998E-3</v>
      </c>
    </row>
    <row r="220130" spans="1:5" x14ac:dyDescent="0.3">
      <c r="A220130" t="s">
        <v>107</v>
      </c>
      <c r="B220130">
        <v>724272</v>
      </c>
      <c r="C220130" s="2">
        <v>44429</v>
      </c>
      <c r="D220130">
        <v>20</v>
      </c>
      <c r="E220130">
        <v>2.7613935096206998E-3</v>
      </c>
    </row>
    <row r="220131" spans="1:5" x14ac:dyDescent="0.3">
      <c r="A220131" t="s">
        <v>107</v>
      </c>
      <c r="B220131">
        <v>724272</v>
      </c>
      <c r="C220131" s="2">
        <v>44537</v>
      </c>
      <c r="D220131">
        <v>20</v>
      </c>
      <c r="E220131">
        <v>2.7613935096206998E-3</v>
      </c>
    </row>
    <row r="220132" spans="1:5" x14ac:dyDescent="0.3">
      <c r="A220132" t="s">
        <v>107</v>
      </c>
      <c r="B220132">
        <v>724272</v>
      </c>
      <c r="C220132" s="2">
        <v>44390</v>
      </c>
      <c r="D220132">
        <v>20</v>
      </c>
      <c r="E220132">
        <v>2.7613935096206998E-3</v>
      </c>
    </row>
    <row r="220133" spans="1:5" x14ac:dyDescent="0.3">
      <c r="A220133" t="s">
        <v>107</v>
      </c>
      <c r="B220133">
        <v>724272</v>
      </c>
      <c r="C220133" s="2">
        <v>44387</v>
      </c>
      <c r="D220133">
        <v>20</v>
      </c>
      <c r="E220133">
        <v>2.7613935096206998E-3</v>
      </c>
    </row>
    <row r="220134" spans="1:5" x14ac:dyDescent="0.3">
      <c r="A220134" t="s">
        <v>107</v>
      </c>
      <c r="B220134">
        <v>724272</v>
      </c>
      <c r="C220134" s="2">
        <v>44504</v>
      </c>
      <c r="D220134">
        <v>20</v>
      </c>
      <c r="E220134">
        <v>2.7613935096206998E-3</v>
      </c>
    </row>
    <row r="220135" spans="1:5" x14ac:dyDescent="0.3">
      <c r="A220135" t="s">
        <v>107</v>
      </c>
      <c r="B220135">
        <v>724272</v>
      </c>
      <c r="C220135" s="2">
        <v>44540</v>
      </c>
      <c r="D220135">
        <v>20</v>
      </c>
      <c r="E220135">
        <v>2.7613935096206998E-3</v>
      </c>
    </row>
    <row r="220136" spans="1:5" x14ac:dyDescent="0.3">
      <c r="A220136" t="s">
        <v>107</v>
      </c>
      <c r="B220136">
        <v>724272</v>
      </c>
      <c r="C220136" s="2">
        <v>44509</v>
      </c>
      <c r="D220136">
        <v>20</v>
      </c>
      <c r="E220136">
        <v>2.7613935096206998E-3</v>
      </c>
    </row>
    <row r="220137" spans="1:5" x14ac:dyDescent="0.3">
      <c r="A220137" t="s">
        <v>107</v>
      </c>
      <c r="B220137">
        <v>724272</v>
      </c>
      <c r="C220137" s="2">
        <v>44518</v>
      </c>
      <c r="D220137">
        <v>20</v>
      </c>
      <c r="E220137">
        <v>2.7613935096206998E-3</v>
      </c>
    </row>
    <row r="220138" spans="1:5" x14ac:dyDescent="0.3">
      <c r="A220138" t="s">
        <v>107</v>
      </c>
      <c r="B220138">
        <v>724272</v>
      </c>
      <c r="C220138" s="2">
        <v>44550</v>
      </c>
      <c r="D220138">
        <v>20</v>
      </c>
      <c r="E220138">
        <v>2.7613935096206998E-3</v>
      </c>
    </row>
    <row r="220139" spans="1:5" x14ac:dyDescent="0.3">
      <c r="A220139" t="s">
        <v>107</v>
      </c>
      <c r="B220139">
        <v>724272</v>
      </c>
      <c r="C220139" s="2">
        <v>44507</v>
      </c>
      <c r="D220139">
        <v>20</v>
      </c>
      <c r="E220139">
        <v>2.7613935096206998E-3</v>
      </c>
    </row>
    <row r="220140" spans="1:5" x14ac:dyDescent="0.3">
      <c r="A220140" t="s">
        <v>107</v>
      </c>
      <c r="B220140">
        <v>724272</v>
      </c>
      <c r="C220140" s="2">
        <v>44398</v>
      </c>
      <c r="D220140">
        <v>20</v>
      </c>
      <c r="E220140">
        <v>2.7613935096206998E-3</v>
      </c>
    </row>
    <row r="220141" spans="1:5" x14ac:dyDescent="0.3">
      <c r="A220141" t="s">
        <v>107</v>
      </c>
      <c r="B220141">
        <v>724272</v>
      </c>
      <c r="C220141" s="2">
        <v>44384</v>
      </c>
      <c r="D220141">
        <v>20</v>
      </c>
      <c r="E220141">
        <v>2.7613935096206998E-3</v>
      </c>
    </row>
    <row r="220142" spans="1:5" x14ac:dyDescent="0.3">
      <c r="A220142" t="s">
        <v>107</v>
      </c>
      <c r="B220142">
        <v>724272</v>
      </c>
      <c r="C220142" s="2">
        <v>44437</v>
      </c>
      <c r="D220142">
        <v>20</v>
      </c>
      <c r="E220142">
        <v>2.7613935096206998E-3</v>
      </c>
    </row>
    <row r="220143" spans="1:5" x14ac:dyDescent="0.3">
      <c r="A220143" t="s">
        <v>107</v>
      </c>
      <c r="B220143">
        <v>724272</v>
      </c>
      <c r="C220143" s="2">
        <v>44427</v>
      </c>
      <c r="D220143">
        <v>20</v>
      </c>
      <c r="E220143">
        <v>2.7613935096206998E-3</v>
      </c>
    </row>
    <row r="220144" spans="1:5" x14ac:dyDescent="0.3">
      <c r="A220144" t="s">
        <v>107</v>
      </c>
      <c r="B220144">
        <v>724272</v>
      </c>
      <c r="C220144" s="2">
        <v>44334</v>
      </c>
      <c r="D220144">
        <v>20</v>
      </c>
      <c r="E220144">
        <v>2.7613935096206998E-3</v>
      </c>
    </row>
    <row r="220145" spans="1:5" x14ac:dyDescent="0.3">
      <c r="A220145" t="s">
        <v>107</v>
      </c>
      <c r="B220145">
        <v>724272</v>
      </c>
      <c r="C220145" s="2">
        <v>44377</v>
      </c>
      <c r="D220145">
        <v>20</v>
      </c>
      <c r="E220145">
        <v>2.7613935096206998E-3</v>
      </c>
    </row>
    <row r="220146" spans="1:5" x14ac:dyDescent="0.3">
      <c r="A220146" t="s">
        <v>107</v>
      </c>
      <c r="B220146">
        <v>724272</v>
      </c>
      <c r="C220146" s="2">
        <v>44322</v>
      </c>
      <c r="D220146">
        <v>20</v>
      </c>
      <c r="E220146">
        <v>2.7613935096206998E-3</v>
      </c>
    </row>
    <row r="220147" spans="1:5" x14ac:dyDescent="0.3">
      <c r="A220147" t="s">
        <v>107</v>
      </c>
      <c r="B220147">
        <v>724272</v>
      </c>
      <c r="C220147" s="2">
        <v>44498</v>
      </c>
      <c r="D220147">
        <v>20</v>
      </c>
      <c r="E220147">
        <v>2.7613935096206998E-3</v>
      </c>
    </row>
    <row r="220148" spans="1:5" x14ac:dyDescent="0.3">
      <c r="A220148" t="s">
        <v>107</v>
      </c>
      <c r="B220148">
        <v>724272</v>
      </c>
      <c r="C220148" s="2">
        <v>44519</v>
      </c>
      <c r="D220148">
        <v>20</v>
      </c>
      <c r="E220148">
        <v>2.7613935096206998E-3</v>
      </c>
    </row>
    <row r="220149" spans="1:5" x14ac:dyDescent="0.3">
      <c r="A220149" t="s">
        <v>107</v>
      </c>
      <c r="B220149">
        <v>724272</v>
      </c>
      <c r="C220149" s="2">
        <v>44324</v>
      </c>
      <c r="D220149">
        <v>20</v>
      </c>
      <c r="E220149">
        <v>2.7613935096206998E-3</v>
      </c>
    </row>
    <row r="220150" spans="1:5" x14ac:dyDescent="0.3">
      <c r="A220150" t="s">
        <v>107</v>
      </c>
      <c r="B220150">
        <v>724272</v>
      </c>
      <c r="C220150" s="2">
        <v>44455</v>
      </c>
      <c r="D220150">
        <v>20</v>
      </c>
      <c r="E220150">
        <v>2.7613935096206998E-3</v>
      </c>
    </row>
    <row r="220151" spans="1:5" x14ac:dyDescent="0.3">
      <c r="A220151" t="s">
        <v>107</v>
      </c>
      <c r="B220151">
        <v>724272</v>
      </c>
      <c r="C220151" s="2">
        <v>44513</v>
      </c>
      <c r="D220151">
        <v>20</v>
      </c>
      <c r="E220151">
        <v>2.7613935096206998E-3</v>
      </c>
    </row>
    <row r="220152" spans="1:5" x14ac:dyDescent="0.3">
      <c r="A220152" t="s">
        <v>107</v>
      </c>
      <c r="B220152">
        <v>724272</v>
      </c>
      <c r="C220152" s="2">
        <v>44405</v>
      </c>
      <c r="D220152">
        <v>20</v>
      </c>
      <c r="E220152">
        <v>2.7613935096206998E-3</v>
      </c>
    </row>
    <row r="220153" spans="1:5" x14ac:dyDescent="0.3">
      <c r="A220153" t="s">
        <v>107</v>
      </c>
      <c r="B220153">
        <v>724272</v>
      </c>
      <c r="C220153" s="2">
        <v>44378</v>
      </c>
      <c r="D220153">
        <v>20</v>
      </c>
      <c r="E220153">
        <v>2.7613935096206998E-3</v>
      </c>
    </row>
    <row r="220154" spans="1:5" x14ac:dyDescent="0.3">
      <c r="A220154" t="s">
        <v>107</v>
      </c>
      <c r="B220154">
        <v>724272</v>
      </c>
      <c r="C220154" s="2">
        <v>44479</v>
      </c>
      <c r="D220154">
        <v>20</v>
      </c>
      <c r="E220154">
        <v>2.7613935096206998E-3</v>
      </c>
    </row>
    <row r="220155" spans="1:5" x14ac:dyDescent="0.3">
      <c r="A220155" t="s">
        <v>107</v>
      </c>
      <c r="B220155">
        <v>724272</v>
      </c>
      <c r="C220155" s="2">
        <v>44351</v>
      </c>
      <c r="D220155">
        <v>20</v>
      </c>
      <c r="E220155">
        <v>2.7613935096206998E-3</v>
      </c>
    </row>
    <row r="220156" spans="1:5" x14ac:dyDescent="0.3">
      <c r="A220156" t="s">
        <v>107</v>
      </c>
      <c r="B220156">
        <v>724272</v>
      </c>
      <c r="C220156" s="2">
        <v>44346</v>
      </c>
      <c r="D220156">
        <v>20</v>
      </c>
      <c r="E220156">
        <v>2.7613935096206998E-3</v>
      </c>
    </row>
    <row r="220157" spans="1:5" x14ac:dyDescent="0.3">
      <c r="A220157" t="s">
        <v>107</v>
      </c>
      <c r="B220157">
        <v>724272</v>
      </c>
      <c r="C220157" s="2">
        <v>44521</v>
      </c>
      <c r="D220157">
        <v>20</v>
      </c>
      <c r="E220157">
        <v>2.7613935096206998E-3</v>
      </c>
    </row>
    <row r="220158" spans="1:5" x14ac:dyDescent="0.3">
      <c r="A220158" t="s">
        <v>107</v>
      </c>
      <c r="B220158">
        <v>724272</v>
      </c>
      <c r="C220158" s="2">
        <v>44440</v>
      </c>
      <c r="D220158">
        <v>20</v>
      </c>
      <c r="E220158">
        <v>2.7613935096206998E-3</v>
      </c>
    </row>
    <row r="220159" spans="1:5" x14ac:dyDescent="0.3">
      <c r="A220159" t="s">
        <v>107</v>
      </c>
      <c r="B220159">
        <v>724272</v>
      </c>
      <c r="C220159" s="2">
        <v>44325</v>
      </c>
      <c r="D220159">
        <v>20</v>
      </c>
      <c r="E220159">
        <v>2.7613935096206998E-3</v>
      </c>
    </row>
    <row r="220160" spans="1:5" x14ac:dyDescent="0.3">
      <c r="A220160" t="s">
        <v>107</v>
      </c>
      <c r="B220160">
        <v>724272</v>
      </c>
      <c r="C220160" s="2">
        <v>44340</v>
      </c>
      <c r="D220160">
        <v>20</v>
      </c>
      <c r="E220160">
        <v>2.7613935096206998E-3</v>
      </c>
    </row>
    <row r="220161" spans="1:5" x14ac:dyDescent="0.3">
      <c r="A220161" t="s">
        <v>107</v>
      </c>
      <c r="B220161">
        <v>724272</v>
      </c>
      <c r="C220161" s="2">
        <v>44425</v>
      </c>
      <c r="D220161">
        <v>20</v>
      </c>
      <c r="E220161">
        <v>2.7613935096206998E-3</v>
      </c>
    </row>
    <row r="220162" spans="1:5" x14ac:dyDescent="0.3">
      <c r="A220162" t="s">
        <v>107</v>
      </c>
      <c r="B220162">
        <v>724272</v>
      </c>
      <c r="C220162" s="2">
        <v>44409</v>
      </c>
      <c r="D220162">
        <v>20</v>
      </c>
      <c r="E220162">
        <v>2.7613935096206998E-3</v>
      </c>
    </row>
    <row r="220163" spans="1:5" x14ac:dyDescent="0.3">
      <c r="A220163" t="s">
        <v>107</v>
      </c>
      <c r="B220163">
        <v>724272</v>
      </c>
      <c r="C220163" s="2">
        <v>44404</v>
      </c>
      <c r="D220163">
        <v>20</v>
      </c>
      <c r="E220163">
        <v>2.7613935096206998E-3</v>
      </c>
    </row>
    <row r="220164" spans="1:5" x14ac:dyDescent="0.3">
      <c r="A220164" t="s">
        <v>107</v>
      </c>
      <c r="B220164">
        <v>724272</v>
      </c>
      <c r="C220164" s="2">
        <v>44367</v>
      </c>
      <c r="D220164">
        <v>20</v>
      </c>
      <c r="E220164">
        <v>2.7613935096206998E-3</v>
      </c>
    </row>
    <row r="220165" spans="1:5" x14ac:dyDescent="0.3">
      <c r="A220165" t="s">
        <v>107</v>
      </c>
      <c r="B220165">
        <v>724272</v>
      </c>
      <c r="C220165" s="2">
        <v>44523</v>
      </c>
      <c r="D220165">
        <v>20</v>
      </c>
      <c r="E220165">
        <v>2.7613935096206998E-3</v>
      </c>
    </row>
    <row r="220166" spans="1:5" x14ac:dyDescent="0.3">
      <c r="A220166" t="s">
        <v>107</v>
      </c>
      <c r="B220166">
        <v>724272</v>
      </c>
      <c r="C220166" s="2">
        <v>44308</v>
      </c>
      <c r="D220166">
        <v>20</v>
      </c>
      <c r="E220166">
        <v>2.7613935096206998E-3</v>
      </c>
    </row>
    <row r="220167" spans="1:5" x14ac:dyDescent="0.3">
      <c r="A220167" t="s">
        <v>107</v>
      </c>
      <c r="B220167">
        <v>724272</v>
      </c>
      <c r="C220167" s="2">
        <v>44470</v>
      </c>
      <c r="D220167">
        <v>20</v>
      </c>
      <c r="E220167">
        <v>2.7613935096206998E-3</v>
      </c>
    </row>
    <row r="220168" spans="1:5" x14ac:dyDescent="0.3">
      <c r="A220168" t="s">
        <v>107</v>
      </c>
      <c r="B220168">
        <v>724272</v>
      </c>
      <c r="C220168" s="2">
        <v>44555</v>
      </c>
      <c r="D220168">
        <v>20</v>
      </c>
      <c r="E220168">
        <v>2.7613935096206998E-3</v>
      </c>
    </row>
    <row r="220169" spans="1:5" x14ac:dyDescent="0.3">
      <c r="A220169" t="s">
        <v>107</v>
      </c>
      <c r="B220169">
        <v>724272</v>
      </c>
      <c r="C220169" s="2">
        <v>44546</v>
      </c>
      <c r="D220169">
        <v>20</v>
      </c>
      <c r="E220169">
        <v>2.7613935096206998E-3</v>
      </c>
    </row>
    <row r="220170" spans="1:5" x14ac:dyDescent="0.3">
      <c r="A220170" t="s">
        <v>107</v>
      </c>
      <c r="B220170">
        <v>724272</v>
      </c>
      <c r="C220170" s="2">
        <v>44400</v>
      </c>
      <c r="D220170">
        <v>20</v>
      </c>
      <c r="E220170">
        <v>2.7613935096206998E-3</v>
      </c>
    </row>
    <row r="220171" spans="1:5" x14ac:dyDescent="0.3">
      <c r="A220171" t="s">
        <v>107</v>
      </c>
      <c r="B220171">
        <v>724272</v>
      </c>
      <c r="C220171" s="2">
        <v>44469</v>
      </c>
      <c r="D220171">
        <v>20</v>
      </c>
      <c r="E220171">
        <v>2.7613935096206998E-3</v>
      </c>
    </row>
    <row r="220172" spans="1:5" x14ac:dyDescent="0.3">
      <c r="A220172" t="s">
        <v>107</v>
      </c>
      <c r="B220172">
        <v>724272</v>
      </c>
      <c r="C220172" s="2">
        <v>44433</v>
      </c>
      <c r="D220172">
        <v>20</v>
      </c>
      <c r="E220172">
        <v>2.7613935096206998E-3</v>
      </c>
    </row>
    <row r="220173" spans="1:5" x14ac:dyDescent="0.3">
      <c r="A220173" t="s">
        <v>107</v>
      </c>
      <c r="B220173">
        <v>724272</v>
      </c>
      <c r="C220173" s="2">
        <v>44394</v>
      </c>
      <c r="D220173">
        <v>20</v>
      </c>
      <c r="E220173">
        <v>2.7613935096206998E-3</v>
      </c>
    </row>
    <row r="220174" spans="1:5" x14ac:dyDescent="0.3">
      <c r="A220174" t="s">
        <v>107</v>
      </c>
      <c r="B220174">
        <v>724272</v>
      </c>
      <c r="C220174" s="2">
        <v>44320</v>
      </c>
      <c r="D220174">
        <v>20</v>
      </c>
      <c r="E220174">
        <v>2.7613935096206998E-3</v>
      </c>
    </row>
    <row r="220175" spans="1:5" x14ac:dyDescent="0.3">
      <c r="A220175" t="s">
        <v>107</v>
      </c>
      <c r="B220175">
        <v>724272</v>
      </c>
      <c r="C220175" s="2">
        <v>44495</v>
      </c>
      <c r="D220175">
        <v>20</v>
      </c>
      <c r="E220175">
        <v>2.7613935096206998E-3</v>
      </c>
    </row>
    <row r="220176" spans="1:5" x14ac:dyDescent="0.3">
      <c r="A220176" t="s">
        <v>107</v>
      </c>
      <c r="B220176">
        <v>724272</v>
      </c>
      <c r="C220176" s="2">
        <v>44453</v>
      </c>
      <c r="D220176">
        <v>20</v>
      </c>
      <c r="E220176">
        <v>2.7613935096206998E-3</v>
      </c>
    </row>
    <row r="220177" spans="1:5" x14ac:dyDescent="0.3">
      <c r="A220177" t="s">
        <v>107</v>
      </c>
      <c r="B220177">
        <v>724272</v>
      </c>
      <c r="C220177" s="2">
        <v>44480</v>
      </c>
      <c r="D220177">
        <v>20</v>
      </c>
      <c r="E220177">
        <v>2.7613935096206998E-3</v>
      </c>
    </row>
    <row r="220178" spans="1:5" x14ac:dyDescent="0.3">
      <c r="A220178" t="s">
        <v>107</v>
      </c>
      <c r="B220178">
        <v>724272</v>
      </c>
      <c r="C220178" s="2">
        <v>44319</v>
      </c>
      <c r="D220178">
        <v>20</v>
      </c>
      <c r="E220178">
        <v>2.7613935096206998E-3</v>
      </c>
    </row>
    <row r="220179" spans="1:5" x14ac:dyDescent="0.3">
      <c r="A220179" t="s">
        <v>107</v>
      </c>
      <c r="B220179">
        <v>724272</v>
      </c>
      <c r="C220179" s="2">
        <v>44415</v>
      </c>
      <c r="D220179">
        <v>20</v>
      </c>
      <c r="E220179">
        <v>2.7613935096206998E-3</v>
      </c>
    </row>
    <row r="220180" spans="1:5" x14ac:dyDescent="0.3">
      <c r="A220180" t="s">
        <v>107</v>
      </c>
      <c r="B220180">
        <v>724272</v>
      </c>
      <c r="C220180" s="2">
        <v>44342</v>
      </c>
      <c r="D220180">
        <v>20</v>
      </c>
      <c r="E220180">
        <v>2.7613935096206998E-3</v>
      </c>
    </row>
    <row r="220181" spans="1:5" x14ac:dyDescent="0.3">
      <c r="A220181" t="s">
        <v>107</v>
      </c>
      <c r="B220181">
        <v>724272</v>
      </c>
      <c r="C220181" s="2">
        <v>44516</v>
      </c>
      <c r="D220181">
        <v>20</v>
      </c>
      <c r="E220181">
        <v>2.7613935096206998E-3</v>
      </c>
    </row>
    <row r="220182" spans="1:5" x14ac:dyDescent="0.3">
      <c r="A220182" t="s">
        <v>107</v>
      </c>
      <c r="B220182">
        <v>724272</v>
      </c>
      <c r="C220182" s="2">
        <v>44362</v>
      </c>
      <c r="D220182">
        <v>20</v>
      </c>
      <c r="E220182">
        <v>2.7613935096206998E-3</v>
      </c>
    </row>
    <row r="220183" spans="1:5" x14ac:dyDescent="0.3">
      <c r="A220183" t="s">
        <v>107</v>
      </c>
      <c r="B220183">
        <v>724272</v>
      </c>
      <c r="C220183" s="2">
        <v>44305</v>
      </c>
      <c r="D220183">
        <v>20</v>
      </c>
      <c r="E220183">
        <v>2.7613935096206998E-3</v>
      </c>
    </row>
    <row r="220184" spans="1:5" x14ac:dyDescent="0.3">
      <c r="A220184" t="s">
        <v>107</v>
      </c>
      <c r="B220184">
        <v>724272</v>
      </c>
      <c r="C220184" s="2">
        <v>44302</v>
      </c>
      <c r="D220184">
        <v>20</v>
      </c>
      <c r="E220184">
        <v>2.7613935096206998E-3</v>
      </c>
    </row>
    <row r="220185" spans="1:5" x14ac:dyDescent="0.3">
      <c r="A220185" t="s">
        <v>107</v>
      </c>
      <c r="B220185">
        <v>724272</v>
      </c>
      <c r="C220185" s="2">
        <v>44486</v>
      </c>
      <c r="D220185">
        <v>20</v>
      </c>
      <c r="E220185">
        <v>2.7613935096206998E-3</v>
      </c>
    </row>
    <row r="220186" spans="1:5" x14ac:dyDescent="0.3">
      <c r="A220186" t="s">
        <v>107</v>
      </c>
      <c r="B220186">
        <v>724272</v>
      </c>
      <c r="C220186" s="2">
        <v>44418</v>
      </c>
      <c r="D220186">
        <v>20</v>
      </c>
      <c r="E220186">
        <v>2.7613935096206998E-3</v>
      </c>
    </row>
    <row r="220187" spans="1:5" x14ac:dyDescent="0.3">
      <c r="A220187" t="s">
        <v>107</v>
      </c>
      <c r="B220187">
        <v>724272</v>
      </c>
      <c r="C220187" s="2">
        <v>44444</v>
      </c>
      <c r="D220187">
        <v>20</v>
      </c>
      <c r="E220187">
        <v>2.7613935096206998E-3</v>
      </c>
    </row>
    <row r="220188" spans="1:5" x14ac:dyDescent="0.3">
      <c r="A220188" t="s">
        <v>107</v>
      </c>
      <c r="B220188">
        <v>724272</v>
      </c>
      <c r="C220188" s="2">
        <v>44413</v>
      </c>
      <c r="D220188">
        <v>20</v>
      </c>
      <c r="E220188">
        <v>2.7613935096206998E-3</v>
      </c>
    </row>
    <row r="220189" spans="1:5" x14ac:dyDescent="0.3">
      <c r="A220189" t="s">
        <v>107</v>
      </c>
      <c r="B220189">
        <v>724272</v>
      </c>
      <c r="C220189" s="2">
        <v>44364</v>
      </c>
      <c r="D220189">
        <v>20</v>
      </c>
      <c r="E220189">
        <v>2.7613935096206998E-3</v>
      </c>
    </row>
    <row r="220190" spans="1:5" x14ac:dyDescent="0.3">
      <c r="A220190" t="s">
        <v>107</v>
      </c>
      <c r="B220190">
        <v>724272</v>
      </c>
      <c r="C220190" s="2">
        <v>44402</v>
      </c>
      <c r="D220190">
        <v>20</v>
      </c>
      <c r="E220190">
        <v>2.7613935096206998E-3</v>
      </c>
    </row>
    <row r="220191" spans="1:5" x14ac:dyDescent="0.3">
      <c r="A220191" t="s">
        <v>107</v>
      </c>
      <c r="B220191">
        <v>724272</v>
      </c>
      <c r="C220191" s="2">
        <v>44466</v>
      </c>
      <c r="D220191">
        <v>20</v>
      </c>
      <c r="E220191">
        <v>2.7613935096206998E-3</v>
      </c>
    </row>
    <row r="220192" spans="1:5" x14ac:dyDescent="0.3">
      <c r="A220192" t="s">
        <v>107</v>
      </c>
      <c r="B220192">
        <v>724272</v>
      </c>
      <c r="C220192" s="2">
        <v>44477</v>
      </c>
      <c r="D220192">
        <v>20</v>
      </c>
      <c r="E220192">
        <v>2.7613935096206998E-3</v>
      </c>
    </row>
    <row r="220193" spans="1:5" x14ac:dyDescent="0.3">
      <c r="A220193" t="s">
        <v>107</v>
      </c>
      <c r="B220193">
        <v>724272</v>
      </c>
      <c r="C220193" s="2">
        <v>44489</v>
      </c>
      <c r="D220193">
        <v>20</v>
      </c>
      <c r="E220193">
        <v>2.7613935096206998E-3</v>
      </c>
    </row>
    <row r="220194" spans="1:5" x14ac:dyDescent="0.3">
      <c r="A220194" t="s">
        <v>107</v>
      </c>
      <c r="B220194">
        <v>724272</v>
      </c>
      <c r="C220194" s="2">
        <v>44317</v>
      </c>
      <c r="D220194">
        <v>20</v>
      </c>
      <c r="E220194">
        <v>2.7613935096206998E-3</v>
      </c>
    </row>
    <row r="220195" spans="1:5" x14ac:dyDescent="0.3">
      <c r="A220195" t="s">
        <v>107</v>
      </c>
      <c r="B220195">
        <v>724272</v>
      </c>
      <c r="C220195" s="2">
        <v>44527</v>
      </c>
      <c r="D220195">
        <v>20</v>
      </c>
      <c r="E220195">
        <v>2.7613935096206998E-3</v>
      </c>
    </row>
    <row r="220196" spans="1:5" x14ac:dyDescent="0.3">
      <c r="A220196" t="s">
        <v>107</v>
      </c>
      <c r="B220196">
        <v>724272</v>
      </c>
      <c r="C220196" s="2">
        <v>44543</v>
      </c>
      <c r="D220196">
        <v>20</v>
      </c>
      <c r="E220196">
        <v>2.7613935096206998E-3</v>
      </c>
    </row>
    <row r="220197" spans="1:5" x14ac:dyDescent="0.3">
      <c r="A220197" t="s">
        <v>107</v>
      </c>
      <c r="B220197">
        <v>724272</v>
      </c>
      <c r="C220197" s="2">
        <v>44376</v>
      </c>
      <c r="D220197">
        <v>20</v>
      </c>
      <c r="E220197">
        <v>2.7613935096206998E-3</v>
      </c>
    </row>
    <row r="220198" spans="1:5" x14ac:dyDescent="0.3">
      <c r="A220198" t="s">
        <v>191</v>
      </c>
      <c r="B220198">
        <v>16767851</v>
      </c>
      <c r="C220198" s="2">
        <v>44224</v>
      </c>
      <c r="D220198">
        <v>463</v>
      </c>
      <c r="E220198">
        <v>2.7612363683336598E-3</v>
      </c>
    </row>
    <row r="220199" spans="1:5" x14ac:dyDescent="0.3">
      <c r="A220199" t="s">
        <v>191</v>
      </c>
      <c r="B220199">
        <v>16767851</v>
      </c>
      <c r="C220199" s="2">
        <v>44225</v>
      </c>
      <c r="D220199">
        <v>463</v>
      </c>
      <c r="E220199">
        <v>2.7612363683336598E-3</v>
      </c>
    </row>
    <row r="220200" spans="1:5" x14ac:dyDescent="0.3">
      <c r="A220200" t="s">
        <v>232</v>
      </c>
      <c r="B220200">
        <v>289959</v>
      </c>
      <c r="C220200" s="2">
        <v>43913</v>
      </c>
      <c r="D220200">
        <v>8</v>
      </c>
      <c r="E220200">
        <v>2.75901075669319E-3</v>
      </c>
    </row>
    <row r="220201" spans="1:5" x14ac:dyDescent="0.3">
      <c r="A220201" t="s">
        <v>174</v>
      </c>
      <c r="B220201">
        <v>71697024</v>
      </c>
      <c r="C220201" s="2">
        <v>43924</v>
      </c>
      <c r="D220201">
        <v>1978</v>
      </c>
      <c r="E220201">
        <v>2.7588313846889901E-3</v>
      </c>
    </row>
    <row r="220202" spans="1:5" x14ac:dyDescent="0.3">
      <c r="A220202" t="s">
        <v>250</v>
      </c>
      <c r="B220202">
        <v>6781955</v>
      </c>
      <c r="C220202" s="2">
        <v>43912</v>
      </c>
      <c r="D220202">
        <v>187</v>
      </c>
      <c r="E220202">
        <v>2.7573170273173398E-3</v>
      </c>
    </row>
    <row r="220203" spans="1:5" x14ac:dyDescent="0.3">
      <c r="A220203" t="s">
        <v>5</v>
      </c>
      <c r="B220203">
        <v>4721383370</v>
      </c>
      <c r="C220203" s="2">
        <v>43914</v>
      </c>
      <c r="D220203">
        <v>130104</v>
      </c>
      <c r="E220203">
        <v>2.7556330381195001E-3</v>
      </c>
    </row>
    <row r="220204" spans="1:5" x14ac:dyDescent="0.3">
      <c r="A220204" t="s">
        <v>61</v>
      </c>
      <c r="B220204">
        <v>98186856</v>
      </c>
      <c r="C220204" s="2">
        <v>44298</v>
      </c>
      <c r="D220204">
        <v>2705</v>
      </c>
      <c r="E220204">
        <v>2.7549512329837701E-3</v>
      </c>
    </row>
    <row r="220205" spans="1:5" x14ac:dyDescent="0.3">
      <c r="A220205" t="s">
        <v>38</v>
      </c>
      <c r="B220205">
        <v>3233530</v>
      </c>
      <c r="C220205" s="2">
        <v>43910</v>
      </c>
      <c r="D220205">
        <v>89</v>
      </c>
      <c r="E220205">
        <v>2.7524099049645399E-3</v>
      </c>
    </row>
    <row r="220206" spans="1:5" x14ac:dyDescent="0.3">
      <c r="A220206" t="s">
        <v>212</v>
      </c>
      <c r="B220206">
        <v>3744385</v>
      </c>
      <c r="C220206" s="2">
        <v>43920</v>
      </c>
      <c r="D220206">
        <v>103</v>
      </c>
      <c r="E220206">
        <v>2.7507855095028999E-3</v>
      </c>
    </row>
    <row r="220207" spans="1:5" x14ac:dyDescent="0.3">
      <c r="A220207" t="s">
        <v>178</v>
      </c>
      <c r="B220207">
        <v>72758</v>
      </c>
      <c r="C220207" s="2">
        <v>43914</v>
      </c>
      <c r="D220207">
        <v>2</v>
      </c>
      <c r="E220207">
        <v>2.7488386156848698E-3</v>
      </c>
    </row>
    <row r="220208" spans="1:5" x14ac:dyDescent="0.3">
      <c r="A220208" t="s">
        <v>178</v>
      </c>
      <c r="B220208">
        <v>72758</v>
      </c>
      <c r="C220208" s="2">
        <v>43913</v>
      </c>
      <c r="D220208">
        <v>2</v>
      </c>
      <c r="E220208">
        <v>2.7488386156848698E-3</v>
      </c>
    </row>
    <row r="220209" spans="1:5" x14ac:dyDescent="0.3">
      <c r="A220209" t="s">
        <v>139</v>
      </c>
      <c r="B220209">
        <v>22125242</v>
      </c>
      <c r="C220209" s="2">
        <v>44036</v>
      </c>
      <c r="D220209">
        <v>608</v>
      </c>
      <c r="E220209">
        <v>2.7479925417312999E-3</v>
      </c>
    </row>
    <row r="220210" spans="1:5" x14ac:dyDescent="0.3">
      <c r="A220210" t="s">
        <v>54</v>
      </c>
      <c r="B220210">
        <v>11285875</v>
      </c>
      <c r="C220210" s="2">
        <v>43924</v>
      </c>
      <c r="D220210">
        <v>310</v>
      </c>
      <c r="E220210">
        <v>2.7467963272674902E-3</v>
      </c>
    </row>
    <row r="220211" spans="1:5" x14ac:dyDescent="0.3">
      <c r="A220211" t="s">
        <v>87</v>
      </c>
      <c r="B220211">
        <v>3422796</v>
      </c>
      <c r="C220211" s="2">
        <v>43909</v>
      </c>
      <c r="D220211">
        <v>94</v>
      </c>
      <c r="E220211">
        <v>2.7462927968830201E-3</v>
      </c>
    </row>
    <row r="220212" spans="1:5" x14ac:dyDescent="0.3">
      <c r="A220212" t="s">
        <v>154</v>
      </c>
      <c r="B220212">
        <v>47249588</v>
      </c>
      <c r="C220212" s="2">
        <v>44053</v>
      </c>
      <c r="D220212">
        <v>1297</v>
      </c>
      <c r="E220212">
        <v>2.74499748018967E-3</v>
      </c>
    </row>
    <row r="220213" spans="1:5" x14ac:dyDescent="0.3">
      <c r="A220213" t="s">
        <v>59</v>
      </c>
      <c r="B220213">
        <v>26207982</v>
      </c>
      <c r="C220213" s="2">
        <v>43951</v>
      </c>
      <c r="D220213">
        <v>719</v>
      </c>
      <c r="E220213">
        <v>2.7434390026672001E-3</v>
      </c>
    </row>
    <row r="220214" spans="1:5" x14ac:dyDescent="0.3">
      <c r="A220214" t="s">
        <v>191</v>
      </c>
      <c r="B220214">
        <v>16767851</v>
      </c>
      <c r="C220214" s="2">
        <v>44221</v>
      </c>
      <c r="D220214">
        <v>460</v>
      </c>
      <c r="E220214">
        <v>2.7433449879772898E-3</v>
      </c>
    </row>
    <row r="220215" spans="1:5" x14ac:dyDescent="0.3">
      <c r="A220215" t="s">
        <v>191</v>
      </c>
      <c r="B220215">
        <v>16767851</v>
      </c>
      <c r="C220215" s="2">
        <v>44222</v>
      </c>
      <c r="D220215">
        <v>460</v>
      </c>
      <c r="E220215">
        <v>2.7433449879772898E-3</v>
      </c>
    </row>
    <row r="220216" spans="1:5" x14ac:dyDescent="0.3">
      <c r="A220216" t="s">
        <v>191</v>
      </c>
      <c r="B220216">
        <v>16767851</v>
      </c>
      <c r="C220216" s="2">
        <v>44223</v>
      </c>
      <c r="D220216">
        <v>460</v>
      </c>
      <c r="E220216">
        <v>2.7433449879772898E-3</v>
      </c>
    </row>
    <row r="220217" spans="1:5" x14ac:dyDescent="0.3">
      <c r="A220217" t="s">
        <v>61</v>
      </c>
      <c r="B220217">
        <v>98186856</v>
      </c>
      <c r="C220217" s="2">
        <v>44297</v>
      </c>
      <c r="D220217">
        <v>2693</v>
      </c>
      <c r="E220217">
        <v>2.7427296378651701E-3</v>
      </c>
    </row>
    <row r="220218" spans="1:5" x14ac:dyDescent="0.3">
      <c r="A220218" t="s">
        <v>61</v>
      </c>
      <c r="B220218">
        <v>98186856</v>
      </c>
      <c r="C220218" s="2">
        <v>44296</v>
      </c>
      <c r="D220218">
        <v>2692</v>
      </c>
      <c r="E220218">
        <v>2.7417111716052898E-3</v>
      </c>
    </row>
    <row r="220219" spans="1:5" x14ac:dyDescent="0.3">
      <c r="A220219" t="s">
        <v>116</v>
      </c>
      <c r="B220219">
        <v>3432097300</v>
      </c>
      <c r="C220219" s="2">
        <v>43929</v>
      </c>
      <c r="D220219">
        <v>94080</v>
      </c>
      <c r="E220219">
        <v>2.7411810265402401E-3</v>
      </c>
    </row>
    <row r="220220" spans="1:5" x14ac:dyDescent="0.3">
      <c r="A220220" t="s">
        <v>198</v>
      </c>
      <c r="B220220">
        <v>36491</v>
      </c>
      <c r="C220220" s="2">
        <v>43900</v>
      </c>
      <c r="D220220">
        <v>1</v>
      </c>
      <c r="E220220">
        <v>2.7404017428955098E-3</v>
      </c>
    </row>
    <row r="220221" spans="1:5" x14ac:dyDescent="0.3">
      <c r="A220221" t="s">
        <v>198</v>
      </c>
      <c r="B220221">
        <v>36491</v>
      </c>
      <c r="C220221" s="2">
        <v>43890</v>
      </c>
      <c r="D220221">
        <v>1</v>
      </c>
      <c r="E220221">
        <v>2.7404017428955098E-3</v>
      </c>
    </row>
    <row r="220222" spans="1:5" x14ac:dyDescent="0.3">
      <c r="A220222" t="s">
        <v>198</v>
      </c>
      <c r="B220222">
        <v>36491</v>
      </c>
      <c r="C220222" s="2">
        <v>43893</v>
      </c>
      <c r="D220222">
        <v>1</v>
      </c>
      <c r="E220222">
        <v>2.7404017428955098E-3</v>
      </c>
    </row>
    <row r="220223" spans="1:5" x14ac:dyDescent="0.3">
      <c r="A220223" t="s">
        <v>198</v>
      </c>
      <c r="B220223">
        <v>36491</v>
      </c>
      <c r="C220223" s="2">
        <v>43894</v>
      </c>
      <c r="D220223">
        <v>1</v>
      </c>
      <c r="E220223">
        <v>2.7404017428955098E-3</v>
      </c>
    </row>
    <row r="220224" spans="1:5" x14ac:dyDescent="0.3">
      <c r="A220224" t="s">
        <v>198</v>
      </c>
      <c r="B220224">
        <v>36491</v>
      </c>
      <c r="C220224" s="2">
        <v>43901</v>
      </c>
      <c r="D220224">
        <v>1</v>
      </c>
      <c r="E220224">
        <v>2.7404017428955098E-3</v>
      </c>
    </row>
    <row r="220225" spans="1:5" x14ac:dyDescent="0.3">
      <c r="A220225" t="s">
        <v>198</v>
      </c>
      <c r="B220225">
        <v>36491</v>
      </c>
      <c r="C220225" s="2">
        <v>43899</v>
      </c>
      <c r="D220225">
        <v>1</v>
      </c>
      <c r="E220225">
        <v>2.7404017428955098E-3</v>
      </c>
    </row>
    <row r="220226" spans="1:5" x14ac:dyDescent="0.3">
      <c r="A220226" t="s">
        <v>198</v>
      </c>
      <c r="B220226">
        <v>36491</v>
      </c>
      <c r="C220226" s="2">
        <v>43891</v>
      </c>
      <c r="D220226">
        <v>1</v>
      </c>
      <c r="E220226">
        <v>2.7404017428955098E-3</v>
      </c>
    </row>
    <row r="220227" spans="1:5" x14ac:dyDescent="0.3">
      <c r="A220227" t="s">
        <v>198</v>
      </c>
      <c r="B220227">
        <v>36491</v>
      </c>
      <c r="C220227" s="2">
        <v>43898</v>
      </c>
      <c r="D220227">
        <v>1</v>
      </c>
      <c r="E220227">
        <v>2.7404017428955098E-3</v>
      </c>
    </row>
    <row r="220228" spans="1:5" x14ac:dyDescent="0.3">
      <c r="A220228" t="s">
        <v>198</v>
      </c>
      <c r="B220228">
        <v>36491</v>
      </c>
      <c r="C220228" s="2">
        <v>43896</v>
      </c>
      <c r="D220228">
        <v>1</v>
      </c>
      <c r="E220228">
        <v>2.7404017428955098E-3</v>
      </c>
    </row>
    <row r="220229" spans="1:5" x14ac:dyDescent="0.3">
      <c r="A220229" t="s">
        <v>198</v>
      </c>
      <c r="B220229">
        <v>36491</v>
      </c>
      <c r="C220229" s="2">
        <v>43892</v>
      </c>
      <c r="D220229">
        <v>1</v>
      </c>
      <c r="E220229">
        <v>2.7404017428955098E-3</v>
      </c>
    </row>
    <row r="220230" spans="1:5" x14ac:dyDescent="0.3">
      <c r="A220230" t="s">
        <v>198</v>
      </c>
      <c r="B220230">
        <v>36491</v>
      </c>
      <c r="C220230" s="2">
        <v>43897</v>
      </c>
      <c r="D220230">
        <v>1</v>
      </c>
      <c r="E220230">
        <v>2.7404017428955098E-3</v>
      </c>
    </row>
    <row r="220231" spans="1:5" x14ac:dyDescent="0.3">
      <c r="A220231" t="s">
        <v>198</v>
      </c>
      <c r="B220231">
        <v>36491</v>
      </c>
      <c r="C220231" s="2">
        <v>43895</v>
      </c>
      <c r="D220231">
        <v>1</v>
      </c>
      <c r="E220231">
        <v>2.7404017428955098E-3</v>
      </c>
    </row>
    <row r="220232" spans="1:5" x14ac:dyDescent="0.3">
      <c r="A220232" t="s">
        <v>42</v>
      </c>
      <c r="B220232">
        <v>171186368</v>
      </c>
      <c r="C220232" s="2">
        <v>43945</v>
      </c>
      <c r="D220232">
        <v>4689</v>
      </c>
      <c r="E220232">
        <v>2.7391199747867799E-3</v>
      </c>
    </row>
    <row r="220233" spans="1:5" x14ac:dyDescent="0.3">
      <c r="A220233" t="s">
        <v>194</v>
      </c>
      <c r="B220233">
        <v>32969520</v>
      </c>
      <c r="C220233" s="2">
        <v>44013</v>
      </c>
      <c r="D220233">
        <v>903</v>
      </c>
      <c r="E220233">
        <v>2.73889337788357E-3</v>
      </c>
    </row>
    <row r="220234" spans="1:5" x14ac:dyDescent="0.3">
      <c r="A220234" t="s">
        <v>182</v>
      </c>
      <c r="B220234">
        <v>19397998</v>
      </c>
      <c r="C220234" s="2">
        <v>43925</v>
      </c>
      <c r="D220234">
        <v>531</v>
      </c>
      <c r="E220234">
        <v>2.7373958900294799E-3</v>
      </c>
    </row>
    <row r="220235" spans="1:5" x14ac:dyDescent="0.3">
      <c r="A220235" t="s">
        <v>136</v>
      </c>
      <c r="B220235">
        <v>13776702</v>
      </c>
      <c r="C220235" s="2">
        <v>43983</v>
      </c>
      <c r="D220235">
        <v>377</v>
      </c>
      <c r="E220235">
        <v>2.73650399057772E-3</v>
      </c>
    </row>
    <row r="220236" spans="1:5" x14ac:dyDescent="0.3">
      <c r="A220236" t="s">
        <v>58</v>
      </c>
      <c r="B220236">
        <v>33696612</v>
      </c>
      <c r="C220236" s="2">
        <v>44002</v>
      </c>
      <c r="D220236">
        <v>922</v>
      </c>
      <c r="E220236">
        <v>2.7361801239839801E-3</v>
      </c>
    </row>
    <row r="220237" spans="1:5" x14ac:dyDescent="0.3">
      <c r="A220237" t="s">
        <v>61</v>
      </c>
      <c r="B220237">
        <v>98186856</v>
      </c>
      <c r="C220237" s="2">
        <v>44295</v>
      </c>
      <c r="D220237">
        <v>2683</v>
      </c>
      <c r="E220237">
        <v>2.7325449752663399E-3</v>
      </c>
    </row>
    <row r="220238" spans="1:5" x14ac:dyDescent="0.3">
      <c r="A220238" t="s">
        <v>79</v>
      </c>
      <c r="B220238">
        <v>110990096</v>
      </c>
      <c r="C220238" s="2">
        <v>43939</v>
      </c>
      <c r="D220238">
        <v>3032</v>
      </c>
      <c r="E220238">
        <v>2.7317752747956902E-3</v>
      </c>
    </row>
    <row r="220239" spans="1:5" x14ac:dyDescent="0.3">
      <c r="A220239" t="s">
        <v>191</v>
      </c>
      <c r="B220239">
        <v>16767851</v>
      </c>
      <c r="C220239" s="2">
        <v>44219</v>
      </c>
      <c r="D220239">
        <v>458</v>
      </c>
      <c r="E220239">
        <v>2.7314174010730401E-3</v>
      </c>
    </row>
    <row r="220240" spans="1:5" x14ac:dyDescent="0.3">
      <c r="A220240" t="s">
        <v>191</v>
      </c>
      <c r="B220240">
        <v>16767851</v>
      </c>
      <c r="C220240" s="2">
        <v>44220</v>
      </c>
      <c r="D220240">
        <v>458</v>
      </c>
      <c r="E220240">
        <v>2.7314174010730401E-3</v>
      </c>
    </row>
    <row r="220241" spans="1:5" x14ac:dyDescent="0.3">
      <c r="A220241" t="s">
        <v>47</v>
      </c>
      <c r="B220241">
        <v>17597508</v>
      </c>
      <c r="C220241" s="2">
        <v>43948</v>
      </c>
      <c r="D220241">
        <v>480</v>
      </c>
      <c r="E220241">
        <v>2.72765893898159E-3</v>
      </c>
    </row>
    <row r="220242" spans="1:5" x14ac:dyDescent="0.3">
      <c r="A220242" t="s">
        <v>58</v>
      </c>
      <c r="B220242">
        <v>33696612</v>
      </c>
      <c r="C220242" s="2">
        <v>44001</v>
      </c>
      <c r="D220242">
        <v>919</v>
      </c>
      <c r="E220242">
        <v>2.7272771517801299E-3</v>
      </c>
    </row>
    <row r="220243" spans="1:5" x14ac:dyDescent="0.3">
      <c r="A220243" t="s">
        <v>177</v>
      </c>
      <c r="B220243">
        <v>218541216</v>
      </c>
      <c r="C220243" s="2">
        <v>43968</v>
      </c>
      <c r="D220243">
        <v>5959</v>
      </c>
      <c r="E220243">
        <v>2.72671677639059E-3</v>
      </c>
    </row>
    <row r="220244" spans="1:5" x14ac:dyDescent="0.3">
      <c r="A220244" t="s">
        <v>46</v>
      </c>
      <c r="B220244">
        <v>37457976</v>
      </c>
      <c r="C220244" s="2">
        <v>43926</v>
      </c>
      <c r="D220244">
        <v>1021</v>
      </c>
      <c r="E220244">
        <v>2.7257212188934099E-3</v>
      </c>
    </row>
    <row r="220245" spans="1:5" x14ac:dyDescent="0.3">
      <c r="A220245" t="s">
        <v>55</v>
      </c>
      <c r="B220245">
        <v>23893396</v>
      </c>
      <c r="C220245" s="2">
        <v>44164</v>
      </c>
      <c r="D220245">
        <v>651</v>
      </c>
      <c r="E220245">
        <v>2.72460222900085E-3</v>
      </c>
    </row>
    <row r="220246" spans="1:5" x14ac:dyDescent="0.3">
      <c r="A220246" t="s">
        <v>56</v>
      </c>
      <c r="B220246">
        <v>54027484</v>
      </c>
      <c r="C220246" s="2">
        <v>43978</v>
      </c>
      <c r="D220246">
        <v>1471</v>
      </c>
      <c r="E220246">
        <v>2.7226883265561701E-3</v>
      </c>
    </row>
    <row r="220247" spans="1:5" x14ac:dyDescent="0.3">
      <c r="A220247" t="s">
        <v>59</v>
      </c>
      <c r="B220247">
        <v>26207982</v>
      </c>
      <c r="C220247" s="2">
        <v>43950</v>
      </c>
      <c r="D220247">
        <v>713</v>
      </c>
      <c r="E220247">
        <v>2.7205452140496699E-3</v>
      </c>
    </row>
    <row r="220248" spans="1:5" x14ac:dyDescent="0.3">
      <c r="A220248" t="s">
        <v>210</v>
      </c>
      <c r="B220248">
        <v>20405318</v>
      </c>
      <c r="C220248" s="2">
        <v>43997</v>
      </c>
      <c r="D220248">
        <v>555</v>
      </c>
      <c r="E220248">
        <v>2.7198792001183201E-3</v>
      </c>
    </row>
    <row r="220249" spans="1:5" x14ac:dyDescent="0.3">
      <c r="A220249" t="s">
        <v>191</v>
      </c>
      <c r="B220249">
        <v>16767851</v>
      </c>
      <c r="C220249" s="2">
        <v>44217</v>
      </c>
      <c r="D220249">
        <v>456</v>
      </c>
      <c r="E220249">
        <v>2.71948981416879E-3</v>
      </c>
    </row>
    <row r="220250" spans="1:5" x14ac:dyDescent="0.3">
      <c r="A220250" t="s">
        <v>191</v>
      </c>
      <c r="B220250">
        <v>16767851</v>
      </c>
      <c r="C220250" s="2">
        <v>44218</v>
      </c>
      <c r="D220250">
        <v>456</v>
      </c>
      <c r="E220250">
        <v>2.71948981416879E-3</v>
      </c>
    </row>
    <row r="220251" spans="1:5" x14ac:dyDescent="0.3">
      <c r="A220251" t="s">
        <v>61</v>
      </c>
      <c r="B220251">
        <v>98186856</v>
      </c>
      <c r="C220251" s="2">
        <v>44294</v>
      </c>
      <c r="D220251">
        <v>2668</v>
      </c>
      <c r="E220251">
        <v>2.7172679813680998E-3</v>
      </c>
    </row>
    <row r="220252" spans="1:5" x14ac:dyDescent="0.3">
      <c r="A220252" t="s">
        <v>76</v>
      </c>
      <c r="B220252">
        <v>22673764</v>
      </c>
      <c r="C220252" s="2">
        <v>43944</v>
      </c>
      <c r="D220252">
        <v>616</v>
      </c>
      <c r="E220252">
        <v>2.7167963819328799E-3</v>
      </c>
    </row>
    <row r="220253" spans="1:5" x14ac:dyDescent="0.3">
      <c r="A220253" t="s">
        <v>7</v>
      </c>
      <c r="B220253">
        <v>1426736614</v>
      </c>
      <c r="C220253" s="2">
        <v>43951</v>
      </c>
      <c r="D220253">
        <v>38753</v>
      </c>
      <c r="E220253">
        <v>2.7161986045449601E-3</v>
      </c>
    </row>
    <row r="220254" spans="1:5" x14ac:dyDescent="0.3">
      <c r="A220254" t="s">
        <v>154</v>
      </c>
      <c r="B220254">
        <v>47249588</v>
      </c>
      <c r="C220254" s="2">
        <v>44052</v>
      </c>
      <c r="D220254">
        <v>1283</v>
      </c>
      <c r="E220254">
        <v>2.7153675921999599E-3</v>
      </c>
    </row>
    <row r="220255" spans="1:5" x14ac:dyDescent="0.3">
      <c r="A220255" t="s">
        <v>55</v>
      </c>
      <c r="B220255">
        <v>23893396</v>
      </c>
      <c r="C220255" s="2">
        <v>44163</v>
      </c>
      <c r="D220255">
        <v>648</v>
      </c>
      <c r="E220255">
        <v>2.7120464583602899E-3</v>
      </c>
    </row>
    <row r="220256" spans="1:5" x14ac:dyDescent="0.3">
      <c r="A220256" t="s">
        <v>241</v>
      </c>
      <c r="B220256">
        <v>123379928</v>
      </c>
      <c r="C220256" s="2">
        <v>43996</v>
      </c>
      <c r="D220256">
        <v>3345</v>
      </c>
      <c r="E220256">
        <v>2.7111379089149699E-3</v>
      </c>
    </row>
    <row r="220257" spans="1:5" x14ac:dyDescent="0.3">
      <c r="A220257" t="s">
        <v>183</v>
      </c>
      <c r="B220257">
        <v>51874028</v>
      </c>
      <c r="C220257" s="2">
        <v>43925</v>
      </c>
      <c r="D220257">
        <v>1406</v>
      </c>
      <c r="E220257">
        <v>2.7104122317241301E-3</v>
      </c>
    </row>
    <row r="220258" spans="1:5" x14ac:dyDescent="0.3">
      <c r="A220258" t="s">
        <v>23</v>
      </c>
      <c r="B220258">
        <v>338289856</v>
      </c>
      <c r="C220258" s="2">
        <v>43908</v>
      </c>
      <c r="D220258">
        <v>9169</v>
      </c>
      <c r="E220258">
        <v>2.7103975591866399E-3</v>
      </c>
    </row>
    <row r="220259" spans="1:5" x14ac:dyDescent="0.3">
      <c r="A220259" t="s">
        <v>233</v>
      </c>
      <c r="B220259">
        <v>22593598</v>
      </c>
      <c r="C220259" s="2">
        <v>43956</v>
      </c>
      <c r="D220259">
        <v>612</v>
      </c>
      <c r="E220259">
        <v>2.7087319160055902E-3</v>
      </c>
    </row>
    <row r="220260" spans="1:5" x14ac:dyDescent="0.3">
      <c r="A220260" t="s">
        <v>140</v>
      </c>
      <c r="B220260">
        <v>2525921300</v>
      </c>
      <c r="C220260" s="2">
        <v>43876</v>
      </c>
      <c r="D220260">
        <v>68405</v>
      </c>
      <c r="E220260">
        <v>2.7081207953707801E-3</v>
      </c>
    </row>
    <row r="220261" spans="1:5" x14ac:dyDescent="0.3">
      <c r="A220261" t="s">
        <v>61</v>
      </c>
      <c r="B220261">
        <v>98186856</v>
      </c>
      <c r="C220261" s="2">
        <v>44293</v>
      </c>
      <c r="D220261">
        <v>2659</v>
      </c>
      <c r="E220261">
        <v>2.7081017850291498E-3</v>
      </c>
    </row>
    <row r="220262" spans="1:5" x14ac:dyDescent="0.3">
      <c r="A220262" t="s">
        <v>30</v>
      </c>
      <c r="B220262">
        <v>7975105024</v>
      </c>
      <c r="C220262" s="2">
        <v>43908</v>
      </c>
      <c r="D220262">
        <v>215899</v>
      </c>
      <c r="E220262">
        <v>2.7071618411328899E-3</v>
      </c>
    </row>
    <row r="220263" spans="1:5" x14ac:dyDescent="0.3">
      <c r="A220263" t="s">
        <v>34</v>
      </c>
      <c r="B220263">
        <v>235824864</v>
      </c>
      <c r="C220263" s="2">
        <v>43935</v>
      </c>
      <c r="D220263">
        <v>6383</v>
      </c>
      <c r="E220263">
        <v>2.7066696410773701E-3</v>
      </c>
    </row>
    <row r="220264" spans="1:5" x14ac:dyDescent="0.3">
      <c r="A220264" t="s">
        <v>59</v>
      </c>
      <c r="B220264">
        <v>26207982</v>
      </c>
      <c r="C220264" s="2">
        <v>43949</v>
      </c>
      <c r="D220264">
        <v>709</v>
      </c>
      <c r="E220264">
        <v>2.7052826883046501E-3</v>
      </c>
    </row>
    <row r="220265" spans="1:5" x14ac:dyDescent="0.3">
      <c r="A220265" t="s">
        <v>161</v>
      </c>
      <c r="B220265">
        <v>5434324</v>
      </c>
      <c r="C220265" s="2">
        <v>43897</v>
      </c>
      <c r="D220265">
        <v>147</v>
      </c>
      <c r="E220265">
        <v>2.7050282611047901E-3</v>
      </c>
    </row>
    <row r="220266" spans="1:5" x14ac:dyDescent="0.3">
      <c r="A220266" t="s">
        <v>191</v>
      </c>
      <c r="B220266">
        <v>16767851</v>
      </c>
      <c r="C220266" s="2">
        <v>44216</v>
      </c>
      <c r="D220266">
        <v>453</v>
      </c>
      <c r="E220266">
        <v>2.7015984338124199E-3</v>
      </c>
    </row>
    <row r="220267" spans="1:5" x14ac:dyDescent="0.3">
      <c r="A220267" t="s">
        <v>24</v>
      </c>
      <c r="B220267">
        <v>44496124</v>
      </c>
      <c r="C220267" s="2">
        <v>43929</v>
      </c>
      <c r="D220267">
        <v>1202</v>
      </c>
      <c r="E220267">
        <v>2.7013588868998999E-3</v>
      </c>
    </row>
    <row r="220268" spans="1:5" x14ac:dyDescent="0.3">
      <c r="A220268" t="s">
        <v>60</v>
      </c>
      <c r="B220268">
        <v>39701744</v>
      </c>
      <c r="C220268" s="2">
        <v>43924</v>
      </c>
      <c r="D220268">
        <v>1072</v>
      </c>
      <c r="E220268">
        <v>2.70013327374233E-3</v>
      </c>
    </row>
    <row r="220269" spans="1:5" x14ac:dyDescent="0.3">
      <c r="A220269" t="s">
        <v>193</v>
      </c>
      <c r="B220269">
        <v>12224114</v>
      </c>
      <c r="C220269" s="2">
        <v>43934</v>
      </c>
      <c r="D220269">
        <v>330</v>
      </c>
      <c r="E220269">
        <v>2.69958215376591E-3</v>
      </c>
    </row>
    <row r="220270" spans="1:5" x14ac:dyDescent="0.3">
      <c r="A220270" t="s">
        <v>184</v>
      </c>
      <c r="B220270">
        <v>127504120</v>
      </c>
      <c r="C220270" s="2">
        <v>43930</v>
      </c>
      <c r="D220270">
        <v>3441</v>
      </c>
      <c r="E220270">
        <v>2.6987363231870498E-3</v>
      </c>
    </row>
    <row r="220271" spans="1:5" x14ac:dyDescent="0.3">
      <c r="A220271" t="s">
        <v>58</v>
      </c>
      <c r="B220271">
        <v>33696612</v>
      </c>
      <c r="C220271" s="2">
        <v>44000</v>
      </c>
      <c r="D220271">
        <v>909</v>
      </c>
      <c r="E220271">
        <v>2.6976005777672799E-3</v>
      </c>
    </row>
    <row r="220272" spans="1:5" x14ac:dyDescent="0.3">
      <c r="A220272" t="s">
        <v>61</v>
      </c>
      <c r="B220272">
        <v>98186856</v>
      </c>
      <c r="C220272" s="2">
        <v>44292</v>
      </c>
      <c r="D220272">
        <v>2648</v>
      </c>
      <c r="E220272">
        <v>2.6968986561704301E-3</v>
      </c>
    </row>
    <row r="220273" spans="1:5" x14ac:dyDescent="0.3">
      <c r="A220273" t="s">
        <v>194</v>
      </c>
      <c r="B220273">
        <v>32969520</v>
      </c>
      <c r="C220273" s="2">
        <v>44012</v>
      </c>
      <c r="D220273">
        <v>889</v>
      </c>
      <c r="E220273">
        <v>2.6964299146605701E-3</v>
      </c>
    </row>
    <row r="220274" spans="1:5" x14ac:dyDescent="0.3">
      <c r="A220274" t="s">
        <v>209</v>
      </c>
      <c r="B220274">
        <v>11655923</v>
      </c>
      <c r="C220274" s="2">
        <v>43902</v>
      </c>
      <c r="D220274">
        <v>314</v>
      </c>
      <c r="E220274">
        <v>2.6939093540683098E-3</v>
      </c>
    </row>
    <row r="220275" spans="1:5" x14ac:dyDescent="0.3">
      <c r="A220275" t="s">
        <v>209</v>
      </c>
      <c r="B220275">
        <v>11655923</v>
      </c>
      <c r="C220275" s="2">
        <v>43901</v>
      </c>
      <c r="D220275">
        <v>314</v>
      </c>
      <c r="E220275">
        <v>2.6939093540683098E-3</v>
      </c>
    </row>
    <row r="220276" spans="1:5" x14ac:dyDescent="0.3">
      <c r="A220276" t="s">
        <v>126</v>
      </c>
      <c r="B220276">
        <v>21832150</v>
      </c>
      <c r="C220276" s="2">
        <v>43948</v>
      </c>
      <c r="D220276">
        <v>588</v>
      </c>
      <c r="E220276">
        <v>2.69327574242573E-3</v>
      </c>
    </row>
    <row r="220277" spans="1:5" x14ac:dyDescent="0.3">
      <c r="A220277" t="s">
        <v>88</v>
      </c>
      <c r="B220277">
        <v>275501344</v>
      </c>
      <c r="C220277" s="2">
        <v>43943</v>
      </c>
      <c r="D220277">
        <v>7418</v>
      </c>
      <c r="E220277">
        <v>2.69254584834258E-3</v>
      </c>
    </row>
    <row r="220278" spans="1:5" x14ac:dyDescent="0.3">
      <c r="A220278" t="s">
        <v>129</v>
      </c>
      <c r="B220278">
        <v>8848700</v>
      </c>
      <c r="C220278" s="2">
        <v>43965</v>
      </c>
      <c r="D220278">
        <v>238</v>
      </c>
      <c r="E220278">
        <v>2.68966062811486E-3</v>
      </c>
    </row>
    <row r="220279" spans="1:5" x14ac:dyDescent="0.3">
      <c r="A220279" t="s">
        <v>13</v>
      </c>
      <c r="B220279">
        <v>2119843</v>
      </c>
      <c r="C220279" s="2">
        <v>43901</v>
      </c>
      <c r="D220279">
        <v>57</v>
      </c>
      <c r="E220279">
        <v>2.6888783744833901E-3</v>
      </c>
    </row>
    <row r="220280" spans="1:5" x14ac:dyDescent="0.3">
      <c r="A220280" t="s">
        <v>240</v>
      </c>
      <c r="B220280">
        <v>99010216</v>
      </c>
      <c r="C220280" s="2">
        <v>43979</v>
      </c>
      <c r="D220280">
        <v>2660</v>
      </c>
      <c r="E220280">
        <v>2.6865914523406401E-3</v>
      </c>
    </row>
    <row r="220281" spans="1:5" x14ac:dyDescent="0.3">
      <c r="A220281" t="s">
        <v>76</v>
      </c>
      <c r="B220281">
        <v>22673764</v>
      </c>
      <c r="C220281" s="2">
        <v>43943</v>
      </c>
      <c r="D220281">
        <v>609</v>
      </c>
      <c r="E220281">
        <v>2.6859236957745502E-3</v>
      </c>
    </row>
    <row r="220282" spans="1:5" x14ac:dyDescent="0.3">
      <c r="A220282" t="s">
        <v>61</v>
      </c>
      <c r="B220282">
        <v>98186856</v>
      </c>
      <c r="C220282" s="2">
        <v>44291</v>
      </c>
      <c r="D220282">
        <v>2637</v>
      </c>
      <c r="E220282">
        <v>2.68569552731172E-3</v>
      </c>
    </row>
    <row r="220283" spans="1:5" x14ac:dyDescent="0.3">
      <c r="A220283" t="s">
        <v>136</v>
      </c>
      <c r="B220283">
        <v>13776702</v>
      </c>
      <c r="C220283" s="2">
        <v>43982</v>
      </c>
      <c r="D220283">
        <v>370</v>
      </c>
      <c r="E220283">
        <v>2.68569357165452E-3</v>
      </c>
    </row>
    <row r="220284" spans="1:5" x14ac:dyDescent="0.3">
      <c r="A220284" t="s">
        <v>85</v>
      </c>
      <c r="B220284">
        <v>8605723</v>
      </c>
      <c r="C220284" s="2">
        <v>43958</v>
      </c>
      <c r="D220284">
        <v>231</v>
      </c>
      <c r="E220284">
        <v>2.68426023008177E-3</v>
      </c>
    </row>
    <row r="220285" spans="1:5" x14ac:dyDescent="0.3">
      <c r="A220285" t="s">
        <v>145</v>
      </c>
      <c r="B220285">
        <v>782457</v>
      </c>
      <c r="C220285" s="2">
        <v>43970</v>
      </c>
      <c r="D220285">
        <v>21</v>
      </c>
      <c r="E220285">
        <v>2.6838535536138101E-3</v>
      </c>
    </row>
    <row r="220286" spans="1:5" x14ac:dyDescent="0.3">
      <c r="A220286" t="s">
        <v>145</v>
      </c>
      <c r="B220286">
        <v>782457</v>
      </c>
      <c r="C220286" s="2">
        <v>43968</v>
      </c>
      <c r="D220286">
        <v>21</v>
      </c>
      <c r="E220286">
        <v>2.6838535536138101E-3</v>
      </c>
    </row>
    <row r="220287" spans="1:5" x14ac:dyDescent="0.3">
      <c r="A220287" t="s">
        <v>145</v>
      </c>
      <c r="B220287">
        <v>782457</v>
      </c>
      <c r="C220287" s="2">
        <v>43971</v>
      </c>
      <c r="D220287">
        <v>21</v>
      </c>
      <c r="E220287">
        <v>2.6838535536138101E-3</v>
      </c>
    </row>
    <row r="220288" spans="1:5" x14ac:dyDescent="0.3">
      <c r="A220288" t="s">
        <v>145</v>
      </c>
      <c r="B220288">
        <v>782457</v>
      </c>
      <c r="C220288" s="2">
        <v>43969</v>
      </c>
      <c r="D220288">
        <v>21</v>
      </c>
      <c r="E220288">
        <v>2.6838535536138101E-3</v>
      </c>
    </row>
    <row r="220289" spans="1:5" x14ac:dyDescent="0.3">
      <c r="A220289" t="s">
        <v>145</v>
      </c>
      <c r="B220289">
        <v>782457</v>
      </c>
      <c r="C220289" s="2">
        <v>43973</v>
      </c>
      <c r="D220289">
        <v>21</v>
      </c>
      <c r="E220289">
        <v>2.6838535536138101E-3</v>
      </c>
    </row>
    <row r="220290" spans="1:5" x14ac:dyDescent="0.3">
      <c r="A220290" t="s">
        <v>145</v>
      </c>
      <c r="B220290">
        <v>782457</v>
      </c>
      <c r="C220290" s="2">
        <v>43966</v>
      </c>
      <c r="D220290">
        <v>21</v>
      </c>
      <c r="E220290">
        <v>2.6838535536138101E-3</v>
      </c>
    </row>
    <row r="220291" spans="1:5" x14ac:dyDescent="0.3">
      <c r="A220291" t="s">
        <v>145</v>
      </c>
      <c r="B220291">
        <v>782457</v>
      </c>
      <c r="C220291" s="2">
        <v>43972</v>
      </c>
      <c r="D220291">
        <v>21</v>
      </c>
      <c r="E220291">
        <v>2.6838535536138101E-3</v>
      </c>
    </row>
    <row r="220292" spans="1:5" x14ac:dyDescent="0.3">
      <c r="A220292" t="s">
        <v>145</v>
      </c>
      <c r="B220292">
        <v>782457</v>
      </c>
      <c r="C220292" s="2">
        <v>43967</v>
      </c>
      <c r="D220292">
        <v>21</v>
      </c>
      <c r="E220292">
        <v>2.6838535536138101E-3</v>
      </c>
    </row>
    <row r="220293" spans="1:5" x14ac:dyDescent="0.3">
      <c r="A220293" t="s">
        <v>214</v>
      </c>
      <c r="B220293">
        <v>409989</v>
      </c>
      <c r="C220293" s="2">
        <v>43919</v>
      </c>
      <c r="D220293">
        <v>11</v>
      </c>
      <c r="E220293">
        <v>2.6829988121632501E-3</v>
      </c>
    </row>
    <row r="220294" spans="1:5" x14ac:dyDescent="0.3">
      <c r="A220294" t="s">
        <v>154</v>
      </c>
      <c r="B220294">
        <v>47249588</v>
      </c>
      <c r="C220294" s="2">
        <v>44051</v>
      </c>
      <c r="D220294">
        <v>1267</v>
      </c>
      <c r="E220294">
        <v>2.6815048630688598E-3</v>
      </c>
    </row>
    <row r="220295" spans="1:5" x14ac:dyDescent="0.3">
      <c r="A220295" t="s">
        <v>210</v>
      </c>
      <c r="B220295">
        <v>20405318</v>
      </c>
      <c r="C220295" s="2">
        <v>43996</v>
      </c>
      <c r="D220295">
        <v>547</v>
      </c>
      <c r="E220295">
        <v>2.6806737341706702E-3</v>
      </c>
    </row>
    <row r="220296" spans="1:5" x14ac:dyDescent="0.3">
      <c r="A220296" t="s">
        <v>248</v>
      </c>
      <c r="B220296">
        <v>5970430</v>
      </c>
      <c r="C220296" s="2">
        <v>43941</v>
      </c>
      <c r="D220296">
        <v>160</v>
      </c>
      <c r="E220296">
        <v>2.67987397892614E-3</v>
      </c>
    </row>
    <row r="220297" spans="1:5" x14ac:dyDescent="0.3">
      <c r="A220297" t="s">
        <v>61</v>
      </c>
      <c r="B220297">
        <v>98186856</v>
      </c>
      <c r="C220297" s="2">
        <v>44290</v>
      </c>
      <c r="D220297">
        <v>2631</v>
      </c>
      <c r="E220297">
        <v>2.67958472975242E-3</v>
      </c>
    </row>
    <row r="220298" spans="1:5" x14ac:dyDescent="0.3">
      <c r="A220298" t="s">
        <v>5</v>
      </c>
      <c r="B220298">
        <v>4721383370</v>
      </c>
      <c r="C220298" s="2">
        <v>43913</v>
      </c>
      <c r="D220298">
        <v>126484</v>
      </c>
      <c r="E220298">
        <v>2.6789605945513402E-3</v>
      </c>
    </row>
    <row r="220299" spans="1:5" x14ac:dyDescent="0.3">
      <c r="A220299" t="s">
        <v>194</v>
      </c>
      <c r="B220299">
        <v>32969520</v>
      </c>
      <c r="C220299" s="2">
        <v>44011</v>
      </c>
      <c r="D220299">
        <v>883</v>
      </c>
      <c r="E220299">
        <v>2.6782312875650001E-3</v>
      </c>
    </row>
    <row r="220300" spans="1:5" x14ac:dyDescent="0.3">
      <c r="A220300" t="s">
        <v>111</v>
      </c>
      <c r="B220300">
        <v>115559008</v>
      </c>
      <c r="C220300" s="2">
        <v>43925</v>
      </c>
      <c r="D220300">
        <v>3094</v>
      </c>
      <c r="E220300">
        <v>2.6774200069284099E-3</v>
      </c>
    </row>
    <row r="220301" spans="1:5" x14ac:dyDescent="0.3">
      <c r="A220301" t="s">
        <v>58</v>
      </c>
      <c r="B220301">
        <v>33696612</v>
      </c>
      <c r="C220301" s="2">
        <v>43999</v>
      </c>
      <c r="D220301">
        <v>902</v>
      </c>
      <c r="E220301">
        <v>2.6768269759583001E-3</v>
      </c>
    </row>
    <row r="220302" spans="1:5" x14ac:dyDescent="0.3">
      <c r="A220302" t="s">
        <v>141</v>
      </c>
      <c r="B220302">
        <v>12889583</v>
      </c>
      <c r="C220302" s="2">
        <v>44035</v>
      </c>
      <c r="D220302">
        <v>345</v>
      </c>
      <c r="E220302">
        <v>2.6765799948687201E-3</v>
      </c>
    </row>
    <row r="220303" spans="1:5" x14ac:dyDescent="0.3">
      <c r="A220303" t="s">
        <v>141</v>
      </c>
      <c r="B220303">
        <v>12889583</v>
      </c>
      <c r="C220303" s="2">
        <v>44036</v>
      </c>
      <c r="D220303">
        <v>345</v>
      </c>
      <c r="E220303">
        <v>2.6765799948687201E-3</v>
      </c>
    </row>
    <row r="220304" spans="1:5" x14ac:dyDescent="0.3">
      <c r="A220304" t="s">
        <v>100</v>
      </c>
      <c r="B220304">
        <v>1120851</v>
      </c>
      <c r="C220304" s="2">
        <v>43921</v>
      </c>
      <c r="D220304">
        <v>30</v>
      </c>
      <c r="E220304">
        <v>2.67653773784383E-3</v>
      </c>
    </row>
    <row r="220305" spans="1:5" x14ac:dyDescent="0.3">
      <c r="A220305" t="s">
        <v>92</v>
      </c>
      <c r="B220305">
        <v>11585003</v>
      </c>
      <c r="C220305" s="2">
        <v>43968</v>
      </c>
      <c r="D220305">
        <v>310</v>
      </c>
      <c r="E220305">
        <v>2.6758732820353999E-3</v>
      </c>
    </row>
    <row r="220306" spans="1:5" x14ac:dyDescent="0.3">
      <c r="A220306" t="s">
        <v>59</v>
      </c>
      <c r="B220306">
        <v>26207982</v>
      </c>
      <c r="C220306" s="2">
        <v>43948</v>
      </c>
      <c r="D220306">
        <v>701</v>
      </c>
      <c r="E220306">
        <v>2.67475763681462E-3</v>
      </c>
    </row>
    <row r="220307" spans="1:5" x14ac:dyDescent="0.3">
      <c r="A220307" t="s">
        <v>61</v>
      </c>
      <c r="B220307">
        <v>98186856</v>
      </c>
      <c r="C220307" s="2">
        <v>44289</v>
      </c>
      <c r="D220307">
        <v>2626</v>
      </c>
      <c r="E220307">
        <v>2.6744923984530098E-3</v>
      </c>
    </row>
    <row r="220308" spans="1:5" x14ac:dyDescent="0.3">
      <c r="A220308" t="s">
        <v>238</v>
      </c>
      <c r="B220308">
        <v>17723312</v>
      </c>
      <c r="C220308" s="2">
        <v>43967</v>
      </c>
      <c r="D220308">
        <v>474</v>
      </c>
      <c r="E220308">
        <v>2.6744436931426798E-3</v>
      </c>
    </row>
    <row r="220309" spans="1:5" x14ac:dyDescent="0.3">
      <c r="A220309" t="s">
        <v>55</v>
      </c>
      <c r="B220309">
        <v>23893396</v>
      </c>
      <c r="C220309" s="2">
        <v>44162</v>
      </c>
      <c r="D220309">
        <v>639</v>
      </c>
      <c r="E220309">
        <v>2.6743791464386201E-3</v>
      </c>
    </row>
    <row r="220310" spans="1:5" x14ac:dyDescent="0.3">
      <c r="A220310" t="s">
        <v>18</v>
      </c>
      <c r="B220310">
        <v>2842318</v>
      </c>
      <c r="C220310" s="2">
        <v>43911</v>
      </c>
      <c r="D220310">
        <v>76</v>
      </c>
      <c r="E220310">
        <v>2.6738739296588202E-3</v>
      </c>
    </row>
    <row r="220311" spans="1:5" x14ac:dyDescent="0.3">
      <c r="A220311" t="s">
        <v>152</v>
      </c>
      <c r="B220311">
        <v>10142625</v>
      </c>
      <c r="C220311" s="2">
        <v>44056</v>
      </c>
      <c r="D220311">
        <v>271</v>
      </c>
      <c r="E220311">
        <v>2.6718921383764101E-3</v>
      </c>
    </row>
    <row r="220312" spans="1:5" x14ac:dyDescent="0.3">
      <c r="A220312" t="s">
        <v>152</v>
      </c>
      <c r="B220312">
        <v>10142625</v>
      </c>
      <c r="C220312" s="2">
        <v>44057</v>
      </c>
      <c r="D220312">
        <v>271</v>
      </c>
      <c r="E220312">
        <v>2.6718921383764101E-3</v>
      </c>
    </row>
    <row r="220313" spans="1:5" x14ac:dyDescent="0.3">
      <c r="A220313" t="s">
        <v>152</v>
      </c>
      <c r="B220313">
        <v>10142625</v>
      </c>
      <c r="C220313" s="2">
        <v>44058</v>
      </c>
      <c r="D220313">
        <v>271</v>
      </c>
      <c r="E220313">
        <v>2.6718921383764101E-3</v>
      </c>
    </row>
    <row r="220314" spans="1:5" x14ac:dyDescent="0.3">
      <c r="A220314" t="s">
        <v>191</v>
      </c>
      <c r="B220314">
        <v>16767851</v>
      </c>
      <c r="C220314" s="2">
        <v>44215</v>
      </c>
      <c r="D220314">
        <v>448</v>
      </c>
      <c r="E220314">
        <v>2.6717794665517998E-3</v>
      </c>
    </row>
    <row r="220315" spans="1:5" x14ac:dyDescent="0.3">
      <c r="A220315" t="s">
        <v>65</v>
      </c>
      <c r="B220315">
        <v>6812344</v>
      </c>
      <c r="C220315" s="2">
        <v>43984</v>
      </c>
      <c r="D220315">
        <v>182</v>
      </c>
      <c r="E220315">
        <v>2.67162081069306E-3</v>
      </c>
    </row>
    <row r="220316" spans="1:5" x14ac:dyDescent="0.3">
      <c r="A220316" t="s">
        <v>10</v>
      </c>
      <c r="B220316">
        <v>35588996</v>
      </c>
      <c r="C220316" s="2">
        <v>44039</v>
      </c>
      <c r="D220316">
        <v>950</v>
      </c>
      <c r="E220316">
        <v>2.6693644293871101E-3</v>
      </c>
    </row>
    <row r="220317" spans="1:5" x14ac:dyDescent="0.3">
      <c r="A220317" t="s">
        <v>61</v>
      </c>
      <c r="B220317">
        <v>98186856</v>
      </c>
      <c r="C220317" s="2">
        <v>44288</v>
      </c>
      <c r="D220317">
        <v>2620</v>
      </c>
      <c r="E220317">
        <v>2.6683816008937098E-3</v>
      </c>
    </row>
    <row r="220318" spans="1:5" x14ac:dyDescent="0.3">
      <c r="A220318" t="s">
        <v>61</v>
      </c>
      <c r="B220318">
        <v>98186856</v>
      </c>
      <c r="C220318" s="2">
        <v>44287</v>
      </c>
      <c r="D220318">
        <v>2617</v>
      </c>
      <c r="E220318">
        <v>2.6653262021140598E-3</v>
      </c>
    </row>
    <row r="220319" spans="1:5" x14ac:dyDescent="0.3">
      <c r="A220319" t="s">
        <v>169</v>
      </c>
      <c r="B220319">
        <v>5637022</v>
      </c>
      <c r="C220319" s="2">
        <v>43898</v>
      </c>
      <c r="D220319">
        <v>150</v>
      </c>
      <c r="E220319">
        <v>2.6609795030070799E-3</v>
      </c>
    </row>
    <row r="220320" spans="1:5" x14ac:dyDescent="0.3">
      <c r="A220320" t="s">
        <v>169</v>
      </c>
      <c r="B220320">
        <v>5637022</v>
      </c>
      <c r="C220320" s="2">
        <v>43899</v>
      </c>
      <c r="D220320">
        <v>150</v>
      </c>
      <c r="E220320">
        <v>2.6609795030070799E-3</v>
      </c>
    </row>
    <row r="220321" spans="1:5" x14ac:dyDescent="0.3">
      <c r="A220321" t="s">
        <v>196</v>
      </c>
      <c r="B220321">
        <v>5302690</v>
      </c>
      <c r="C220321" s="2">
        <v>43952</v>
      </c>
      <c r="D220321">
        <v>141</v>
      </c>
      <c r="E220321">
        <v>2.6590277764681701E-3</v>
      </c>
    </row>
    <row r="220322" spans="1:5" x14ac:dyDescent="0.3">
      <c r="A220322" t="s">
        <v>196</v>
      </c>
      <c r="B220322">
        <v>5302690</v>
      </c>
      <c r="C220322" s="2">
        <v>43950</v>
      </c>
      <c r="D220322">
        <v>141</v>
      </c>
      <c r="E220322">
        <v>2.6590277764681701E-3</v>
      </c>
    </row>
    <row r="220323" spans="1:5" x14ac:dyDescent="0.3">
      <c r="A220323" t="s">
        <v>196</v>
      </c>
      <c r="B220323">
        <v>5302690</v>
      </c>
      <c r="C220323" s="2">
        <v>43951</v>
      </c>
      <c r="D220323">
        <v>141</v>
      </c>
      <c r="E220323">
        <v>2.6590277764681701E-3</v>
      </c>
    </row>
    <row r="220324" spans="1:5" x14ac:dyDescent="0.3">
      <c r="A220324" t="s">
        <v>123</v>
      </c>
      <c r="B220324">
        <v>10913172</v>
      </c>
      <c r="C220324" s="2">
        <v>43968</v>
      </c>
      <c r="D220324">
        <v>290</v>
      </c>
      <c r="E220324">
        <v>2.6573392227301098E-3</v>
      </c>
    </row>
    <row r="220325" spans="1:5" x14ac:dyDescent="0.3">
      <c r="A220325" t="s">
        <v>123</v>
      </c>
      <c r="B220325">
        <v>10913172</v>
      </c>
      <c r="C220325" s="2">
        <v>43970</v>
      </c>
      <c r="D220325">
        <v>290</v>
      </c>
      <c r="E220325">
        <v>2.6573392227301098E-3</v>
      </c>
    </row>
    <row r="220326" spans="1:5" x14ac:dyDescent="0.3">
      <c r="A220326" t="s">
        <v>123</v>
      </c>
      <c r="B220326">
        <v>10913172</v>
      </c>
      <c r="C220326" s="2">
        <v>43971</v>
      </c>
      <c r="D220326">
        <v>290</v>
      </c>
      <c r="E220326">
        <v>2.6573392227301098E-3</v>
      </c>
    </row>
    <row r="220327" spans="1:5" x14ac:dyDescent="0.3">
      <c r="A220327" t="s">
        <v>123</v>
      </c>
      <c r="B220327">
        <v>10913172</v>
      </c>
      <c r="C220327" s="2">
        <v>43969</v>
      </c>
      <c r="D220327">
        <v>290</v>
      </c>
      <c r="E220327">
        <v>2.6573392227301098E-3</v>
      </c>
    </row>
    <row r="220328" spans="1:5" x14ac:dyDescent="0.3">
      <c r="A220328" t="s">
        <v>229</v>
      </c>
      <c r="B220328">
        <v>9449000</v>
      </c>
      <c r="C220328" s="2">
        <v>43906</v>
      </c>
      <c r="D220328">
        <v>251</v>
      </c>
      <c r="E220328">
        <v>2.65636575298973E-3</v>
      </c>
    </row>
    <row r="220329" spans="1:5" x14ac:dyDescent="0.3">
      <c r="A220329" t="s">
        <v>59</v>
      </c>
      <c r="B220329">
        <v>26207982</v>
      </c>
      <c r="C220329" s="2">
        <v>43947</v>
      </c>
      <c r="D220329">
        <v>696</v>
      </c>
      <c r="E220329">
        <v>2.6556794796333402E-3</v>
      </c>
    </row>
    <row r="220330" spans="1:5" x14ac:dyDescent="0.3">
      <c r="A220330" t="s">
        <v>149</v>
      </c>
      <c r="B220330">
        <v>215313504</v>
      </c>
      <c r="C220330" s="2">
        <v>43921</v>
      </c>
      <c r="D220330">
        <v>5717</v>
      </c>
      <c r="E220330">
        <v>2.65519806876581E-3</v>
      </c>
    </row>
    <row r="220331" spans="1:5" x14ac:dyDescent="0.3">
      <c r="A220331" t="s">
        <v>6</v>
      </c>
      <c r="B220331">
        <v>41128772</v>
      </c>
      <c r="C220331" s="2">
        <v>43943</v>
      </c>
      <c r="D220331">
        <v>1092</v>
      </c>
      <c r="E220331">
        <v>2.6550756244314798E-3</v>
      </c>
    </row>
    <row r="220332" spans="1:5" x14ac:dyDescent="0.3">
      <c r="A220332" t="s">
        <v>154</v>
      </c>
      <c r="B220332">
        <v>47249588</v>
      </c>
      <c r="C220332" s="2">
        <v>44050</v>
      </c>
      <c r="D220332">
        <v>1254</v>
      </c>
      <c r="E220332">
        <v>2.6539913956498398E-3</v>
      </c>
    </row>
    <row r="220333" spans="1:5" x14ac:dyDescent="0.3">
      <c r="A220333" t="s">
        <v>37</v>
      </c>
      <c r="B220333">
        <v>33938216</v>
      </c>
      <c r="C220333" s="2">
        <v>43909</v>
      </c>
      <c r="D220333">
        <v>900</v>
      </c>
      <c r="E220333">
        <v>2.65187775338574E-3</v>
      </c>
    </row>
    <row r="220334" spans="1:5" x14ac:dyDescent="0.3">
      <c r="A220334" t="s">
        <v>61</v>
      </c>
      <c r="B220334">
        <v>98186856</v>
      </c>
      <c r="C220334" s="2">
        <v>44286</v>
      </c>
      <c r="D220334">
        <v>2603</v>
      </c>
      <c r="E220334">
        <v>2.6510676744757001E-3</v>
      </c>
    </row>
    <row r="220335" spans="1:5" x14ac:dyDescent="0.3">
      <c r="A220335" t="s">
        <v>231</v>
      </c>
      <c r="B220335">
        <v>17843914</v>
      </c>
      <c r="C220335" s="2">
        <v>43946</v>
      </c>
      <c r="D220335">
        <v>473</v>
      </c>
      <c r="E220335">
        <v>2.6507637281820602E-3</v>
      </c>
    </row>
    <row r="220336" spans="1:5" x14ac:dyDescent="0.3">
      <c r="A220336" t="s">
        <v>54</v>
      </c>
      <c r="B220336">
        <v>11285875</v>
      </c>
      <c r="C220336" s="2">
        <v>43923</v>
      </c>
      <c r="D220336">
        <v>299</v>
      </c>
      <c r="E220336">
        <v>2.6493293608160599E-3</v>
      </c>
    </row>
    <row r="220337" spans="1:5" x14ac:dyDescent="0.3">
      <c r="A220337" t="s">
        <v>213</v>
      </c>
      <c r="B220337">
        <v>1850654</v>
      </c>
      <c r="C220337" s="2">
        <v>43907</v>
      </c>
      <c r="D220337">
        <v>49</v>
      </c>
      <c r="E220337">
        <v>2.64771264644823E-3</v>
      </c>
    </row>
    <row r="220338" spans="1:5" x14ac:dyDescent="0.3">
      <c r="A220338" t="s">
        <v>187</v>
      </c>
      <c r="B220338">
        <v>67508936</v>
      </c>
      <c r="C220338" s="2">
        <v>43902</v>
      </c>
      <c r="D220338">
        <v>1787</v>
      </c>
      <c r="E220338">
        <v>2.6470569762794098E-3</v>
      </c>
    </row>
    <row r="220339" spans="1:5" x14ac:dyDescent="0.3">
      <c r="A220339" t="s">
        <v>199</v>
      </c>
      <c r="B220339">
        <v>28301700</v>
      </c>
      <c r="C220339" s="2">
        <v>43970</v>
      </c>
      <c r="D220339">
        <v>749</v>
      </c>
      <c r="E220339">
        <v>2.64648413346195E-3</v>
      </c>
    </row>
    <row r="220340" spans="1:5" x14ac:dyDescent="0.3">
      <c r="A220340" t="s">
        <v>48</v>
      </c>
      <c r="B220340">
        <v>59893884</v>
      </c>
      <c r="C220340" s="2">
        <v>43925</v>
      </c>
      <c r="D220340">
        <v>1585</v>
      </c>
      <c r="E220340">
        <v>2.6463469959637298E-3</v>
      </c>
    </row>
    <row r="220341" spans="1:5" x14ac:dyDescent="0.3">
      <c r="A220341" t="s">
        <v>76</v>
      </c>
      <c r="B220341">
        <v>22673764</v>
      </c>
      <c r="C220341" s="2">
        <v>43942</v>
      </c>
      <c r="D220341">
        <v>600</v>
      </c>
      <c r="E220341">
        <v>2.6462302421424201E-3</v>
      </c>
    </row>
    <row r="220342" spans="1:5" x14ac:dyDescent="0.3">
      <c r="A220342" t="s">
        <v>61</v>
      </c>
      <c r="B220342">
        <v>98186856</v>
      </c>
      <c r="C220342" s="2">
        <v>44285</v>
      </c>
      <c r="D220342">
        <v>2594</v>
      </c>
      <c r="E220342">
        <v>2.6419014781367501E-3</v>
      </c>
    </row>
    <row r="220343" spans="1:5" x14ac:dyDescent="0.3">
      <c r="A220343" t="s">
        <v>61</v>
      </c>
      <c r="B220343">
        <v>98186856</v>
      </c>
      <c r="C220343" s="2">
        <v>44284</v>
      </c>
      <c r="D220343">
        <v>2594</v>
      </c>
      <c r="E220343">
        <v>2.6419014781367501E-3</v>
      </c>
    </row>
    <row r="220344" spans="1:5" x14ac:dyDescent="0.3">
      <c r="A220344" t="s">
        <v>139</v>
      </c>
      <c r="B220344">
        <v>22125242</v>
      </c>
      <c r="C220344" s="2">
        <v>44035</v>
      </c>
      <c r="D220344">
        <v>584</v>
      </c>
      <c r="E220344">
        <v>2.63951915192611E-3</v>
      </c>
    </row>
    <row r="220345" spans="1:5" x14ac:dyDescent="0.3">
      <c r="A220345" t="s">
        <v>61</v>
      </c>
      <c r="B220345">
        <v>98186856</v>
      </c>
      <c r="C220345" s="2">
        <v>44283</v>
      </c>
      <c r="D220345">
        <v>2591</v>
      </c>
      <c r="E220345">
        <v>2.6388460793571001E-3</v>
      </c>
    </row>
    <row r="220346" spans="1:5" x14ac:dyDescent="0.3">
      <c r="A220346" t="s">
        <v>205</v>
      </c>
      <c r="B220346">
        <v>88550568</v>
      </c>
      <c r="C220346" s="2">
        <v>43893</v>
      </c>
      <c r="D220346">
        <v>2336</v>
      </c>
      <c r="E220346">
        <v>2.6380406729858601E-3</v>
      </c>
    </row>
    <row r="220347" spans="1:5" x14ac:dyDescent="0.3">
      <c r="A220347" t="s">
        <v>203</v>
      </c>
      <c r="B220347">
        <v>39857144</v>
      </c>
      <c r="C220347" s="2">
        <v>43915</v>
      </c>
      <c r="D220347">
        <v>1051</v>
      </c>
      <c r="E220347">
        <v>2.6369174871134801E-3</v>
      </c>
    </row>
    <row r="220348" spans="1:5" x14ac:dyDescent="0.3">
      <c r="A220348" t="s">
        <v>172</v>
      </c>
      <c r="B220348">
        <v>10358078</v>
      </c>
      <c r="C220348" s="2">
        <v>43920</v>
      </c>
      <c r="D220348">
        <v>273</v>
      </c>
      <c r="E220348">
        <v>2.6356240993744202E-3</v>
      </c>
    </row>
    <row r="220349" spans="1:5" x14ac:dyDescent="0.3">
      <c r="A220349" t="s">
        <v>61</v>
      </c>
      <c r="B220349">
        <v>98186856</v>
      </c>
      <c r="C220349" s="2">
        <v>44282</v>
      </c>
      <c r="D220349">
        <v>2586</v>
      </c>
      <c r="E220349">
        <v>2.63375374805768E-3</v>
      </c>
    </row>
    <row r="220350" spans="1:5" x14ac:dyDescent="0.3">
      <c r="A220350" t="s">
        <v>61</v>
      </c>
      <c r="B220350">
        <v>98186856</v>
      </c>
      <c r="C220350" s="2">
        <v>44281</v>
      </c>
      <c r="D220350">
        <v>2586</v>
      </c>
      <c r="E220350">
        <v>2.63375374805768E-3</v>
      </c>
    </row>
    <row r="220351" spans="1:5" x14ac:dyDescent="0.3">
      <c r="A220351" t="s">
        <v>191</v>
      </c>
      <c r="B220351">
        <v>16767851</v>
      </c>
      <c r="C220351" s="2">
        <v>44214</v>
      </c>
      <c r="D220351">
        <v>441</v>
      </c>
      <c r="E220351">
        <v>2.63003291238692E-3</v>
      </c>
    </row>
    <row r="220352" spans="1:5" x14ac:dyDescent="0.3">
      <c r="A220352" t="s">
        <v>215</v>
      </c>
      <c r="B220352">
        <v>67813000</v>
      </c>
      <c r="C220352" s="2">
        <v>43900</v>
      </c>
      <c r="D220352">
        <v>1783</v>
      </c>
      <c r="E220352">
        <v>2.62928936929497E-3</v>
      </c>
    </row>
    <row r="220353" spans="1:5" x14ac:dyDescent="0.3">
      <c r="A220353" t="s">
        <v>217</v>
      </c>
      <c r="B220353">
        <v>1417173120</v>
      </c>
      <c r="C220353" s="2">
        <v>43952</v>
      </c>
      <c r="D220353">
        <v>37257</v>
      </c>
      <c r="E220353">
        <v>2.6289660362736802E-3</v>
      </c>
    </row>
    <row r="220354" spans="1:5" x14ac:dyDescent="0.3">
      <c r="A220354" t="s">
        <v>83</v>
      </c>
      <c r="B220354">
        <v>114178</v>
      </c>
      <c r="C220354" s="2">
        <v>44676</v>
      </c>
      <c r="D220354">
        <v>3</v>
      </c>
      <c r="E220354">
        <v>2.6274763965037002E-3</v>
      </c>
    </row>
    <row r="220355" spans="1:5" x14ac:dyDescent="0.3">
      <c r="A220355" t="s">
        <v>83</v>
      </c>
      <c r="B220355">
        <v>114178</v>
      </c>
      <c r="C220355" s="2">
        <v>44677</v>
      </c>
      <c r="D220355">
        <v>3</v>
      </c>
      <c r="E220355">
        <v>2.6274763965037002E-3</v>
      </c>
    </row>
    <row r="220356" spans="1:5" x14ac:dyDescent="0.3">
      <c r="A220356" t="s">
        <v>147</v>
      </c>
      <c r="B220356">
        <v>9441138</v>
      </c>
      <c r="C220356" s="2">
        <v>43914</v>
      </c>
      <c r="D220356">
        <v>248</v>
      </c>
      <c r="E220356">
        <v>2.6268019808628998E-3</v>
      </c>
    </row>
    <row r="220357" spans="1:5" x14ac:dyDescent="0.3">
      <c r="A220357" t="s">
        <v>61</v>
      </c>
      <c r="B220357">
        <v>98186856</v>
      </c>
      <c r="C220357" s="2">
        <v>44280</v>
      </c>
      <c r="D220357">
        <v>2579</v>
      </c>
      <c r="E220357">
        <v>2.6266244842385001E-3</v>
      </c>
    </row>
    <row r="220358" spans="1:5" x14ac:dyDescent="0.3">
      <c r="A220358" t="s">
        <v>140</v>
      </c>
      <c r="B220358">
        <v>2525921300</v>
      </c>
      <c r="C220358" s="2">
        <v>43875</v>
      </c>
      <c r="D220358">
        <v>66346</v>
      </c>
      <c r="E220358">
        <v>2.6266059833297299E-3</v>
      </c>
    </row>
    <row r="220359" spans="1:5" x14ac:dyDescent="0.3">
      <c r="A220359" t="s">
        <v>58</v>
      </c>
      <c r="B220359">
        <v>33696612</v>
      </c>
      <c r="C220359" s="2">
        <v>43998</v>
      </c>
      <c r="D220359">
        <v>885</v>
      </c>
      <c r="E220359">
        <v>2.6263768001364598E-3</v>
      </c>
    </row>
    <row r="220360" spans="1:5" x14ac:dyDescent="0.3">
      <c r="A220360" t="s">
        <v>226</v>
      </c>
      <c r="B220360">
        <v>4268886</v>
      </c>
      <c r="C220360" s="2">
        <v>43905</v>
      </c>
      <c r="D220360">
        <v>112</v>
      </c>
      <c r="E220360">
        <v>2.6236352997011398E-3</v>
      </c>
    </row>
    <row r="220361" spans="1:5" x14ac:dyDescent="0.3">
      <c r="A220361" t="s">
        <v>61</v>
      </c>
      <c r="B220361">
        <v>98186856</v>
      </c>
      <c r="C220361" s="2">
        <v>44279</v>
      </c>
      <c r="D220361">
        <v>2576</v>
      </c>
      <c r="E220361">
        <v>2.6235690854588501E-3</v>
      </c>
    </row>
    <row r="220362" spans="1:5" x14ac:dyDescent="0.3">
      <c r="A220362" t="s">
        <v>107</v>
      </c>
      <c r="B220362">
        <v>724272</v>
      </c>
      <c r="C220362" s="2">
        <v>44295</v>
      </c>
      <c r="D220362">
        <v>19</v>
      </c>
      <c r="E220362">
        <v>2.62332383413966E-3</v>
      </c>
    </row>
    <row r="220363" spans="1:5" x14ac:dyDescent="0.3">
      <c r="A220363" t="s">
        <v>107</v>
      </c>
      <c r="B220363">
        <v>724272</v>
      </c>
      <c r="C220363" s="2">
        <v>44293</v>
      </c>
      <c r="D220363">
        <v>19</v>
      </c>
      <c r="E220363">
        <v>2.62332383413966E-3</v>
      </c>
    </row>
    <row r="220364" spans="1:5" x14ac:dyDescent="0.3">
      <c r="A220364" t="s">
        <v>107</v>
      </c>
      <c r="B220364">
        <v>724272</v>
      </c>
      <c r="C220364" s="2">
        <v>44297</v>
      </c>
      <c r="D220364">
        <v>19</v>
      </c>
      <c r="E220364">
        <v>2.62332383413966E-3</v>
      </c>
    </row>
    <row r="220365" spans="1:5" x14ac:dyDescent="0.3">
      <c r="A220365" t="s">
        <v>107</v>
      </c>
      <c r="B220365">
        <v>724272</v>
      </c>
      <c r="C220365" s="2">
        <v>44296</v>
      </c>
      <c r="D220365">
        <v>19</v>
      </c>
      <c r="E220365">
        <v>2.62332383413966E-3</v>
      </c>
    </row>
    <row r="220366" spans="1:5" x14ac:dyDescent="0.3">
      <c r="A220366" t="s">
        <v>107</v>
      </c>
      <c r="B220366">
        <v>724272</v>
      </c>
      <c r="C220366" s="2">
        <v>44294</v>
      </c>
      <c r="D220366">
        <v>19</v>
      </c>
      <c r="E220366">
        <v>2.62332383413966E-3</v>
      </c>
    </row>
    <row r="220367" spans="1:5" x14ac:dyDescent="0.3">
      <c r="A220367" t="s">
        <v>107</v>
      </c>
      <c r="B220367">
        <v>724272</v>
      </c>
      <c r="C220367" s="2">
        <v>44292</v>
      </c>
      <c r="D220367">
        <v>19</v>
      </c>
      <c r="E220367">
        <v>2.62332383413966E-3</v>
      </c>
    </row>
    <row r="220368" spans="1:5" x14ac:dyDescent="0.3">
      <c r="A220368" t="s">
        <v>107</v>
      </c>
      <c r="B220368">
        <v>724272</v>
      </c>
      <c r="C220368" s="2">
        <v>44287</v>
      </c>
      <c r="D220368">
        <v>19</v>
      </c>
      <c r="E220368">
        <v>2.62332383413966E-3</v>
      </c>
    </row>
    <row r="220369" spans="1:5" x14ac:dyDescent="0.3">
      <c r="A220369" t="s">
        <v>107</v>
      </c>
      <c r="B220369">
        <v>724272</v>
      </c>
      <c r="C220369" s="2">
        <v>44288</v>
      </c>
      <c r="D220369">
        <v>19</v>
      </c>
      <c r="E220369">
        <v>2.62332383413966E-3</v>
      </c>
    </row>
    <row r="220370" spans="1:5" x14ac:dyDescent="0.3">
      <c r="A220370" t="s">
        <v>107</v>
      </c>
      <c r="B220370">
        <v>724272</v>
      </c>
      <c r="C220370" s="2">
        <v>44299</v>
      </c>
      <c r="D220370">
        <v>19</v>
      </c>
      <c r="E220370">
        <v>2.62332383413966E-3</v>
      </c>
    </row>
    <row r="220371" spans="1:5" x14ac:dyDescent="0.3">
      <c r="A220371" t="s">
        <v>107</v>
      </c>
      <c r="B220371">
        <v>724272</v>
      </c>
      <c r="C220371" s="2">
        <v>44300</v>
      </c>
      <c r="D220371">
        <v>19</v>
      </c>
      <c r="E220371">
        <v>2.62332383413966E-3</v>
      </c>
    </row>
    <row r="220372" spans="1:5" x14ac:dyDescent="0.3">
      <c r="A220372" t="s">
        <v>107</v>
      </c>
      <c r="B220372">
        <v>724272</v>
      </c>
      <c r="C220372" s="2">
        <v>44290</v>
      </c>
      <c r="D220372">
        <v>19</v>
      </c>
      <c r="E220372">
        <v>2.62332383413966E-3</v>
      </c>
    </row>
    <row r="220373" spans="1:5" x14ac:dyDescent="0.3">
      <c r="A220373" t="s">
        <v>107</v>
      </c>
      <c r="B220373">
        <v>724272</v>
      </c>
      <c r="C220373" s="2">
        <v>44286</v>
      </c>
      <c r="D220373">
        <v>19</v>
      </c>
      <c r="E220373">
        <v>2.62332383413966E-3</v>
      </c>
    </row>
    <row r="220374" spans="1:5" x14ac:dyDescent="0.3">
      <c r="A220374" t="s">
        <v>107</v>
      </c>
      <c r="B220374">
        <v>724272</v>
      </c>
      <c r="C220374" s="2">
        <v>44291</v>
      </c>
      <c r="D220374">
        <v>19</v>
      </c>
      <c r="E220374">
        <v>2.62332383413966E-3</v>
      </c>
    </row>
    <row r="220375" spans="1:5" x14ac:dyDescent="0.3">
      <c r="A220375" t="s">
        <v>107</v>
      </c>
      <c r="B220375">
        <v>724272</v>
      </c>
      <c r="C220375" s="2">
        <v>44298</v>
      </c>
      <c r="D220375">
        <v>19</v>
      </c>
      <c r="E220375">
        <v>2.62332383413966E-3</v>
      </c>
    </row>
    <row r="220376" spans="1:5" x14ac:dyDescent="0.3">
      <c r="A220376" t="s">
        <v>107</v>
      </c>
      <c r="B220376">
        <v>724272</v>
      </c>
      <c r="C220376" s="2">
        <v>44301</v>
      </c>
      <c r="D220376">
        <v>19</v>
      </c>
      <c r="E220376">
        <v>2.62332383413966E-3</v>
      </c>
    </row>
    <row r="220377" spans="1:5" x14ac:dyDescent="0.3">
      <c r="A220377" t="s">
        <v>107</v>
      </c>
      <c r="B220377">
        <v>724272</v>
      </c>
      <c r="C220377" s="2">
        <v>44289</v>
      </c>
      <c r="D220377">
        <v>19</v>
      </c>
      <c r="E220377">
        <v>2.62332383413966E-3</v>
      </c>
    </row>
    <row r="220378" spans="1:5" x14ac:dyDescent="0.3">
      <c r="A220378" t="s">
        <v>61</v>
      </c>
      <c r="B220378">
        <v>98186856</v>
      </c>
      <c r="C220378" s="2">
        <v>44278</v>
      </c>
      <c r="D220378">
        <v>2575</v>
      </c>
      <c r="E220378">
        <v>2.6225506191989698E-3</v>
      </c>
    </row>
    <row r="220379" spans="1:5" x14ac:dyDescent="0.3">
      <c r="A220379" t="s">
        <v>61</v>
      </c>
      <c r="B220379">
        <v>98186856</v>
      </c>
      <c r="C220379" s="2">
        <v>44277</v>
      </c>
      <c r="D220379">
        <v>2575</v>
      </c>
      <c r="E220379">
        <v>2.6225506191989698E-3</v>
      </c>
    </row>
    <row r="220380" spans="1:5" x14ac:dyDescent="0.3">
      <c r="A220380" t="s">
        <v>116</v>
      </c>
      <c r="B220380">
        <v>3432097300</v>
      </c>
      <c r="C220380" s="2">
        <v>43928</v>
      </c>
      <c r="D220380">
        <v>89994</v>
      </c>
      <c r="E220380">
        <v>2.6221284577217598E-3</v>
      </c>
    </row>
    <row r="220381" spans="1:5" x14ac:dyDescent="0.3">
      <c r="A220381" t="s">
        <v>61</v>
      </c>
      <c r="B220381">
        <v>98186856</v>
      </c>
      <c r="C220381" s="2">
        <v>44276</v>
      </c>
      <c r="D220381">
        <v>2572</v>
      </c>
      <c r="E220381">
        <v>2.6194952204193198E-3</v>
      </c>
    </row>
    <row r="220382" spans="1:5" x14ac:dyDescent="0.3">
      <c r="A220382" t="s">
        <v>61</v>
      </c>
      <c r="B220382">
        <v>98186856</v>
      </c>
      <c r="C220382" s="2">
        <v>44275</v>
      </c>
      <c r="D220382">
        <v>2572</v>
      </c>
      <c r="E220382">
        <v>2.6194952204193198E-3</v>
      </c>
    </row>
    <row r="220383" spans="1:5" x14ac:dyDescent="0.3">
      <c r="A220383" t="s">
        <v>41</v>
      </c>
      <c r="B220383">
        <v>13859349</v>
      </c>
      <c r="C220383" s="2">
        <v>43935</v>
      </c>
      <c r="D220383">
        <v>363</v>
      </c>
      <c r="E220383">
        <v>2.6191706406989198E-3</v>
      </c>
    </row>
    <row r="220384" spans="1:5" x14ac:dyDescent="0.3">
      <c r="A220384" t="s">
        <v>52</v>
      </c>
      <c r="B220384">
        <v>54179312</v>
      </c>
      <c r="C220384" s="2">
        <v>44080</v>
      </c>
      <c r="D220384">
        <v>1419</v>
      </c>
      <c r="E220384">
        <v>2.6190808772174898E-3</v>
      </c>
    </row>
    <row r="220385" spans="1:5" x14ac:dyDescent="0.3">
      <c r="A220385" t="s">
        <v>10</v>
      </c>
      <c r="B220385">
        <v>35588996</v>
      </c>
      <c r="C220385" s="2">
        <v>44038</v>
      </c>
      <c r="D220385">
        <v>932</v>
      </c>
      <c r="E220385">
        <v>2.61878699809346E-3</v>
      </c>
    </row>
    <row r="220386" spans="1:5" x14ac:dyDescent="0.3">
      <c r="A220386" t="s">
        <v>81</v>
      </c>
      <c r="B220386">
        <v>9967304</v>
      </c>
      <c r="C220386" s="2">
        <v>43916</v>
      </c>
      <c r="D220386">
        <v>261</v>
      </c>
      <c r="E220386">
        <v>2.61856164916812E-3</v>
      </c>
    </row>
    <row r="220387" spans="1:5" x14ac:dyDescent="0.3">
      <c r="A220387" t="s">
        <v>61</v>
      </c>
      <c r="B220387">
        <v>98186856</v>
      </c>
      <c r="C220387" s="2">
        <v>44274</v>
      </c>
      <c r="D220387">
        <v>2571</v>
      </c>
      <c r="E220387">
        <v>2.61847675415944E-3</v>
      </c>
    </row>
    <row r="220388" spans="1:5" x14ac:dyDescent="0.3">
      <c r="A220388" t="s">
        <v>191</v>
      </c>
      <c r="B220388">
        <v>16767851</v>
      </c>
      <c r="C220388" s="2">
        <v>44212</v>
      </c>
      <c r="D220388">
        <v>439</v>
      </c>
      <c r="E220388">
        <v>2.6181053254826802E-3</v>
      </c>
    </row>
    <row r="220389" spans="1:5" x14ac:dyDescent="0.3">
      <c r="A220389" t="s">
        <v>191</v>
      </c>
      <c r="B220389">
        <v>16767851</v>
      </c>
      <c r="C220389" s="2">
        <v>44213</v>
      </c>
      <c r="D220389">
        <v>439</v>
      </c>
      <c r="E220389">
        <v>2.6181053254826802E-3</v>
      </c>
    </row>
    <row r="220390" spans="1:5" x14ac:dyDescent="0.3">
      <c r="A220390" t="s">
        <v>61</v>
      </c>
      <c r="B220390">
        <v>98186856</v>
      </c>
      <c r="C220390" s="2">
        <v>44273</v>
      </c>
      <c r="D220390">
        <v>2570</v>
      </c>
      <c r="E220390">
        <v>2.6174582878995501E-3</v>
      </c>
    </row>
    <row r="220391" spans="1:5" x14ac:dyDescent="0.3">
      <c r="A220391" t="s">
        <v>55</v>
      </c>
      <c r="B220391">
        <v>23893396</v>
      </c>
      <c r="C220391" s="2">
        <v>44161</v>
      </c>
      <c r="D220391">
        <v>625</v>
      </c>
      <c r="E220391">
        <v>2.6157855501160198E-3</v>
      </c>
    </row>
    <row r="220392" spans="1:5" x14ac:dyDescent="0.3">
      <c r="A220392" t="s">
        <v>174</v>
      </c>
      <c r="B220392">
        <v>71697024</v>
      </c>
      <c r="C220392" s="2">
        <v>43923</v>
      </c>
      <c r="D220392">
        <v>1875</v>
      </c>
      <c r="E220392">
        <v>2.6151713075287502E-3</v>
      </c>
    </row>
    <row r="220393" spans="1:5" x14ac:dyDescent="0.3">
      <c r="A220393" t="s">
        <v>237</v>
      </c>
      <c r="B220393">
        <v>27914542</v>
      </c>
      <c r="C220393" s="2">
        <v>43929</v>
      </c>
      <c r="D220393">
        <v>730</v>
      </c>
      <c r="E220393">
        <v>2.6151244036173001E-3</v>
      </c>
    </row>
    <row r="220394" spans="1:5" x14ac:dyDescent="0.3">
      <c r="A220394" t="s">
        <v>237</v>
      </c>
      <c r="B220394">
        <v>27914542</v>
      </c>
      <c r="C220394" s="2">
        <v>43930</v>
      </c>
      <c r="D220394">
        <v>730</v>
      </c>
      <c r="E220394">
        <v>2.6151244036173001E-3</v>
      </c>
    </row>
    <row r="220395" spans="1:5" x14ac:dyDescent="0.3">
      <c r="A220395" t="s">
        <v>85</v>
      </c>
      <c r="B220395">
        <v>8605723</v>
      </c>
      <c r="C220395" s="2">
        <v>43957</v>
      </c>
      <c r="D220395">
        <v>225</v>
      </c>
      <c r="E220395">
        <v>2.6145391851445801E-3</v>
      </c>
    </row>
    <row r="220396" spans="1:5" x14ac:dyDescent="0.3">
      <c r="A220396" t="s">
        <v>61</v>
      </c>
      <c r="B220396">
        <v>98186856</v>
      </c>
      <c r="C220396" s="2">
        <v>44272</v>
      </c>
      <c r="D220396">
        <v>2567</v>
      </c>
      <c r="E220396">
        <v>2.6144028891199001E-3</v>
      </c>
    </row>
    <row r="220397" spans="1:5" x14ac:dyDescent="0.3">
      <c r="A220397" t="s">
        <v>5</v>
      </c>
      <c r="B220397">
        <v>4721383370</v>
      </c>
      <c r="C220397" s="2">
        <v>43912</v>
      </c>
      <c r="D220397">
        <v>123415</v>
      </c>
      <c r="E220397">
        <v>2.61395845938264E-3</v>
      </c>
    </row>
    <row r="220398" spans="1:5" x14ac:dyDescent="0.3">
      <c r="A220398" t="s">
        <v>111</v>
      </c>
      <c r="B220398">
        <v>115559008</v>
      </c>
      <c r="C220398" s="2">
        <v>43924</v>
      </c>
      <c r="D220398">
        <v>3018</v>
      </c>
      <c r="E220398">
        <v>2.6116527410827198E-3</v>
      </c>
    </row>
    <row r="220399" spans="1:5" x14ac:dyDescent="0.3">
      <c r="A220399" t="s">
        <v>59</v>
      </c>
      <c r="B220399">
        <v>26207982</v>
      </c>
      <c r="C220399" s="2">
        <v>43946</v>
      </c>
      <c r="D220399">
        <v>684</v>
      </c>
      <c r="E220399">
        <v>2.6098919023982798E-3</v>
      </c>
    </row>
    <row r="220400" spans="1:5" x14ac:dyDescent="0.3">
      <c r="A220400" t="s">
        <v>45</v>
      </c>
      <c r="B220400">
        <v>44903228</v>
      </c>
      <c r="C220400" s="2">
        <v>43924</v>
      </c>
      <c r="D220400">
        <v>1171</v>
      </c>
      <c r="E220400">
        <v>2.6078303323761E-3</v>
      </c>
    </row>
    <row r="220401" spans="1:5" x14ac:dyDescent="0.3">
      <c r="A220401" t="s">
        <v>55</v>
      </c>
      <c r="B220401">
        <v>23893396</v>
      </c>
      <c r="C220401" s="2">
        <v>44160</v>
      </c>
      <c r="D220401">
        <v>623</v>
      </c>
      <c r="E220401">
        <v>2.6074150363556499E-3</v>
      </c>
    </row>
    <row r="220402" spans="1:5" x14ac:dyDescent="0.3">
      <c r="A220402" t="s">
        <v>61</v>
      </c>
      <c r="B220402">
        <v>98186856</v>
      </c>
      <c r="C220402" s="2">
        <v>44271</v>
      </c>
      <c r="D220402">
        <v>2560</v>
      </c>
      <c r="E220402">
        <v>2.6072736253007199E-3</v>
      </c>
    </row>
    <row r="220403" spans="1:5" x14ac:dyDescent="0.3">
      <c r="A220403" t="s">
        <v>136</v>
      </c>
      <c r="B220403">
        <v>13776702</v>
      </c>
      <c r="C220403" s="2">
        <v>43981</v>
      </c>
      <c r="D220403">
        <v>359</v>
      </c>
      <c r="E220403">
        <v>2.6058486276323602E-3</v>
      </c>
    </row>
    <row r="220404" spans="1:5" x14ac:dyDescent="0.3">
      <c r="A220404" t="s">
        <v>64</v>
      </c>
      <c r="B220404">
        <v>3684041</v>
      </c>
      <c r="C220404" s="2">
        <v>43996</v>
      </c>
      <c r="D220404">
        <v>96</v>
      </c>
      <c r="E220404">
        <v>2.6058341913132899E-3</v>
      </c>
    </row>
    <row r="220405" spans="1:5" x14ac:dyDescent="0.3">
      <c r="A220405" t="s">
        <v>194</v>
      </c>
      <c r="B220405">
        <v>32969520</v>
      </c>
      <c r="C220405" s="2">
        <v>44010</v>
      </c>
      <c r="D220405">
        <v>859</v>
      </c>
      <c r="E220405">
        <v>2.6054367791827101E-3</v>
      </c>
    </row>
    <row r="220406" spans="1:5" x14ac:dyDescent="0.3">
      <c r="A220406" t="s">
        <v>218</v>
      </c>
      <c r="B220406">
        <v>4030361</v>
      </c>
      <c r="C220406" s="2">
        <v>43909</v>
      </c>
      <c r="D220406">
        <v>105</v>
      </c>
      <c r="E220406">
        <v>2.60522568573882E-3</v>
      </c>
    </row>
    <row r="220407" spans="1:5" x14ac:dyDescent="0.3">
      <c r="A220407" t="s">
        <v>61</v>
      </c>
      <c r="B220407">
        <v>98186856</v>
      </c>
      <c r="C220407" s="2">
        <v>44270</v>
      </c>
      <c r="D220407">
        <v>2557</v>
      </c>
      <c r="E220407">
        <v>2.6042182265210699E-3</v>
      </c>
    </row>
    <row r="220408" spans="1:5" x14ac:dyDescent="0.3">
      <c r="A220408" t="s">
        <v>113</v>
      </c>
      <c r="B220408">
        <v>29611718</v>
      </c>
      <c r="C220408" s="2">
        <v>43982</v>
      </c>
      <c r="D220408">
        <v>771</v>
      </c>
      <c r="E220408">
        <v>2.6036989815991099E-3</v>
      </c>
    </row>
    <row r="220409" spans="1:5" x14ac:dyDescent="0.3">
      <c r="A220409" t="s">
        <v>9</v>
      </c>
      <c r="B220409">
        <v>26177410</v>
      </c>
      <c r="C220409" s="2">
        <v>43909</v>
      </c>
      <c r="D220409">
        <v>681</v>
      </c>
      <c r="E220409">
        <v>2.6014796727407302E-3</v>
      </c>
    </row>
    <row r="220410" spans="1:5" x14ac:dyDescent="0.3">
      <c r="A220410" t="s">
        <v>61</v>
      </c>
      <c r="B220410">
        <v>98186856</v>
      </c>
      <c r="C220410" s="2">
        <v>44269</v>
      </c>
      <c r="D220410">
        <v>2554</v>
      </c>
      <c r="E220410">
        <v>2.6011628277414199E-3</v>
      </c>
    </row>
    <row r="220411" spans="1:5" x14ac:dyDescent="0.3">
      <c r="A220411" t="s">
        <v>191</v>
      </c>
      <c r="B220411">
        <v>16767851</v>
      </c>
      <c r="C220411" s="2">
        <v>44211</v>
      </c>
      <c r="D220411">
        <v>436</v>
      </c>
      <c r="E220411">
        <v>2.6002139451262998E-3</v>
      </c>
    </row>
    <row r="220412" spans="1:5" x14ac:dyDescent="0.3">
      <c r="A220412" t="s">
        <v>61</v>
      </c>
      <c r="B220412">
        <v>98186856</v>
      </c>
      <c r="C220412" s="2">
        <v>44268</v>
      </c>
      <c r="D220412">
        <v>2553</v>
      </c>
      <c r="E220412">
        <v>2.60014436148154E-3</v>
      </c>
    </row>
    <row r="220413" spans="1:5" x14ac:dyDescent="0.3">
      <c r="A220413" t="s">
        <v>59</v>
      </c>
      <c r="B220413">
        <v>26207982</v>
      </c>
      <c r="C220413" s="2">
        <v>43945</v>
      </c>
      <c r="D220413">
        <v>681</v>
      </c>
      <c r="E220413">
        <v>2.5984450080895199E-3</v>
      </c>
    </row>
    <row r="220414" spans="1:5" x14ac:dyDescent="0.3">
      <c r="A220414" t="s">
        <v>61</v>
      </c>
      <c r="B220414">
        <v>98186856</v>
      </c>
      <c r="C220414" s="2">
        <v>44267</v>
      </c>
      <c r="D220414">
        <v>2550</v>
      </c>
      <c r="E220414">
        <v>2.59708896270189E-3</v>
      </c>
    </row>
    <row r="220415" spans="1:5" x14ac:dyDescent="0.3">
      <c r="A220415" t="s">
        <v>210</v>
      </c>
      <c r="B220415">
        <v>20405318</v>
      </c>
      <c r="C220415" s="2">
        <v>43995</v>
      </c>
      <c r="D220415">
        <v>529</v>
      </c>
      <c r="E220415">
        <v>2.5924614357884499E-3</v>
      </c>
    </row>
    <row r="220416" spans="1:5" x14ac:dyDescent="0.3">
      <c r="A220416" t="s">
        <v>3</v>
      </c>
      <c r="B220416">
        <v>436816679</v>
      </c>
      <c r="C220416" s="2">
        <v>43919</v>
      </c>
      <c r="D220416">
        <v>11313</v>
      </c>
      <c r="E220416">
        <v>2.5898736343810702E-3</v>
      </c>
    </row>
    <row r="220417" spans="1:5" x14ac:dyDescent="0.3">
      <c r="A220417" t="s">
        <v>88</v>
      </c>
      <c r="B220417">
        <v>275501344</v>
      </c>
      <c r="C220417" s="2">
        <v>43942</v>
      </c>
      <c r="D220417">
        <v>7135</v>
      </c>
      <c r="E220417">
        <v>2.5898240264120099E-3</v>
      </c>
    </row>
    <row r="220418" spans="1:5" x14ac:dyDescent="0.3">
      <c r="A220418" t="s">
        <v>21</v>
      </c>
      <c r="B220418">
        <v>695180</v>
      </c>
      <c r="C220418" s="2">
        <v>43911</v>
      </c>
      <c r="D220418">
        <v>18</v>
      </c>
      <c r="E220418">
        <v>2.58925745849996E-3</v>
      </c>
    </row>
    <row r="220419" spans="1:5" x14ac:dyDescent="0.3">
      <c r="A220419" t="s">
        <v>154</v>
      </c>
      <c r="B220419">
        <v>47249588</v>
      </c>
      <c r="C220419" s="2">
        <v>44049</v>
      </c>
      <c r="D220419">
        <v>1223</v>
      </c>
      <c r="E220419">
        <v>2.5883823579583398E-3</v>
      </c>
    </row>
    <row r="220420" spans="1:5" x14ac:dyDescent="0.3">
      <c r="A220420" t="s">
        <v>36</v>
      </c>
      <c r="B220420">
        <v>737604900</v>
      </c>
      <c r="C220420" s="2">
        <v>43965</v>
      </c>
      <c r="D220420">
        <v>19092</v>
      </c>
      <c r="E220420">
        <v>2.5883775989015301E-3</v>
      </c>
    </row>
    <row r="220421" spans="1:5" x14ac:dyDescent="0.3">
      <c r="A220421" t="s">
        <v>168</v>
      </c>
      <c r="B220421">
        <v>6336393</v>
      </c>
      <c r="C220421" s="2">
        <v>43937</v>
      </c>
      <c r="D220421">
        <v>164</v>
      </c>
      <c r="E220421">
        <v>2.5882232999121101E-3</v>
      </c>
    </row>
    <row r="220422" spans="1:5" x14ac:dyDescent="0.3">
      <c r="A220422" t="s">
        <v>55</v>
      </c>
      <c r="B220422">
        <v>23893396</v>
      </c>
      <c r="C220422" s="2">
        <v>44158</v>
      </c>
      <c r="D220422">
        <v>618</v>
      </c>
      <c r="E220422">
        <v>2.5864887519547199E-3</v>
      </c>
    </row>
    <row r="220423" spans="1:5" x14ac:dyDescent="0.3">
      <c r="A220423" t="s">
        <v>55</v>
      </c>
      <c r="B220423">
        <v>23893396</v>
      </c>
      <c r="C220423" s="2">
        <v>44159</v>
      </c>
      <c r="D220423">
        <v>618</v>
      </c>
      <c r="E220423">
        <v>2.5864887519547199E-3</v>
      </c>
    </row>
    <row r="220424" spans="1:5" x14ac:dyDescent="0.3">
      <c r="A220424" t="s">
        <v>105</v>
      </c>
      <c r="B220424">
        <v>5180836</v>
      </c>
      <c r="C220424" s="2">
        <v>43912</v>
      </c>
      <c r="D220424">
        <v>134</v>
      </c>
      <c r="E220424">
        <v>2.5864551589743399E-3</v>
      </c>
    </row>
    <row r="220425" spans="1:5" x14ac:dyDescent="0.3">
      <c r="A220425" t="s">
        <v>55</v>
      </c>
      <c r="B220425">
        <v>23893396</v>
      </c>
      <c r="C220425" s="2">
        <v>44157</v>
      </c>
      <c r="D220425">
        <v>617</v>
      </c>
      <c r="E220425">
        <v>2.5823034950745402E-3</v>
      </c>
    </row>
    <row r="220426" spans="1:5" x14ac:dyDescent="0.3">
      <c r="A220426" t="s">
        <v>159</v>
      </c>
      <c r="B220426">
        <v>2827382</v>
      </c>
      <c r="C220426" s="2">
        <v>43934</v>
      </c>
      <c r="D220426">
        <v>73</v>
      </c>
      <c r="E220426">
        <v>2.5818937801825202E-3</v>
      </c>
    </row>
    <row r="220427" spans="1:5" x14ac:dyDescent="0.3">
      <c r="A220427" t="s">
        <v>159</v>
      </c>
      <c r="B220427">
        <v>2827382</v>
      </c>
      <c r="C220427" s="2">
        <v>43935</v>
      </c>
      <c r="D220427">
        <v>73</v>
      </c>
      <c r="E220427">
        <v>2.5818937801825202E-3</v>
      </c>
    </row>
    <row r="220428" spans="1:5" x14ac:dyDescent="0.3">
      <c r="A220428" t="s">
        <v>7</v>
      </c>
      <c r="B220428">
        <v>1426736614</v>
      </c>
      <c r="C220428" s="2">
        <v>43950</v>
      </c>
      <c r="D220428">
        <v>36807</v>
      </c>
      <c r="E220428">
        <v>2.5798034226378898E-3</v>
      </c>
    </row>
    <row r="220429" spans="1:5" x14ac:dyDescent="0.3">
      <c r="A220429" t="s">
        <v>61</v>
      </c>
      <c r="B220429">
        <v>98186856</v>
      </c>
      <c r="C220429" s="2">
        <v>44266</v>
      </c>
      <c r="D220429">
        <v>2533</v>
      </c>
      <c r="E220429">
        <v>2.5797750362838798E-3</v>
      </c>
    </row>
    <row r="220430" spans="1:5" x14ac:dyDescent="0.3">
      <c r="A220430" t="s">
        <v>201</v>
      </c>
      <c r="B220430">
        <v>1201680</v>
      </c>
      <c r="C220430" s="2">
        <v>43944</v>
      </c>
      <c r="D220430">
        <v>31</v>
      </c>
      <c r="E220430">
        <v>2.5797217229212399E-3</v>
      </c>
    </row>
    <row r="220431" spans="1:5" x14ac:dyDescent="0.3">
      <c r="A220431" t="s">
        <v>201</v>
      </c>
      <c r="B220431">
        <v>1201680</v>
      </c>
      <c r="C220431" s="2">
        <v>43942</v>
      </c>
      <c r="D220431">
        <v>31</v>
      </c>
      <c r="E220431">
        <v>2.5797217229212399E-3</v>
      </c>
    </row>
    <row r="220432" spans="1:5" x14ac:dyDescent="0.3">
      <c r="A220432" t="s">
        <v>201</v>
      </c>
      <c r="B220432">
        <v>1201680</v>
      </c>
      <c r="C220432" s="2">
        <v>43943</v>
      </c>
      <c r="D220432">
        <v>31</v>
      </c>
      <c r="E220432">
        <v>2.5797217229212399E-3</v>
      </c>
    </row>
    <row r="220433" spans="1:5" x14ac:dyDescent="0.3">
      <c r="A220433" t="s">
        <v>117</v>
      </c>
      <c r="B220433">
        <v>1425887360</v>
      </c>
      <c r="C220433" s="2">
        <v>43869</v>
      </c>
      <c r="D220433">
        <v>36778</v>
      </c>
      <c r="E220433">
        <v>2.5793061241527501E-3</v>
      </c>
    </row>
    <row r="220434" spans="1:5" x14ac:dyDescent="0.3">
      <c r="A220434" t="s">
        <v>15</v>
      </c>
      <c r="B220434">
        <v>600323657</v>
      </c>
      <c r="C220434" s="2">
        <v>43909</v>
      </c>
      <c r="D220434">
        <v>15473</v>
      </c>
      <c r="E220434">
        <v>2.57744298755829E-3</v>
      </c>
    </row>
    <row r="220435" spans="1:5" x14ac:dyDescent="0.3">
      <c r="A220435" t="s">
        <v>136</v>
      </c>
      <c r="B220435">
        <v>13776702</v>
      </c>
      <c r="C220435" s="2">
        <v>43980</v>
      </c>
      <c r="D220435">
        <v>355</v>
      </c>
      <c r="E220435">
        <v>2.57681410253339E-3</v>
      </c>
    </row>
    <row r="220436" spans="1:5" x14ac:dyDescent="0.3">
      <c r="A220436" t="s">
        <v>61</v>
      </c>
      <c r="B220436">
        <v>98186856</v>
      </c>
      <c r="C220436" s="2">
        <v>44265</v>
      </c>
      <c r="D220436">
        <v>2529</v>
      </c>
      <c r="E220436">
        <v>2.57570117124435E-3</v>
      </c>
    </row>
    <row r="220437" spans="1:5" x14ac:dyDescent="0.3">
      <c r="A220437" t="s">
        <v>10</v>
      </c>
      <c r="B220437">
        <v>35588996</v>
      </c>
      <c r="C220437" s="2">
        <v>44037</v>
      </c>
      <c r="D220437">
        <v>916</v>
      </c>
      <c r="E220437">
        <v>2.5738292813879899E-3</v>
      </c>
    </row>
    <row r="220438" spans="1:5" x14ac:dyDescent="0.3">
      <c r="A220438" t="s">
        <v>61</v>
      </c>
      <c r="B220438">
        <v>98186856</v>
      </c>
      <c r="C220438" s="2">
        <v>44264</v>
      </c>
      <c r="D220438">
        <v>2526</v>
      </c>
      <c r="E220438">
        <v>2.5726457724647E-3</v>
      </c>
    </row>
    <row r="220439" spans="1:5" x14ac:dyDescent="0.3">
      <c r="A220439" t="s">
        <v>177</v>
      </c>
      <c r="B220439">
        <v>218541216</v>
      </c>
      <c r="C220439" s="2">
        <v>43967</v>
      </c>
      <c r="D220439">
        <v>5621</v>
      </c>
      <c r="E220439">
        <v>2.5720548749943802E-3</v>
      </c>
    </row>
    <row r="220440" spans="1:5" x14ac:dyDescent="0.3">
      <c r="A220440" t="s">
        <v>240</v>
      </c>
      <c r="B220440">
        <v>99010216</v>
      </c>
      <c r="C220440" s="2">
        <v>43978</v>
      </c>
      <c r="D220440">
        <v>2546</v>
      </c>
      <c r="E220440">
        <v>2.5714518186688898E-3</v>
      </c>
    </row>
    <row r="220441" spans="1:5" x14ac:dyDescent="0.3">
      <c r="A220441" t="s">
        <v>61</v>
      </c>
      <c r="B220441">
        <v>98186856</v>
      </c>
      <c r="C220441" s="2">
        <v>44263</v>
      </c>
      <c r="D220441">
        <v>2524</v>
      </c>
      <c r="E220441">
        <v>2.5706088399449298E-3</v>
      </c>
    </row>
    <row r="220442" spans="1:5" x14ac:dyDescent="0.3">
      <c r="A220442" t="s">
        <v>200</v>
      </c>
      <c r="B220442">
        <v>10432858</v>
      </c>
      <c r="C220442" s="2">
        <v>43926</v>
      </c>
      <c r="D220442">
        <v>268</v>
      </c>
      <c r="E220442">
        <v>2.5688071284014399E-3</v>
      </c>
    </row>
    <row r="220443" spans="1:5" x14ac:dyDescent="0.3">
      <c r="A220443" t="s">
        <v>244</v>
      </c>
      <c r="B220443">
        <v>11212198</v>
      </c>
      <c r="C220443" s="2">
        <v>43925</v>
      </c>
      <c r="D220443">
        <v>288</v>
      </c>
      <c r="E220443">
        <v>2.56863105699703E-3</v>
      </c>
    </row>
    <row r="220444" spans="1:5" x14ac:dyDescent="0.3">
      <c r="A220444" t="s">
        <v>25</v>
      </c>
      <c r="B220444">
        <v>5023108</v>
      </c>
      <c r="C220444" s="2">
        <v>43904</v>
      </c>
      <c r="D220444">
        <v>129</v>
      </c>
      <c r="E220444">
        <v>2.56813112519181E-3</v>
      </c>
    </row>
    <row r="220445" spans="1:5" x14ac:dyDescent="0.3">
      <c r="A220445" t="s">
        <v>25</v>
      </c>
      <c r="B220445">
        <v>5023108</v>
      </c>
      <c r="C220445" s="2">
        <v>43905</v>
      </c>
      <c r="D220445">
        <v>129</v>
      </c>
      <c r="E220445">
        <v>2.56813112519181E-3</v>
      </c>
    </row>
    <row r="220446" spans="1:5" x14ac:dyDescent="0.3">
      <c r="A220446" t="s">
        <v>154</v>
      </c>
      <c r="B220446">
        <v>47249588</v>
      </c>
      <c r="C220446" s="2">
        <v>44048</v>
      </c>
      <c r="D220446">
        <v>1213</v>
      </c>
      <c r="E220446">
        <v>2.5672181522513999E-3</v>
      </c>
    </row>
    <row r="220447" spans="1:5" x14ac:dyDescent="0.3">
      <c r="A220447" t="s">
        <v>233</v>
      </c>
      <c r="B220447">
        <v>22593598</v>
      </c>
      <c r="C220447" s="2">
        <v>43955</v>
      </c>
      <c r="D220447">
        <v>580</v>
      </c>
      <c r="E220447">
        <v>2.56709887464582E-3</v>
      </c>
    </row>
    <row r="220448" spans="1:5" x14ac:dyDescent="0.3">
      <c r="A220448" t="s">
        <v>19</v>
      </c>
      <c r="B220448">
        <v>6780745</v>
      </c>
      <c r="C220448" s="2">
        <v>43936</v>
      </c>
      <c r="D220448">
        <v>174</v>
      </c>
      <c r="E220448">
        <v>2.5660897143307999E-3</v>
      </c>
    </row>
    <row r="220449" spans="1:5" x14ac:dyDescent="0.3">
      <c r="A220449" t="s">
        <v>241</v>
      </c>
      <c r="B220449">
        <v>123379928</v>
      </c>
      <c r="C220449" s="2">
        <v>43995</v>
      </c>
      <c r="D220449">
        <v>3166</v>
      </c>
      <c r="E220449">
        <v>2.56605758434224E-3</v>
      </c>
    </row>
    <row r="220450" spans="1:5" x14ac:dyDescent="0.3">
      <c r="A220450" t="s">
        <v>208</v>
      </c>
      <c r="B220450">
        <v>5579148</v>
      </c>
      <c r="C220450" s="2">
        <v>43960</v>
      </c>
      <c r="D220450">
        <v>143</v>
      </c>
      <c r="E220450">
        <v>2.5631153717377599E-3</v>
      </c>
    </row>
    <row r="220451" spans="1:5" x14ac:dyDescent="0.3">
      <c r="A220451" t="s">
        <v>208</v>
      </c>
      <c r="B220451">
        <v>5579148</v>
      </c>
      <c r="C220451" s="2">
        <v>43961</v>
      </c>
      <c r="D220451">
        <v>143</v>
      </c>
      <c r="E220451">
        <v>2.5631153717377599E-3</v>
      </c>
    </row>
    <row r="220452" spans="1:5" x14ac:dyDescent="0.3">
      <c r="A220452" t="s">
        <v>208</v>
      </c>
      <c r="B220452">
        <v>5579148</v>
      </c>
      <c r="C220452" s="2">
        <v>43965</v>
      </c>
      <c r="D220452">
        <v>143</v>
      </c>
      <c r="E220452">
        <v>2.5631153717377599E-3</v>
      </c>
    </row>
    <row r="220453" spans="1:5" x14ac:dyDescent="0.3">
      <c r="A220453" t="s">
        <v>208</v>
      </c>
      <c r="B220453">
        <v>5579148</v>
      </c>
      <c r="C220453" s="2">
        <v>43962</v>
      </c>
      <c r="D220453">
        <v>143</v>
      </c>
      <c r="E220453">
        <v>2.5631153717377599E-3</v>
      </c>
    </row>
    <row r="220454" spans="1:5" x14ac:dyDescent="0.3">
      <c r="A220454" t="s">
        <v>208</v>
      </c>
      <c r="B220454">
        <v>5579148</v>
      </c>
      <c r="C220454" s="2">
        <v>43963</v>
      </c>
      <c r="D220454">
        <v>143</v>
      </c>
      <c r="E220454">
        <v>2.5631153717377599E-3</v>
      </c>
    </row>
    <row r="220455" spans="1:5" x14ac:dyDescent="0.3">
      <c r="A220455" t="s">
        <v>208</v>
      </c>
      <c r="B220455">
        <v>5579148</v>
      </c>
      <c r="C220455" s="2">
        <v>43959</v>
      </c>
      <c r="D220455">
        <v>143</v>
      </c>
      <c r="E220455">
        <v>2.5631153717377599E-3</v>
      </c>
    </row>
    <row r="220456" spans="1:5" x14ac:dyDescent="0.3">
      <c r="A220456" t="s">
        <v>208</v>
      </c>
      <c r="B220456">
        <v>5579148</v>
      </c>
      <c r="C220456" s="2">
        <v>43964</v>
      </c>
      <c r="D220456">
        <v>143</v>
      </c>
      <c r="E220456">
        <v>2.5631153717377599E-3</v>
      </c>
    </row>
    <row r="220457" spans="1:5" x14ac:dyDescent="0.3">
      <c r="A220457" t="s">
        <v>76</v>
      </c>
      <c r="B220457">
        <v>22673764</v>
      </c>
      <c r="C220457" s="2">
        <v>43941</v>
      </c>
      <c r="D220457">
        <v>581</v>
      </c>
      <c r="E220457">
        <v>2.5624329511412399E-3</v>
      </c>
    </row>
    <row r="220458" spans="1:5" x14ac:dyDescent="0.3">
      <c r="A220458" t="s">
        <v>79</v>
      </c>
      <c r="B220458">
        <v>110990096</v>
      </c>
      <c r="C220458" s="2">
        <v>43938</v>
      </c>
      <c r="D220458">
        <v>2844</v>
      </c>
      <c r="E220458">
        <v>2.5623907920577001E-3</v>
      </c>
    </row>
    <row r="220459" spans="1:5" x14ac:dyDescent="0.3">
      <c r="A220459" t="s">
        <v>59</v>
      </c>
      <c r="B220459">
        <v>26207982</v>
      </c>
      <c r="C220459" s="2">
        <v>43944</v>
      </c>
      <c r="D220459">
        <v>671</v>
      </c>
      <c r="E220459">
        <v>2.5602886937269699E-3</v>
      </c>
    </row>
    <row r="220460" spans="1:5" x14ac:dyDescent="0.3">
      <c r="A220460" t="s">
        <v>113</v>
      </c>
      <c r="B220460">
        <v>29611718</v>
      </c>
      <c r="C220460" s="2">
        <v>43981</v>
      </c>
      <c r="D220460">
        <v>758</v>
      </c>
      <c r="E220460">
        <v>2.5597974423503598E-3</v>
      </c>
    </row>
    <row r="220461" spans="1:5" x14ac:dyDescent="0.3">
      <c r="A220461" t="s">
        <v>61</v>
      </c>
      <c r="B220461">
        <v>98186856</v>
      </c>
      <c r="C220461" s="2">
        <v>44262</v>
      </c>
      <c r="D220461">
        <v>2512</v>
      </c>
      <c r="E220461">
        <v>2.5583872448263299E-3</v>
      </c>
    </row>
    <row r="220462" spans="1:5" x14ac:dyDescent="0.3">
      <c r="A220462" t="s">
        <v>55</v>
      </c>
      <c r="B220462">
        <v>23893396</v>
      </c>
      <c r="C220462" s="2">
        <v>44156</v>
      </c>
      <c r="D220462">
        <v>611</v>
      </c>
      <c r="E220462">
        <v>2.55719195379342E-3</v>
      </c>
    </row>
    <row r="220463" spans="1:5" x14ac:dyDescent="0.3">
      <c r="A220463" t="s">
        <v>55</v>
      </c>
      <c r="B220463">
        <v>23893396</v>
      </c>
      <c r="C220463" s="2">
        <v>44155</v>
      </c>
      <c r="D220463">
        <v>611</v>
      </c>
      <c r="E220463">
        <v>2.55719195379342E-3</v>
      </c>
    </row>
    <row r="220464" spans="1:5" x14ac:dyDescent="0.3">
      <c r="A220464" t="s">
        <v>145</v>
      </c>
      <c r="B220464">
        <v>782457</v>
      </c>
      <c r="C220464" s="2">
        <v>43965</v>
      </c>
      <c r="D220464">
        <v>20</v>
      </c>
      <c r="E220464">
        <v>2.5560510034417202E-3</v>
      </c>
    </row>
    <row r="220465" spans="1:5" x14ac:dyDescent="0.3">
      <c r="A220465" t="s">
        <v>11</v>
      </c>
      <c r="B220465">
        <v>17316452</v>
      </c>
      <c r="C220465" s="2">
        <v>43943</v>
      </c>
      <c r="D220465">
        <v>442</v>
      </c>
      <c r="E220465">
        <v>2.5524859249458302E-3</v>
      </c>
    </row>
    <row r="220466" spans="1:5" x14ac:dyDescent="0.3">
      <c r="A220466" t="s">
        <v>179</v>
      </c>
      <c r="B220466">
        <v>5250076</v>
      </c>
      <c r="C220466" s="2">
        <v>43922</v>
      </c>
      <c r="D220466">
        <v>134</v>
      </c>
      <c r="E220466">
        <v>2.5523440041629901E-3</v>
      </c>
    </row>
    <row r="220467" spans="1:5" x14ac:dyDescent="0.3">
      <c r="A220467" t="s">
        <v>55</v>
      </c>
      <c r="B220467">
        <v>23893396</v>
      </c>
      <c r="C220467" s="2">
        <v>44154</v>
      </c>
      <c r="D220467">
        <v>609</v>
      </c>
      <c r="E220467">
        <v>2.5488214400330501E-3</v>
      </c>
    </row>
    <row r="220468" spans="1:5" x14ac:dyDescent="0.3">
      <c r="A220468" t="s">
        <v>61</v>
      </c>
      <c r="B220468">
        <v>98186856</v>
      </c>
      <c r="C220468" s="2">
        <v>44261</v>
      </c>
      <c r="D220468">
        <v>2501</v>
      </c>
      <c r="E220468">
        <v>2.5471841159676201E-3</v>
      </c>
    </row>
    <row r="220469" spans="1:5" x14ac:dyDescent="0.3">
      <c r="A220469" t="s">
        <v>154</v>
      </c>
      <c r="B220469">
        <v>47249588</v>
      </c>
      <c r="C220469" s="2">
        <v>44047</v>
      </c>
      <c r="D220469">
        <v>1203</v>
      </c>
      <c r="E220469">
        <v>2.5460539465444699E-3</v>
      </c>
    </row>
    <row r="220470" spans="1:5" x14ac:dyDescent="0.3">
      <c r="A220470" t="s">
        <v>5</v>
      </c>
      <c r="B220470">
        <v>4721383370</v>
      </c>
      <c r="C220470" s="2">
        <v>43911</v>
      </c>
      <c r="D220470">
        <v>120175</v>
      </c>
      <c r="E220470">
        <v>2.5453345043658301E-3</v>
      </c>
    </row>
    <row r="220471" spans="1:5" x14ac:dyDescent="0.3">
      <c r="A220471" t="s">
        <v>194</v>
      </c>
      <c r="B220471">
        <v>32969520</v>
      </c>
      <c r="C220471" s="2">
        <v>44009</v>
      </c>
      <c r="D220471">
        <v>839</v>
      </c>
      <c r="E220471">
        <v>2.5447746888641399E-3</v>
      </c>
    </row>
    <row r="220472" spans="1:5" x14ac:dyDescent="0.3">
      <c r="A220472" t="s">
        <v>141</v>
      </c>
      <c r="B220472">
        <v>12889583</v>
      </c>
      <c r="C220472" s="2">
        <v>44034</v>
      </c>
      <c r="D220472">
        <v>328</v>
      </c>
      <c r="E220472">
        <v>2.5446905458462099E-3</v>
      </c>
    </row>
    <row r="220473" spans="1:5" x14ac:dyDescent="0.3">
      <c r="A220473" t="s">
        <v>141</v>
      </c>
      <c r="B220473">
        <v>12889583</v>
      </c>
      <c r="C220473" s="2">
        <v>44033</v>
      </c>
      <c r="D220473">
        <v>328</v>
      </c>
      <c r="E220473">
        <v>2.5446905458462099E-3</v>
      </c>
    </row>
    <row r="220474" spans="1:5" x14ac:dyDescent="0.3">
      <c r="A220474" t="s">
        <v>225</v>
      </c>
      <c r="B220474">
        <v>123951696</v>
      </c>
      <c r="C220474" s="2">
        <v>43924</v>
      </c>
      <c r="D220474">
        <v>3154</v>
      </c>
      <c r="E220474">
        <v>2.5445396083971302E-3</v>
      </c>
    </row>
    <row r="220475" spans="1:5" x14ac:dyDescent="0.3">
      <c r="A220475" t="s">
        <v>66</v>
      </c>
      <c r="B220475">
        <v>39355</v>
      </c>
      <c r="C220475" s="2">
        <v>43897</v>
      </c>
      <c r="D220475">
        <v>1</v>
      </c>
      <c r="E220475">
        <v>2.5409731927328199E-3</v>
      </c>
    </row>
    <row r="220476" spans="1:5" x14ac:dyDescent="0.3">
      <c r="A220476" t="s">
        <v>66</v>
      </c>
      <c r="B220476">
        <v>39355</v>
      </c>
      <c r="C220476" s="2">
        <v>43896</v>
      </c>
      <c r="D220476">
        <v>1</v>
      </c>
      <c r="E220476">
        <v>2.5409731927328199E-3</v>
      </c>
    </row>
    <row r="220477" spans="1:5" x14ac:dyDescent="0.3">
      <c r="A220477" t="s">
        <v>66</v>
      </c>
      <c r="B220477">
        <v>39355</v>
      </c>
      <c r="C220477" s="2">
        <v>43899</v>
      </c>
      <c r="D220477">
        <v>1</v>
      </c>
      <c r="E220477">
        <v>2.5409731927328199E-3</v>
      </c>
    </row>
    <row r="220478" spans="1:5" x14ac:dyDescent="0.3">
      <c r="A220478" t="s">
        <v>66</v>
      </c>
      <c r="B220478">
        <v>39355</v>
      </c>
      <c r="C220478" s="2">
        <v>43900</v>
      </c>
      <c r="D220478">
        <v>1</v>
      </c>
      <c r="E220478">
        <v>2.5409731927328199E-3</v>
      </c>
    </row>
    <row r="220479" spans="1:5" x14ac:dyDescent="0.3">
      <c r="A220479" t="s">
        <v>66</v>
      </c>
      <c r="B220479">
        <v>39355</v>
      </c>
      <c r="C220479" s="2">
        <v>43898</v>
      </c>
      <c r="D220479">
        <v>1</v>
      </c>
      <c r="E220479">
        <v>2.5409731927328199E-3</v>
      </c>
    </row>
    <row r="220480" spans="1:5" x14ac:dyDescent="0.3">
      <c r="A220480" t="s">
        <v>66</v>
      </c>
      <c r="B220480">
        <v>39355</v>
      </c>
      <c r="C220480" s="2">
        <v>43894</v>
      </c>
      <c r="D220480">
        <v>1</v>
      </c>
      <c r="E220480">
        <v>2.5409731927328199E-3</v>
      </c>
    </row>
    <row r="220481" spans="1:5" x14ac:dyDescent="0.3">
      <c r="A220481" t="s">
        <v>66</v>
      </c>
      <c r="B220481">
        <v>39355</v>
      </c>
      <c r="C220481" s="2">
        <v>43895</v>
      </c>
      <c r="D220481">
        <v>1</v>
      </c>
      <c r="E220481">
        <v>2.5409731927328199E-3</v>
      </c>
    </row>
    <row r="220482" spans="1:5" x14ac:dyDescent="0.3">
      <c r="A220482" t="s">
        <v>191</v>
      </c>
      <c r="B220482">
        <v>16767851</v>
      </c>
      <c r="C220482" s="2">
        <v>44210</v>
      </c>
      <c r="D220482">
        <v>426</v>
      </c>
      <c r="E220482">
        <v>2.5405760106050599E-3</v>
      </c>
    </row>
    <row r="220483" spans="1:5" x14ac:dyDescent="0.3">
      <c r="A220483" t="s">
        <v>55</v>
      </c>
      <c r="B220483">
        <v>23893396</v>
      </c>
      <c r="C220483" s="2">
        <v>44153</v>
      </c>
      <c r="D220483">
        <v>607</v>
      </c>
      <c r="E220483">
        <v>2.5404509262726802E-3</v>
      </c>
    </row>
    <row r="220484" spans="1:5" x14ac:dyDescent="0.3">
      <c r="A220484" t="s">
        <v>76</v>
      </c>
      <c r="B220484">
        <v>22673764</v>
      </c>
      <c r="C220484" s="2">
        <v>43940</v>
      </c>
      <c r="D220484">
        <v>576</v>
      </c>
      <c r="E220484">
        <v>2.54038103245672E-3</v>
      </c>
    </row>
    <row r="220485" spans="1:5" x14ac:dyDescent="0.3">
      <c r="A220485" t="s">
        <v>61</v>
      </c>
      <c r="B220485">
        <v>98186856</v>
      </c>
      <c r="C220485" s="2">
        <v>44260</v>
      </c>
      <c r="D220485">
        <v>2494</v>
      </c>
      <c r="E220485">
        <v>2.5400548521484398E-3</v>
      </c>
    </row>
    <row r="220486" spans="1:5" x14ac:dyDescent="0.3">
      <c r="A220486" t="s">
        <v>8</v>
      </c>
      <c r="B220486">
        <v>45038860</v>
      </c>
      <c r="C220486" s="2">
        <v>43911</v>
      </c>
      <c r="D220486">
        <v>1144</v>
      </c>
      <c r="E220486">
        <v>2.5400287662698398E-3</v>
      </c>
    </row>
    <row r="220487" spans="1:5" x14ac:dyDescent="0.3">
      <c r="A220487" t="s">
        <v>26</v>
      </c>
      <c r="B220487">
        <v>13352864</v>
      </c>
      <c r="C220487" s="2">
        <v>43965</v>
      </c>
      <c r="D220487">
        <v>339</v>
      </c>
      <c r="E220487">
        <v>2.5387811933080401E-3</v>
      </c>
    </row>
    <row r="220488" spans="1:5" x14ac:dyDescent="0.3">
      <c r="A220488" t="s">
        <v>26</v>
      </c>
      <c r="B220488">
        <v>13352864</v>
      </c>
      <c r="C220488" s="2">
        <v>43967</v>
      </c>
      <c r="D220488">
        <v>339</v>
      </c>
      <c r="E220488">
        <v>2.5387811933080401E-3</v>
      </c>
    </row>
    <row r="220489" spans="1:5" x14ac:dyDescent="0.3">
      <c r="A220489" t="s">
        <v>26</v>
      </c>
      <c r="B220489">
        <v>13352864</v>
      </c>
      <c r="C220489" s="2">
        <v>43968</v>
      </c>
      <c r="D220489">
        <v>339</v>
      </c>
      <c r="E220489">
        <v>2.5387811933080401E-3</v>
      </c>
    </row>
    <row r="220490" spans="1:5" x14ac:dyDescent="0.3">
      <c r="A220490" t="s">
        <v>26</v>
      </c>
      <c r="B220490">
        <v>13352864</v>
      </c>
      <c r="C220490" s="2">
        <v>43969</v>
      </c>
      <c r="D220490">
        <v>339</v>
      </c>
      <c r="E220490">
        <v>2.5387811933080401E-3</v>
      </c>
    </row>
    <row r="220491" spans="1:5" x14ac:dyDescent="0.3">
      <c r="A220491" t="s">
        <v>26</v>
      </c>
      <c r="B220491">
        <v>13352864</v>
      </c>
      <c r="C220491" s="2">
        <v>43966</v>
      </c>
      <c r="D220491">
        <v>339</v>
      </c>
      <c r="E220491">
        <v>2.5387811933080401E-3</v>
      </c>
    </row>
    <row r="220492" spans="1:5" x14ac:dyDescent="0.3">
      <c r="A220492" t="s">
        <v>139</v>
      </c>
      <c r="B220492">
        <v>22125242</v>
      </c>
      <c r="C220492" s="2">
        <v>44034</v>
      </c>
      <c r="D220492">
        <v>561</v>
      </c>
      <c r="E220492">
        <v>2.53556548669615E-3</v>
      </c>
    </row>
    <row r="220493" spans="1:5" x14ac:dyDescent="0.3">
      <c r="A220493" t="s">
        <v>12</v>
      </c>
      <c r="B220493">
        <v>744807803</v>
      </c>
      <c r="C220493" s="2">
        <v>43900</v>
      </c>
      <c r="D220493">
        <v>18878</v>
      </c>
      <c r="E220493">
        <v>2.5346136176288198E-3</v>
      </c>
    </row>
    <row r="220494" spans="1:5" x14ac:dyDescent="0.3">
      <c r="A220494" t="s">
        <v>61</v>
      </c>
      <c r="B220494">
        <v>98186856</v>
      </c>
      <c r="C220494" s="2">
        <v>44259</v>
      </c>
      <c r="D220494">
        <v>2488</v>
      </c>
      <c r="E220494">
        <v>2.5339440545891398E-3</v>
      </c>
    </row>
    <row r="220495" spans="1:5" x14ac:dyDescent="0.3">
      <c r="A220495" t="s">
        <v>136</v>
      </c>
      <c r="B220495">
        <v>13776702</v>
      </c>
      <c r="C220495" s="2">
        <v>43979</v>
      </c>
      <c r="D220495">
        <v>349</v>
      </c>
      <c r="E220495">
        <v>2.5332623148849398E-3</v>
      </c>
    </row>
    <row r="220496" spans="1:5" x14ac:dyDescent="0.3">
      <c r="A220496" t="s">
        <v>55</v>
      </c>
      <c r="B220496">
        <v>23893396</v>
      </c>
      <c r="C220496" s="2">
        <v>44152</v>
      </c>
      <c r="D220496">
        <v>605</v>
      </c>
      <c r="E220496">
        <v>2.5320804125123098E-3</v>
      </c>
    </row>
    <row r="220497" spans="1:5" x14ac:dyDescent="0.3">
      <c r="A220497" t="s">
        <v>200</v>
      </c>
      <c r="B220497">
        <v>10432858</v>
      </c>
      <c r="C220497" s="2">
        <v>43925</v>
      </c>
      <c r="D220497">
        <v>264</v>
      </c>
      <c r="E220497">
        <v>2.53046672349993E-3</v>
      </c>
    </row>
    <row r="220498" spans="1:5" x14ac:dyDescent="0.3">
      <c r="A220498" t="s">
        <v>154</v>
      </c>
      <c r="B220498">
        <v>47249588</v>
      </c>
      <c r="C220498" s="2">
        <v>44046</v>
      </c>
      <c r="D220498">
        <v>1195</v>
      </c>
      <c r="E220498">
        <v>2.5291225819789199E-3</v>
      </c>
    </row>
    <row r="220499" spans="1:5" x14ac:dyDescent="0.3">
      <c r="A220499" t="s">
        <v>61</v>
      </c>
      <c r="B220499">
        <v>98186856</v>
      </c>
      <c r="C220499" s="2">
        <v>44258</v>
      </c>
      <c r="D220499">
        <v>2482</v>
      </c>
      <c r="E220499">
        <v>2.5278332570298398E-3</v>
      </c>
    </row>
    <row r="220500" spans="1:5" x14ac:dyDescent="0.3">
      <c r="A220500" t="s">
        <v>86</v>
      </c>
      <c r="B220500">
        <v>30547586</v>
      </c>
      <c r="C220500" s="2">
        <v>43977</v>
      </c>
      <c r="D220500">
        <v>772</v>
      </c>
      <c r="E220500">
        <v>2.5272046046453602E-3</v>
      </c>
    </row>
    <row r="220501" spans="1:5" x14ac:dyDescent="0.3">
      <c r="A220501" t="s">
        <v>59</v>
      </c>
      <c r="B220501">
        <v>26207982</v>
      </c>
      <c r="C220501" s="2">
        <v>43943</v>
      </c>
      <c r="D220501">
        <v>662</v>
      </c>
      <c r="E220501">
        <v>2.5259480108006799E-3</v>
      </c>
    </row>
    <row r="220502" spans="1:5" x14ac:dyDescent="0.3">
      <c r="A220502" t="s">
        <v>70</v>
      </c>
      <c r="B220502">
        <v>12356116</v>
      </c>
      <c r="C220502" s="2">
        <v>43920</v>
      </c>
      <c r="D220502">
        <v>312</v>
      </c>
      <c r="E220502">
        <v>2.5250653198788399E-3</v>
      </c>
    </row>
    <row r="220503" spans="1:5" x14ac:dyDescent="0.3">
      <c r="A220503" t="s">
        <v>70</v>
      </c>
      <c r="B220503">
        <v>12356116</v>
      </c>
      <c r="C220503" s="2">
        <v>43919</v>
      </c>
      <c r="D220503">
        <v>312</v>
      </c>
      <c r="E220503">
        <v>2.5250653198788399E-3</v>
      </c>
    </row>
    <row r="220504" spans="1:5" x14ac:dyDescent="0.3">
      <c r="A220504" t="s">
        <v>55</v>
      </c>
      <c r="B220504">
        <v>23893396</v>
      </c>
      <c r="C220504" s="2">
        <v>44151</v>
      </c>
      <c r="D220504">
        <v>603</v>
      </c>
      <c r="E220504">
        <v>2.5237098987519399E-3</v>
      </c>
    </row>
    <row r="220505" spans="1:5" x14ac:dyDescent="0.3">
      <c r="A220505" t="s">
        <v>24</v>
      </c>
      <c r="B220505">
        <v>44496124</v>
      </c>
      <c r="C220505" s="2">
        <v>43928</v>
      </c>
      <c r="D220505">
        <v>1122</v>
      </c>
      <c r="E220505">
        <v>2.5215679460080598E-3</v>
      </c>
    </row>
    <row r="220506" spans="1:5" x14ac:dyDescent="0.3">
      <c r="A220506" t="s">
        <v>61</v>
      </c>
      <c r="B220506">
        <v>98186856</v>
      </c>
      <c r="C220506" s="2">
        <v>44257</v>
      </c>
      <c r="D220506">
        <v>2475</v>
      </c>
      <c r="E220506">
        <v>2.52070399321066E-3</v>
      </c>
    </row>
    <row r="220507" spans="1:5" x14ac:dyDescent="0.3">
      <c r="A220507" t="s">
        <v>55</v>
      </c>
      <c r="B220507">
        <v>23893396</v>
      </c>
      <c r="C220507" s="2">
        <v>44150</v>
      </c>
      <c r="D220507">
        <v>602</v>
      </c>
      <c r="E220507">
        <v>2.5195246418717502E-3</v>
      </c>
    </row>
    <row r="220508" spans="1:5" x14ac:dyDescent="0.3">
      <c r="A220508" t="s">
        <v>166</v>
      </c>
      <c r="B220508">
        <v>2105580</v>
      </c>
      <c r="C220508" s="2">
        <v>43947</v>
      </c>
      <c r="D220508">
        <v>53</v>
      </c>
      <c r="E220508">
        <v>2.5171211732634199E-3</v>
      </c>
    </row>
    <row r="220509" spans="1:5" x14ac:dyDescent="0.3">
      <c r="A220509" t="s">
        <v>48</v>
      </c>
      <c r="B220509">
        <v>59893884</v>
      </c>
      <c r="C220509" s="2">
        <v>43924</v>
      </c>
      <c r="D220509">
        <v>1505</v>
      </c>
      <c r="E220509">
        <v>2.51277743149868E-3</v>
      </c>
    </row>
    <row r="220510" spans="1:5" x14ac:dyDescent="0.3">
      <c r="A220510" t="s">
        <v>136</v>
      </c>
      <c r="B220510">
        <v>13776702</v>
      </c>
      <c r="C220510" s="2">
        <v>43978</v>
      </c>
      <c r="D220510">
        <v>346</v>
      </c>
      <c r="E220510">
        <v>2.51148642106072E-3</v>
      </c>
    </row>
    <row r="220511" spans="1:5" x14ac:dyDescent="0.3">
      <c r="A220511" t="s">
        <v>55</v>
      </c>
      <c r="B220511">
        <v>23893396</v>
      </c>
      <c r="C220511" s="2">
        <v>44149</v>
      </c>
      <c r="D220511">
        <v>600</v>
      </c>
      <c r="E220511">
        <v>2.5111541281113798E-3</v>
      </c>
    </row>
    <row r="220512" spans="1:5" x14ac:dyDescent="0.3">
      <c r="A220512" t="s">
        <v>168</v>
      </c>
      <c r="B220512">
        <v>6336393</v>
      </c>
      <c r="C220512" s="2">
        <v>43936</v>
      </c>
      <c r="D220512">
        <v>159</v>
      </c>
      <c r="E220512">
        <v>2.5093140529635701E-3</v>
      </c>
    </row>
    <row r="220513" spans="1:5" x14ac:dyDescent="0.3">
      <c r="A220513" t="s">
        <v>196</v>
      </c>
      <c r="B220513">
        <v>5302690</v>
      </c>
      <c r="C220513" s="2">
        <v>43949</v>
      </c>
      <c r="D220513">
        <v>133</v>
      </c>
      <c r="E220513">
        <v>2.5081609522713899E-3</v>
      </c>
    </row>
    <row r="220514" spans="1:5" x14ac:dyDescent="0.3">
      <c r="A220514" t="s">
        <v>116</v>
      </c>
      <c r="B220514">
        <v>3432097300</v>
      </c>
      <c r="C220514" s="2">
        <v>43927</v>
      </c>
      <c r="D220514">
        <v>86068</v>
      </c>
      <c r="E220514">
        <v>2.5077377613973799E-3</v>
      </c>
    </row>
    <row r="220515" spans="1:5" x14ac:dyDescent="0.3">
      <c r="A220515" t="s">
        <v>59</v>
      </c>
      <c r="B220515">
        <v>26207982</v>
      </c>
      <c r="C220515" s="2">
        <v>43942</v>
      </c>
      <c r="D220515">
        <v>657</v>
      </c>
      <c r="E220515">
        <v>2.5068698536194001E-3</v>
      </c>
    </row>
    <row r="220516" spans="1:5" x14ac:dyDescent="0.3">
      <c r="A220516" t="s">
        <v>20</v>
      </c>
      <c r="B220516">
        <v>79843</v>
      </c>
      <c r="C220516" s="2">
        <v>43906</v>
      </c>
      <c r="D220516">
        <v>2</v>
      </c>
      <c r="E220516">
        <v>2.5049158974487398E-3</v>
      </c>
    </row>
    <row r="220517" spans="1:5" x14ac:dyDescent="0.3">
      <c r="A220517" t="s">
        <v>58</v>
      </c>
      <c r="B220517">
        <v>33696612</v>
      </c>
      <c r="C220517" s="2">
        <v>43997</v>
      </c>
      <c r="D220517">
        <v>844</v>
      </c>
      <c r="E220517">
        <v>2.50470284668381E-3</v>
      </c>
    </row>
    <row r="220518" spans="1:5" x14ac:dyDescent="0.3">
      <c r="A220518" t="s">
        <v>131</v>
      </c>
      <c r="B220518">
        <v>34049588</v>
      </c>
      <c r="C220518" s="2">
        <v>43919</v>
      </c>
      <c r="D220518">
        <v>852</v>
      </c>
      <c r="E220518">
        <v>2.5022329198226998E-3</v>
      </c>
    </row>
    <row r="220519" spans="1:5" x14ac:dyDescent="0.3">
      <c r="A220519" t="s">
        <v>154</v>
      </c>
      <c r="B220519">
        <v>47249588</v>
      </c>
      <c r="C220519" s="2">
        <v>44045</v>
      </c>
      <c r="D220519">
        <v>1182</v>
      </c>
      <c r="E220519">
        <v>2.5016091145598999E-3</v>
      </c>
    </row>
    <row r="220520" spans="1:5" x14ac:dyDescent="0.3">
      <c r="A220520" t="s">
        <v>55</v>
      </c>
      <c r="B220520">
        <v>23893396</v>
      </c>
      <c r="C220520" s="2">
        <v>44148</v>
      </c>
      <c r="D220520">
        <v>597</v>
      </c>
      <c r="E220520">
        <v>2.4985983574708302E-3</v>
      </c>
    </row>
    <row r="220521" spans="1:5" x14ac:dyDescent="0.3">
      <c r="A220521" t="s">
        <v>141</v>
      </c>
      <c r="B220521">
        <v>12889583</v>
      </c>
      <c r="C220521" s="2">
        <v>44032</v>
      </c>
      <c r="D220521">
        <v>322</v>
      </c>
      <c r="E220521">
        <v>2.49814132854414E-3</v>
      </c>
    </row>
    <row r="220522" spans="1:5" x14ac:dyDescent="0.3">
      <c r="A220522" t="s">
        <v>204</v>
      </c>
      <c r="B220522">
        <v>34627648</v>
      </c>
      <c r="C220522" s="2">
        <v>43933</v>
      </c>
      <c r="D220522">
        <v>865</v>
      </c>
      <c r="E220522">
        <v>2.4980039071669001E-3</v>
      </c>
    </row>
    <row r="220523" spans="1:5" x14ac:dyDescent="0.3">
      <c r="A220523" t="s">
        <v>56</v>
      </c>
      <c r="B220523">
        <v>54027484</v>
      </c>
      <c r="C220523" s="2">
        <v>43977</v>
      </c>
      <c r="D220523">
        <v>1348</v>
      </c>
      <c r="E220523">
        <v>2.4950264202567699E-3</v>
      </c>
    </row>
    <row r="220524" spans="1:5" x14ac:dyDescent="0.3">
      <c r="A220524" t="s">
        <v>184</v>
      </c>
      <c r="B220524">
        <v>127504120</v>
      </c>
      <c r="C220524" s="2">
        <v>43929</v>
      </c>
      <c r="D220524">
        <v>3181</v>
      </c>
      <c r="E220524">
        <v>2.4948213438122598E-3</v>
      </c>
    </row>
    <row r="220525" spans="1:5" x14ac:dyDescent="0.3">
      <c r="A220525" t="s">
        <v>6</v>
      </c>
      <c r="B220525">
        <v>41128772</v>
      </c>
      <c r="C220525" s="2">
        <v>43942</v>
      </c>
      <c r="D220525">
        <v>1026</v>
      </c>
      <c r="E220525">
        <v>2.4946040207570498E-3</v>
      </c>
    </row>
    <row r="220526" spans="1:5" x14ac:dyDescent="0.3">
      <c r="A220526" t="s">
        <v>177</v>
      </c>
      <c r="B220526">
        <v>218541216</v>
      </c>
      <c r="C220526" s="2">
        <v>43966</v>
      </c>
      <c r="D220526">
        <v>5450</v>
      </c>
      <c r="E220526">
        <v>2.49380876511642E-3</v>
      </c>
    </row>
    <row r="220527" spans="1:5" x14ac:dyDescent="0.3">
      <c r="A220527" t="s">
        <v>61</v>
      </c>
      <c r="B220527">
        <v>98186856</v>
      </c>
      <c r="C220527" s="2">
        <v>44256</v>
      </c>
      <c r="D220527">
        <v>2448</v>
      </c>
      <c r="E220527">
        <v>2.49320540419382E-3</v>
      </c>
    </row>
    <row r="220528" spans="1:5" x14ac:dyDescent="0.3">
      <c r="A220528" t="s">
        <v>61</v>
      </c>
      <c r="B220528">
        <v>98186856</v>
      </c>
      <c r="C220528" s="2">
        <v>44255</v>
      </c>
      <c r="D220528">
        <v>2448</v>
      </c>
      <c r="E220528">
        <v>2.49320540419382E-3</v>
      </c>
    </row>
    <row r="220529" spans="1:5" x14ac:dyDescent="0.3">
      <c r="A220529" t="s">
        <v>76</v>
      </c>
      <c r="B220529">
        <v>22673764</v>
      </c>
      <c r="C220529" s="2">
        <v>43939</v>
      </c>
      <c r="D220529">
        <v>565</v>
      </c>
      <c r="E220529">
        <v>2.4918668113507801E-3</v>
      </c>
    </row>
    <row r="220530" spans="1:5" x14ac:dyDescent="0.3">
      <c r="A220530" t="s">
        <v>233</v>
      </c>
      <c r="B220530">
        <v>22593598</v>
      </c>
      <c r="C220530" s="2">
        <v>43954</v>
      </c>
      <c r="D220530">
        <v>563</v>
      </c>
      <c r="E220530">
        <v>2.4918563214234401E-3</v>
      </c>
    </row>
    <row r="220531" spans="1:5" x14ac:dyDescent="0.3">
      <c r="A220531" t="s">
        <v>75</v>
      </c>
      <c r="B220531">
        <v>33475870</v>
      </c>
      <c r="C220531" s="2">
        <v>43939</v>
      </c>
      <c r="D220531">
        <v>834</v>
      </c>
      <c r="E220531">
        <v>2.4913467521531199E-3</v>
      </c>
    </row>
    <row r="220532" spans="1:5" x14ac:dyDescent="0.3">
      <c r="A220532" t="s">
        <v>5</v>
      </c>
      <c r="B220532">
        <v>4721383370</v>
      </c>
      <c r="C220532" s="2">
        <v>43910</v>
      </c>
      <c r="D220532">
        <v>117619</v>
      </c>
      <c r="E220532">
        <v>2.4911978287414501E-3</v>
      </c>
    </row>
    <row r="220533" spans="1:5" x14ac:dyDescent="0.3">
      <c r="A220533" t="s">
        <v>138</v>
      </c>
      <c r="B220533">
        <v>45510324</v>
      </c>
      <c r="C220533" s="2">
        <v>43923</v>
      </c>
      <c r="D220533">
        <v>1133</v>
      </c>
      <c r="E220533">
        <v>2.4895450096114502E-3</v>
      </c>
    </row>
    <row r="220534" spans="1:5" x14ac:dyDescent="0.3">
      <c r="A220534" t="s">
        <v>148</v>
      </c>
      <c r="B220534">
        <v>450146793</v>
      </c>
      <c r="C220534" s="2">
        <v>43898</v>
      </c>
      <c r="D220534">
        <v>11205</v>
      </c>
      <c r="E220534">
        <v>2.4891880102764601E-3</v>
      </c>
    </row>
    <row r="220535" spans="1:5" x14ac:dyDescent="0.3">
      <c r="A220535" t="s">
        <v>154</v>
      </c>
      <c r="B220535">
        <v>47249588</v>
      </c>
      <c r="C220535" s="2">
        <v>44044</v>
      </c>
      <c r="D220535">
        <v>1176</v>
      </c>
      <c r="E220535">
        <v>2.4889105911357402E-3</v>
      </c>
    </row>
    <row r="220536" spans="1:5" x14ac:dyDescent="0.3">
      <c r="A220536" t="s">
        <v>32</v>
      </c>
      <c r="B220536">
        <v>6871547</v>
      </c>
      <c r="C220536" s="2">
        <v>43911</v>
      </c>
      <c r="D220536">
        <v>171</v>
      </c>
      <c r="E220536">
        <v>2.4885225990595701E-3</v>
      </c>
    </row>
    <row r="220537" spans="1:5" x14ac:dyDescent="0.3">
      <c r="A220537" t="s">
        <v>30</v>
      </c>
      <c r="B220537">
        <v>7975105024</v>
      </c>
      <c r="C220537" s="2">
        <v>43907</v>
      </c>
      <c r="D220537">
        <v>198339</v>
      </c>
      <c r="E220537">
        <v>2.48697665301116E-3</v>
      </c>
    </row>
    <row r="220538" spans="1:5" x14ac:dyDescent="0.3">
      <c r="A220538" t="s">
        <v>107</v>
      </c>
      <c r="B220538">
        <v>724272</v>
      </c>
      <c r="C220538" s="2">
        <v>44276</v>
      </c>
      <c r="D220538">
        <v>18</v>
      </c>
      <c r="E220538">
        <v>2.4852541586586302E-3</v>
      </c>
    </row>
    <row r="220539" spans="1:5" x14ac:dyDescent="0.3">
      <c r="A220539" t="s">
        <v>107</v>
      </c>
      <c r="B220539">
        <v>724272</v>
      </c>
      <c r="C220539" s="2">
        <v>44268</v>
      </c>
      <c r="D220539">
        <v>18</v>
      </c>
      <c r="E220539">
        <v>2.4852541586586302E-3</v>
      </c>
    </row>
    <row r="220540" spans="1:5" x14ac:dyDescent="0.3">
      <c r="A220540" t="s">
        <v>107</v>
      </c>
      <c r="B220540">
        <v>724272</v>
      </c>
      <c r="C220540" s="2">
        <v>44259</v>
      </c>
      <c r="D220540">
        <v>18</v>
      </c>
      <c r="E220540">
        <v>2.4852541586586302E-3</v>
      </c>
    </row>
    <row r="220541" spans="1:5" x14ac:dyDescent="0.3">
      <c r="A220541" t="s">
        <v>107</v>
      </c>
      <c r="B220541">
        <v>724272</v>
      </c>
      <c r="C220541" s="2">
        <v>44284</v>
      </c>
      <c r="D220541">
        <v>18</v>
      </c>
      <c r="E220541">
        <v>2.4852541586586302E-3</v>
      </c>
    </row>
    <row r="220542" spans="1:5" x14ac:dyDescent="0.3">
      <c r="A220542" t="s">
        <v>107</v>
      </c>
      <c r="B220542">
        <v>724272</v>
      </c>
      <c r="C220542" s="2">
        <v>44261</v>
      </c>
      <c r="D220542">
        <v>18</v>
      </c>
      <c r="E220542">
        <v>2.4852541586586302E-3</v>
      </c>
    </row>
    <row r="220543" spans="1:5" x14ac:dyDescent="0.3">
      <c r="A220543" t="s">
        <v>107</v>
      </c>
      <c r="B220543">
        <v>724272</v>
      </c>
      <c r="C220543" s="2">
        <v>44242</v>
      </c>
      <c r="D220543">
        <v>18</v>
      </c>
      <c r="E220543">
        <v>2.4852541586586302E-3</v>
      </c>
    </row>
    <row r="220544" spans="1:5" x14ac:dyDescent="0.3">
      <c r="A220544" t="s">
        <v>107</v>
      </c>
      <c r="B220544">
        <v>724272</v>
      </c>
      <c r="C220544" s="2">
        <v>44240</v>
      </c>
      <c r="D220544">
        <v>18</v>
      </c>
      <c r="E220544">
        <v>2.4852541586586302E-3</v>
      </c>
    </row>
    <row r="220545" spans="1:5" x14ac:dyDescent="0.3">
      <c r="A220545" t="s">
        <v>107</v>
      </c>
      <c r="B220545">
        <v>724272</v>
      </c>
      <c r="C220545" s="2">
        <v>44262</v>
      </c>
      <c r="D220545">
        <v>18</v>
      </c>
      <c r="E220545">
        <v>2.4852541586586302E-3</v>
      </c>
    </row>
    <row r="220546" spans="1:5" x14ac:dyDescent="0.3">
      <c r="A220546" t="s">
        <v>107</v>
      </c>
      <c r="B220546">
        <v>724272</v>
      </c>
      <c r="C220546" s="2">
        <v>44245</v>
      </c>
      <c r="D220546">
        <v>18</v>
      </c>
      <c r="E220546">
        <v>2.4852541586586302E-3</v>
      </c>
    </row>
    <row r="220547" spans="1:5" x14ac:dyDescent="0.3">
      <c r="A220547" t="s">
        <v>107</v>
      </c>
      <c r="B220547">
        <v>724272</v>
      </c>
      <c r="C220547" s="2">
        <v>44266</v>
      </c>
      <c r="D220547">
        <v>18</v>
      </c>
      <c r="E220547">
        <v>2.4852541586586302E-3</v>
      </c>
    </row>
    <row r="220548" spans="1:5" x14ac:dyDescent="0.3">
      <c r="A220548" t="s">
        <v>107</v>
      </c>
      <c r="B220548">
        <v>724272</v>
      </c>
      <c r="C220548" s="2">
        <v>44264</v>
      </c>
      <c r="D220548">
        <v>18</v>
      </c>
      <c r="E220548">
        <v>2.4852541586586302E-3</v>
      </c>
    </row>
    <row r="220549" spans="1:5" x14ac:dyDescent="0.3">
      <c r="A220549" t="s">
        <v>107</v>
      </c>
      <c r="B220549">
        <v>724272</v>
      </c>
      <c r="C220549" s="2">
        <v>44253</v>
      </c>
      <c r="D220549">
        <v>18</v>
      </c>
      <c r="E220549">
        <v>2.4852541586586302E-3</v>
      </c>
    </row>
    <row r="220550" spans="1:5" x14ac:dyDescent="0.3">
      <c r="A220550" t="s">
        <v>107</v>
      </c>
      <c r="B220550">
        <v>724272</v>
      </c>
      <c r="C220550" s="2">
        <v>44238</v>
      </c>
      <c r="D220550">
        <v>18</v>
      </c>
      <c r="E220550">
        <v>2.4852541586586302E-3</v>
      </c>
    </row>
    <row r="220551" spans="1:5" x14ac:dyDescent="0.3">
      <c r="A220551" t="s">
        <v>107</v>
      </c>
      <c r="B220551">
        <v>724272</v>
      </c>
      <c r="C220551" s="2">
        <v>44278</v>
      </c>
      <c r="D220551">
        <v>18</v>
      </c>
      <c r="E220551">
        <v>2.4852541586586302E-3</v>
      </c>
    </row>
    <row r="220552" spans="1:5" x14ac:dyDescent="0.3">
      <c r="A220552" t="s">
        <v>107</v>
      </c>
      <c r="B220552">
        <v>724272</v>
      </c>
      <c r="C220552" s="2">
        <v>44251</v>
      </c>
      <c r="D220552">
        <v>18</v>
      </c>
      <c r="E220552">
        <v>2.4852541586586302E-3</v>
      </c>
    </row>
    <row r="220553" spans="1:5" x14ac:dyDescent="0.3">
      <c r="A220553" t="s">
        <v>107</v>
      </c>
      <c r="B220553">
        <v>724272</v>
      </c>
      <c r="C220553" s="2">
        <v>44270</v>
      </c>
      <c r="D220553">
        <v>18</v>
      </c>
      <c r="E220553">
        <v>2.4852541586586302E-3</v>
      </c>
    </row>
    <row r="220554" spans="1:5" x14ac:dyDescent="0.3">
      <c r="A220554" t="s">
        <v>107</v>
      </c>
      <c r="B220554">
        <v>724272</v>
      </c>
      <c r="C220554" s="2">
        <v>44257</v>
      </c>
      <c r="D220554">
        <v>18</v>
      </c>
      <c r="E220554">
        <v>2.4852541586586302E-3</v>
      </c>
    </row>
    <row r="220555" spans="1:5" x14ac:dyDescent="0.3">
      <c r="A220555" t="s">
        <v>107</v>
      </c>
      <c r="B220555">
        <v>724272</v>
      </c>
      <c r="C220555" s="2">
        <v>44274</v>
      </c>
      <c r="D220555">
        <v>18</v>
      </c>
      <c r="E220555">
        <v>2.4852541586586302E-3</v>
      </c>
    </row>
    <row r="220556" spans="1:5" x14ac:dyDescent="0.3">
      <c r="A220556" t="s">
        <v>107</v>
      </c>
      <c r="B220556">
        <v>724272</v>
      </c>
      <c r="C220556" s="2">
        <v>44244</v>
      </c>
      <c r="D220556">
        <v>18</v>
      </c>
      <c r="E220556">
        <v>2.4852541586586302E-3</v>
      </c>
    </row>
    <row r="220557" spans="1:5" x14ac:dyDescent="0.3">
      <c r="A220557" t="s">
        <v>107</v>
      </c>
      <c r="B220557">
        <v>724272</v>
      </c>
      <c r="C220557" s="2">
        <v>44269</v>
      </c>
      <c r="D220557">
        <v>18</v>
      </c>
      <c r="E220557">
        <v>2.4852541586586302E-3</v>
      </c>
    </row>
    <row r="220558" spans="1:5" x14ac:dyDescent="0.3">
      <c r="A220558" t="s">
        <v>107</v>
      </c>
      <c r="B220558">
        <v>724272</v>
      </c>
      <c r="C220558" s="2">
        <v>44250</v>
      </c>
      <c r="D220558">
        <v>18</v>
      </c>
      <c r="E220558">
        <v>2.4852541586586302E-3</v>
      </c>
    </row>
    <row r="220559" spans="1:5" x14ac:dyDescent="0.3">
      <c r="A220559" t="s">
        <v>107</v>
      </c>
      <c r="B220559">
        <v>724272</v>
      </c>
      <c r="C220559" s="2">
        <v>44248</v>
      </c>
      <c r="D220559">
        <v>18</v>
      </c>
      <c r="E220559">
        <v>2.4852541586586302E-3</v>
      </c>
    </row>
    <row r="220560" spans="1:5" x14ac:dyDescent="0.3">
      <c r="A220560" t="s">
        <v>107</v>
      </c>
      <c r="B220560">
        <v>724272</v>
      </c>
      <c r="C220560" s="2">
        <v>44256</v>
      </c>
      <c r="D220560">
        <v>18</v>
      </c>
      <c r="E220560">
        <v>2.4852541586586302E-3</v>
      </c>
    </row>
    <row r="220561" spans="1:5" x14ac:dyDescent="0.3">
      <c r="A220561" t="s">
        <v>107</v>
      </c>
      <c r="B220561">
        <v>724272</v>
      </c>
      <c r="C220561" s="2">
        <v>44283</v>
      </c>
      <c r="D220561">
        <v>18</v>
      </c>
      <c r="E220561">
        <v>2.4852541586586302E-3</v>
      </c>
    </row>
    <row r="220562" spans="1:5" x14ac:dyDescent="0.3">
      <c r="A220562" t="s">
        <v>107</v>
      </c>
      <c r="B220562">
        <v>724272</v>
      </c>
      <c r="C220562" s="2">
        <v>44237</v>
      </c>
      <c r="D220562">
        <v>18</v>
      </c>
      <c r="E220562">
        <v>2.4852541586586302E-3</v>
      </c>
    </row>
    <row r="220563" spans="1:5" x14ac:dyDescent="0.3">
      <c r="A220563" t="s">
        <v>107</v>
      </c>
      <c r="B220563">
        <v>724272</v>
      </c>
      <c r="C220563" s="2">
        <v>44252</v>
      </c>
      <c r="D220563">
        <v>18</v>
      </c>
      <c r="E220563">
        <v>2.4852541586586302E-3</v>
      </c>
    </row>
    <row r="220564" spans="1:5" x14ac:dyDescent="0.3">
      <c r="A220564" t="s">
        <v>107</v>
      </c>
      <c r="B220564">
        <v>724272</v>
      </c>
      <c r="C220564" s="2">
        <v>44275</v>
      </c>
      <c r="D220564">
        <v>18</v>
      </c>
      <c r="E220564">
        <v>2.4852541586586302E-3</v>
      </c>
    </row>
    <row r="220565" spans="1:5" x14ac:dyDescent="0.3">
      <c r="A220565" t="s">
        <v>107</v>
      </c>
      <c r="B220565">
        <v>724272</v>
      </c>
      <c r="C220565" s="2">
        <v>44258</v>
      </c>
      <c r="D220565">
        <v>18</v>
      </c>
      <c r="E220565">
        <v>2.4852541586586302E-3</v>
      </c>
    </row>
    <row r="220566" spans="1:5" x14ac:dyDescent="0.3">
      <c r="A220566" t="s">
        <v>107</v>
      </c>
      <c r="B220566">
        <v>724272</v>
      </c>
      <c r="C220566" s="2">
        <v>44280</v>
      </c>
      <c r="D220566">
        <v>18</v>
      </c>
      <c r="E220566">
        <v>2.4852541586586302E-3</v>
      </c>
    </row>
    <row r="220567" spans="1:5" x14ac:dyDescent="0.3">
      <c r="A220567" t="s">
        <v>107</v>
      </c>
      <c r="B220567">
        <v>724272</v>
      </c>
      <c r="C220567" s="2">
        <v>44271</v>
      </c>
      <c r="D220567">
        <v>18</v>
      </c>
      <c r="E220567">
        <v>2.4852541586586302E-3</v>
      </c>
    </row>
    <row r="220568" spans="1:5" x14ac:dyDescent="0.3">
      <c r="A220568" t="s">
        <v>107</v>
      </c>
      <c r="B220568">
        <v>724272</v>
      </c>
      <c r="C220568" s="2">
        <v>44249</v>
      </c>
      <c r="D220568">
        <v>18</v>
      </c>
      <c r="E220568">
        <v>2.4852541586586302E-3</v>
      </c>
    </row>
    <row r="220569" spans="1:5" x14ac:dyDescent="0.3">
      <c r="A220569" t="s">
        <v>107</v>
      </c>
      <c r="B220569">
        <v>724272</v>
      </c>
      <c r="C220569" s="2">
        <v>44282</v>
      </c>
      <c r="D220569">
        <v>18</v>
      </c>
      <c r="E220569">
        <v>2.4852541586586302E-3</v>
      </c>
    </row>
    <row r="220570" spans="1:5" x14ac:dyDescent="0.3">
      <c r="A220570" t="s">
        <v>107</v>
      </c>
      <c r="B220570">
        <v>724272</v>
      </c>
      <c r="C220570" s="2">
        <v>44254</v>
      </c>
      <c r="D220570">
        <v>18</v>
      </c>
      <c r="E220570">
        <v>2.4852541586586302E-3</v>
      </c>
    </row>
    <row r="220571" spans="1:5" x14ac:dyDescent="0.3">
      <c r="A220571" t="s">
        <v>107</v>
      </c>
      <c r="B220571">
        <v>724272</v>
      </c>
      <c r="C220571" s="2">
        <v>44263</v>
      </c>
      <c r="D220571">
        <v>18</v>
      </c>
      <c r="E220571">
        <v>2.4852541586586302E-3</v>
      </c>
    </row>
    <row r="220572" spans="1:5" x14ac:dyDescent="0.3">
      <c r="A220572" t="s">
        <v>107</v>
      </c>
      <c r="B220572">
        <v>724272</v>
      </c>
      <c r="C220572" s="2">
        <v>44247</v>
      </c>
      <c r="D220572">
        <v>18</v>
      </c>
      <c r="E220572">
        <v>2.4852541586586302E-3</v>
      </c>
    </row>
    <row r="220573" spans="1:5" x14ac:dyDescent="0.3">
      <c r="A220573" t="s">
        <v>107</v>
      </c>
      <c r="B220573">
        <v>724272</v>
      </c>
      <c r="C220573" s="2">
        <v>44285</v>
      </c>
      <c r="D220573">
        <v>18</v>
      </c>
      <c r="E220573">
        <v>2.4852541586586302E-3</v>
      </c>
    </row>
    <row r="220574" spans="1:5" x14ac:dyDescent="0.3">
      <c r="A220574" t="s">
        <v>107</v>
      </c>
      <c r="B220574">
        <v>724272</v>
      </c>
      <c r="C220574" s="2">
        <v>44273</v>
      </c>
      <c r="D220574">
        <v>18</v>
      </c>
      <c r="E220574">
        <v>2.4852541586586302E-3</v>
      </c>
    </row>
    <row r="220575" spans="1:5" x14ac:dyDescent="0.3">
      <c r="A220575" t="s">
        <v>107</v>
      </c>
      <c r="B220575">
        <v>724272</v>
      </c>
      <c r="C220575" s="2">
        <v>44246</v>
      </c>
      <c r="D220575">
        <v>18</v>
      </c>
      <c r="E220575">
        <v>2.4852541586586302E-3</v>
      </c>
    </row>
    <row r="220576" spans="1:5" x14ac:dyDescent="0.3">
      <c r="A220576" t="s">
        <v>107</v>
      </c>
      <c r="B220576">
        <v>724272</v>
      </c>
      <c r="C220576" s="2">
        <v>44260</v>
      </c>
      <c r="D220576">
        <v>18</v>
      </c>
      <c r="E220576">
        <v>2.4852541586586302E-3</v>
      </c>
    </row>
    <row r="220577" spans="1:5" x14ac:dyDescent="0.3">
      <c r="A220577" t="s">
        <v>107</v>
      </c>
      <c r="B220577">
        <v>724272</v>
      </c>
      <c r="C220577" s="2">
        <v>44241</v>
      </c>
      <c r="D220577">
        <v>18</v>
      </c>
      <c r="E220577">
        <v>2.4852541586586302E-3</v>
      </c>
    </row>
    <row r="220578" spans="1:5" x14ac:dyDescent="0.3">
      <c r="A220578" t="s">
        <v>107</v>
      </c>
      <c r="B220578">
        <v>724272</v>
      </c>
      <c r="C220578" s="2">
        <v>44279</v>
      </c>
      <c r="D220578">
        <v>18</v>
      </c>
      <c r="E220578">
        <v>2.4852541586586302E-3</v>
      </c>
    </row>
    <row r="220579" spans="1:5" x14ac:dyDescent="0.3">
      <c r="A220579" t="s">
        <v>107</v>
      </c>
      <c r="B220579">
        <v>724272</v>
      </c>
      <c r="C220579" s="2">
        <v>44239</v>
      </c>
      <c r="D220579">
        <v>18</v>
      </c>
      <c r="E220579">
        <v>2.4852541586586302E-3</v>
      </c>
    </row>
    <row r="220580" spans="1:5" x14ac:dyDescent="0.3">
      <c r="A220580" t="s">
        <v>107</v>
      </c>
      <c r="B220580">
        <v>724272</v>
      </c>
      <c r="C220580" s="2">
        <v>44243</v>
      </c>
      <c r="D220580">
        <v>18</v>
      </c>
      <c r="E220580">
        <v>2.4852541586586302E-3</v>
      </c>
    </row>
    <row r="220581" spans="1:5" x14ac:dyDescent="0.3">
      <c r="A220581" t="s">
        <v>107</v>
      </c>
      <c r="B220581">
        <v>724272</v>
      </c>
      <c r="C220581" s="2">
        <v>44265</v>
      </c>
      <c r="D220581">
        <v>18</v>
      </c>
      <c r="E220581">
        <v>2.4852541586586302E-3</v>
      </c>
    </row>
    <row r="220582" spans="1:5" x14ac:dyDescent="0.3">
      <c r="A220582" t="s">
        <v>107</v>
      </c>
      <c r="B220582">
        <v>724272</v>
      </c>
      <c r="C220582" s="2">
        <v>44272</v>
      </c>
      <c r="D220582">
        <v>18</v>
      </c>
      <c r="E220582">
        <v>2.4852541586586302E-3</v>
      </c>
    </row>
    <row r="220583" spans="1:5" x14ac:dyDescent="0.3">
      <c r="A220583" t="s">
        <v>107</v>
      </c>
      <c r="B220583">
        <v>724272</v>
      </c>
      <c r="C220583" s="2">
        <v>44267</v>
      </c>
      <c r="D220583">
        <v>18</v>
      </c>
      <c r="E220583">
        <v>2.4852541586586302E-3</v>
      </c>
    </row>
    <row r="220584" spans="1:5" x14ac:dyDescent="0.3">
      <c r="A220584" t="s">
        <v>107</v>
      </c>
      <c r="B220584">
        <v>724272</v>
      </c>
      <c r="C220584" s="2">
        <v>44281</v>
      </c>
      <c r="D220584">
        <v>18</v>
      </c>
      <c r="E220584">
        <v>2.4852541586586302E-3</v>
      </c>
    </row>
    <row r="220585" spans="1:5" x14ac:dyDescent="0.3">
      <c r="A220585" t="s">
        <v>107</v>
      </c>
      <c r="B220585">
        <v>724272</v>
      </c>
      <c r="C220585" s="2">
        <v>44277</v>
      </c>
      <c r="D220585">
        <v>18</v>
      </c>
      <c r="E220585">
        <v>2.4852541586586302E-3</v>
      </c>
    </row>
    <row r="220586" spans="1:5" x14ac:dyDescent="0.3">
      <c r="A220586" t="s">
        <v>107</v>
      </c>
      <c r="B220586">
        <v>724272</v>
      </c>
      <c r="C220586" s="2">
        <v>44255</v>
      </c>
      <c r="D220586">
        <v>18</v>
      </c>
      <c r="E220586">
        <v>2.4852541586586302E-3</v>
      </c>
    </row>
    <row r="220587" spans="1:5" x14ac:dyDescent="0.3">
      <c r="A220587" t="s">
        <v>142</v>
      </c>
      <c r="B220587">
        <v>46874200</v>
      </c>
      <c r="C220587" s="2">
        <v>43961</v>
      </c>
      <c r="D220587">
        <v>1164</v>
      </c>
      <c r="E220587">
        <v>2.4832423806699601E-3</v>
      </c>
    </row>
    <row r="220588" spans="1:5" x14ac:dyDescent="0.3">
      <c r="A220588" t="s">
        <v>156</v>
      </c>
      <c r="B220588">
        <v>523798</v>
      </c>
      <c r="C220588" s="2">
        <v>43905</v>
      </c>
      <c r="D220588">
        <v>13</v>
      </c>
      <c r="E220588">
        <v>2.4818727830194101E-3</v>
      </c>
    </row>
    <row r="220589" spans="1:5" x14ac:dyDescent="0.3">
      <c r="A220589" t="s">
        <v>156</v>
      </c>
      <c r="B220589">
        <v>523798</v>
      </c>
      <c r="C220589" s="2">
        <v>43906</v>
      </c>
      <c r="D220589">
        <v>13</v>
      </c>
      <c r="E220589">
        <v>2.4818727830194101E-3</v>
      </c>
    </row>
    <row r="220590" spans="1:5" x14ac:dyDescent="0.3">
      <c r="A220590" t="s">
        <v>156</v>
      </c>
      <c r="B220590">
        <v>523798</v>
      </c>
      <c r="C220590" s="2">
        <v>43913</v>
      </c>
      <c r="D220590">
        <v>13</v>
      </c>
      <c r="E220590">
        <v>2.4818727830194101E-3</v>
      </c>
    </row>
    <row r="220591" spans="1:5" x14ac:dyDescent="0.3">
      <c r="A220591" t="s">
        <v>156</v>
      </c>
      <c r="B220591">
        <v>523798</v>
      </c>
      <c r="C220591" s="2">
        <v>43912</v>
      </c>
      <c r="D220591">
        <v>13</v>
      </c>
      <c r="E220591">
        <v>2.4818727830194101E-3</v>
      </c>
    </row>
    <row r="220592" spans="1:5" x14ac:dyDescent="0.3">
      <c r="A220592" t="s">
        <v>156</v>
      </c>
      <c r="B220592">
        <v>523798</v>
      </c>
      <c r="C220592" s="2">
        <v>43908</v>
      </c>
      <c r="D220592">
        <v>13</v>
      </c>
      <c r="E220592">
        <v>2.4818727830194101E-3</v>
      </c>
    </row>
    <row r="220593" spans="1:5" x14ac:dyDescent="0.3">
      <c r="A220593" t="s">
        <v>156</v>
      </c>
      <c r="B220593">
        <v>523798</v>
      </c>
      <c r="C220593" s="2">
        <v>43915</v>
      </c>
      <c r="D220593">
        <v>13</v>
      </c>
      <c r="E220593">
        <v>2.4818727830194101E-3</v>
      </c>
    </row>
    <row r="220594" spans="1:5" x14ac:dyDescent="0.3">
      <c r="A220594" t="s">
        <v>156</v>
      </c>
      <c r="B220594">
        <v>523798</v>
      </c>
      <c r="C220594" s="2">
        <v>43916</v>
      </c>
      <c r="D220594">
        <v>13</v>
      </c>
      <c r="E220594">
        <v>2.4818727830194101E-3</v>
      </c>
    </row>
    <row r="220595" spans="1:5" x14ac:dyDescent="0.3">
      <c r="A220595" t="s">
        <v>156</v>
      </c>
      <c r="B220595">
        <v>523798</v>
      </c>
      <c r="C220595" s="2">
        <v>43911</v>
      </c>
      <c r="D220595">
        <v>13</v>
      </c>
      <c r="E220595">
        <v>2.4818727830194101E-3</v>
      </c>
    </row>
    <row r="220596" spans="1:5" x14ac:dyDescent="0.3">
      <c r="A220596" t="s">
        <v>156</v>
      </c>
      <c r="B220596">
        <v>523798</v>
      </c>
      <c r="C220596" s="2">
        <v>43909</v>
      </c>
      <c r="D220596">
        <v>13</v>
      </c>
      <c r="E220596">
        <v>2.4818727830194101E-3</v>
      </c>
    </row>
    <row r="220597" spans="1:5" x14ac:dyDescent="0.3">
      <c r="A220597" t="s">
        <v>156</v>
      </c>
      <c r="B220597">
        <v>523798</v>
      </c>
      <c r="C220597" s="2">
        <v>43907</v>
      </c>
      <c r="D220597">
        <v>13</v>
      </c>
      <c r="E220597">
        <v>2.4818727830194101E-3</v>
      </c>
    </row>
    <row r="220598" spans="1:5" x14ac:dyDescent="0.3">
      <c r="A220598" t="s">
        <v>156</v>
      </c>
      <c r="B220598">
        <v>523798</v>
      </c>
      <c r="C220598" s="2">
        <v>43910</v>
      </c>
      <c r="D220598">
        <v>13</v>
      </c>
      <c r="E220598">
        <v>2.4818727830194101E-3</v>
      </c>
    </row>
    <row r="220599" spans="1:5" x14ac:dyDescent="0.3">
      <c r="A220599" t="s">
        <v>156</v>
      </c>
      <c r="B220599">
        <v>523798</v>
      </c>
      <c r="C220599" s="2">
        <v>43914</v>
      </c>
      <c r="D220599">
        <v>13</v>
      </c>
      <c r="E220599">
        <v>2.4818727830194101E-3</v>
      </c>
    </row>
    <row r="220600" spans="1:5" x14ac:dyDescent="0.3">
      <c r="A220600" t="s">
        <v>47</v>
      </c>
      <c r="B220600">
        <v>17597508</v>
      </c>
      <c r="C220600" s="2">
        <v>43947</v>
      </c>
      <c r="D220600">
        <v>436</v>
      </c>
      <c r="E220600">
        <v>2.4776235362416101E-3</v>
      </c>
    </row>
    <row r="220601" spans="1:5" x14ac:dyDescent="0.3">
      <c r="A220601" t="s">
        <v>61</v>
      </c>
      <c r="B220601">
        <v>98186856</v>
      </c>
      <c r="C220601" s="2">
        <v>44254</v>
      </c>
      <c r="D220601">
        <v>2432</v>
      </c>
      <c r="E220601">
        <v>2.4769099440356901E-3</v>
      </c>
    </row>
    <row r="220602" spans="1:5" x14ac:dyDescent="0.3">
      <c r="A220602" t="s">
        <v>34</v>
      </c>
      <c r="B220602">
        <v>235824864</v>
      </c>
      <c r="C220602" s="2">
        <v>43934</v>
      </c>
      <c r="D220602">
        <v>5837</v>
      </c>
      <c r="E220602">
        <v>2.4751418917387802E-3</v>
      </c>
    </row>
    <row r="220603" spans="1:5" x14ac:dyDescent="0.3">
      <c r="A220603" t="s">
        <v>194</v>
      </c>
      <c r="B220603">
        <v>32969520</v>
      </c>
      <c r="C220603" s="2">
        <v>44008</v>
      </c>
      <c r="D220603">
        <v>816</v>
      </c>
      <c r="E220603">
        <v>2.47501328499778E-3</v>
      </c>
    </row>
    <row r="220604" spans="1:5" x14ac:dyDescent="0.3">
      <c r="A220604" t="s">
        <v>129</v>
      </c>
      <c r="B220604">
        <v>8848700</v>
      </c>
      <c r="C220604" s="2">
        <v>43964</v>
      </c>
      <c r="D220604">
        <v>219</v>
      </c>
      <c r="E220604">
        <v>2.4749398216687198E-3</v>
      </c>
    </row>
    <row r="220605" spans="1:5" x14ac:dyDescent="0.3">
      <c r="A220605" t="s">
        <v>223</v>
      </c>
      <c r="B220605">
        <v>808727</v>
      </c>
      <c r="C220605" s="2">
        <v>43913</v>
      </c>
      <c r="D220605">
        <v>20</v>
      </c>
      <c r="E220605">
        <v>2.4730224167116999E-3</v>
      </c>
    </row>
    <row r="220606" spans="1:5" x14ac:dyDescent="0.3">
      <c r="A220606" t="s">
        <v>10</v>
      </c>
      <c r="B220606">
        <v>35588996</v>
      </c>
      <c r="C220606" s="2">
        <v>44036</v>
      </c>
      <c r="D220606">
        <v>880</v>
      </c>
      <c r="E220606">
        <v>2.4726744188006901E-3</v>
      </c>
    </row>
    <row r="220607" spans="1:5" x14ac:dyDescent="0.3">
      <c r="A220607" t="s">
        <v>59</v>
      </c>
      <c r="B220607">
        <v>26207982</v>
      </c>
      <c r="C220607" s="2">
        <v>43941</v>
      </c>
      <c r="D220607">
        <v>648</v>
      </c>
      <c r="E220607">
        <v>2.47252917069311E-3</v>
      </c>
    </row>
    <row r="220608" spans="1:5" x14ac:dyDescent="0.3">
      <c r="A220608" t="s">
        <v>59</v>
      </c>
      <c r="B220608">
        <v>26207982</v>
      </c>
      <c r="C220608" s="2">
        <v>43940</v>
      </c>
      <c r="D220608">
        <v>648</v>
      </c>
      <c r="E220608">
        <v>2.47252917069311E-3</v>
      </c>
    </row>
    <row r="220609" spans="1:5" x14ac:dyDescent="0.3">
      <c r="A220609" t="s">
        <v>96</v>
      </c>
      <c r="B220609">
        <v>4408582</v>
      </c>
      <c r="C220609" s="2">
        <v>43909</v>
      </c>
      <c r="D220609">
        <v>109</v>
      </c>
      <c r="E220609">
        <v>2.47245032529734E-3</v>
      </c>
    </row>
    <row r="220610" spans="1:5" x14ac:dyDescent="0.3">
      <c r="A220610" t="s">
        <v>16</v>
      </c>
      <c r="B220610">
        <v>36408824</v>
      </c>
      <c r="C220610" s="2">
        <v>43915</v>
      </c>
      <c r="D220610">
        <v>900</v>
      </c>
      <c r="E220610">
        <v>2.4719282336611598E-3</v>
      </c>
    </row>
    <row r="220611" spans="1:5" x14ac:dyDescent="0.3">
      <c r="A220611" t="s">
        <v>61</v>
      </c>
      <c r="B220611">
        <v>98186856</v>
      </c>
      <c r="C220611" s="2">
        <v>44253</v>
      </c>
      <c r="D220611">
        <v>2426</v>
      </c>
      <c r="E220611">
        <v>2.4707991464763901E-3</v>
      </c>
    </row>
    <row r="220612" spans="1:5" x14ac:dyDescent="0.3">
      <c r="A220612" t="s">
        <v>174</v>
      </c>
      <c r="B220612">
        <v>71697024</v>
      </c>
      <c r="C220612" s="2">
        <v>43922</v>
      </c>
      <c r="D220612">
        <v>1771</v>
      </c>
      <c r="E220612">
        <v>2.47011647233782E-3</v>
      </c>
    </row>
    <row r="220613" spans="1:5" x14ac:dyDescent="0.3">
      <c r="A220613" t="s">
        <v>166</v>
      </c>
      <c r="B220613">
        <v>2105580</v>
      </c>
      <c r="C220613" s="2">
        <v>43946</v>
      </c>
      <c r="D220613">
        <v>52</v>
      </c>
      <c r="E220613">
        <v>2.4696283209377002E-3</v>
      </c>
    </row>
    <row r="220614" spans="1:5" x14ac:dyDescent="0.3">
      <c r="A220614" t="s">
        <v>166</v>
      </c>
      <c r="B220614">
        <v>2105580</v>
      </c>
      <c r="C220614" s="2">
        <v>43945</v>
      </c>
      <c r="D220614">
        <v>52</v>
      </c>
      <c r="E220614">
        <v>2.4696283209377002E-3</v>
      </c>
    </row>
    <row r="220615" spans="1:5" x14ac:dyDescent="0.3">
      <c r="A220615" t="s">
        <v>236</v>
      </c>
      <c r="B220615">
        <v>405285</v>
      </c>
      <c r="C220615" s="2">
        <v>43931</v>
      </c>
      <c r="D220615">
        <v>10</v>
      </c>
      <c r="E220615">
        <v>2.4673994843135102E-3</v>
      </c>
    </row>
    <row r="220616" spans="1:5" x14ac:dyDescent="0.3">
      <c r="A220616" t="s">
        <v>65</v>
      </c>
      <c r="B220616">
        <v>6812344</v>
      </c>
      <c r="C220616" s="2">
        <v>43983</v>
      </c>
      <c r="D220616">
        <v>168</v>
      </c>
      <c r="E220616">
        <v>2.4661115175628199E-3</v>
      </c>
    </row>
    <row r="220617" spans="1:5" x14ac:dyDescent="0.3">
      <c r="A220617" t="s">
        <v>61</v>
      </c>
      <c r="B220617">
        <v>98186856</v>
      </c>
      <c r="C220617" s="2">
        <v>44252</v>
      </c>
      <c r="D220617">
        <v>2421</v>
      </c>
      <c r="E220617">
        <v>2.46570681517697E-3</v>
      </c>
    </row>
    <row r="220618" spans="1:5" x14ac:dyDescent="0.3">
      <c r="A220618" t="s">
        <v>55</v>
      </c>
      <c r="B220618">
        <v>23893396</v>
      </c>
      <c r="C220618" s="2">
        <v>44147</v>
      </c>
      <c r="D220618">
        <v>589</v>
      </c>
      <c r="E220618">
        <v>2.4651163024293401E-3</v>
      </c>
    </row>
    <row r="220619" spans="1:5" x14ac:dyDescent="0.3">
      <c r="A220619" t="s">
        <v>54</v>
      </c>
      <c r="B220619">
        <v>11285875</v>
      </c>
      <c r="C220619" s="2">
        <v>43922</v>
      </c>
      <c r="D220619">
        <v>278</v>
      </c>
      <c r="E220619">
        <v>2.4632560612269801E-3</v>
      </c>
    </row>
    <row r="220620" spans="1:5" x14ac:dyDescent="0.3">
      <c r="A220620" t="s">
        <v>18</v>
      </c>
      <c r="B220620">
        <v>2842318</v>
      </c>
      <c r="C220620" s="2">
        <v>43910</v>
      </c>
      <c r="D220620">
        <v>70</v>
      </c>
      <c r="E220620">
        <v>2.4627786194226001E-3</v>
      </c>
    </row>
    <row r="220621" spans="1:5" x14ac:dyDescent="0.3">
      <c r="A220621" t="s">
        <v>136</v>
      </c>
      <c r="B220621">
        <v>13776702</v>
      </c>
      <c r="C220621" s="2">
        <v>43977</v>
      </c>
      <c r="D220621">
        <v>339</v>
      </c>
      <c r="E220621">
        <v>2.4606760021375199E-3</v>
      </c>
    </row>
    <row r="220622" spans="1:5" x14ac:dyDescent="0.3">
      <c r="A220622" t="s">
        <v>150</v>
      </c>
      <c r="B220622">
        <v>1341298</v>
      </c>
      <c r="C220622" s="2">
        <v>44188</v>
      </c>
      <c r="D220622">
        <v>33</v>
      </c>
      <c r="E220622">
        <v>2.4603033777728699E-3</v>
      </c>
    </row>
    <row r="220623" spans="1:5" x14ac:dyDescent="0.3">
      <c r="A220623" t="s">
        <v>217</v>
      </c>
      <c r="B220623">
        <v>1417173120</v>
      </c>
      <c r="C220623" s="2">
        <v>43951</v>
      </c>
      <c r="D220623">
        <v>34863</v>
      </c>
      <c r="E220623">
        <v>2.46003819208764E-3</v>
      </c>
    </row>
    <row r="220624" spans="1:5" x14ac:dyDescent="0.3">
      <c r="A220624" t="s">
        <v>173</v>
      </c>
      <c r="B220624">
        <v>16320539</v>
      </c>
      <c r="C220624" s="2">
        <v>43999</v>
      </c>
      <c r="D220624">
        <v>401</v>
      </c>
      <c r="E220624">
        <v>2.4570266950129501E-3</v>
      </c>
    </row>
    <row r="220625" spans="1:5" x14ac:dyDescent="0.3">
      <c r="A220625" t="s">
        <v>76</v>
      </c>
      <c r="B220625">
        <v>22673764</v>
      </c>
      <c r="C220625" s="2">
        <v>43938</v>
      </c>
      <c r="D220625">
        <v>557</v>
      </c>
      <c r="E220625">
        <v>2.4565837414555398E-3</v>
      </c>
    </row>
    <row r="220626" spans="1:5" x14ac:dyDescent="0.3">
      <c r="A220626" t="s">
        <v>61</v>
      </c>
      <c r="B220626">
        <v>98186856</v>
      </c>
      <c r="C220626" s="2">
        <v>44251</v>
      </c>
      <c r="D220626">
        <v>2412</v>
      </c>
      <c r="E220626">
        <v>2.45654061883802E-3</v>
      </c>
    </row>
    <row r="220627" spans="1:5" x14ac:dyDescent="0.3">
      <c r="A220627" t="s">
        <v>134</v>
      </c>
      <c r="B220627">
        <v>2567024</v>
      </c>
      <c r="C220627" s="2">
        <v>44004</v>
      </c>
      <c r="D220627">
        <v>63</v>
      </c>
      <c r="E220627">
        <v>2.4542037783830601E-3</v>
      </c>
    </row>
    <row r="220628" spans="1:5" x14ac:dyDescent="0.3">
      <c r="A220628" t="s">
        <v>193</v>
      </c>
      <c r="B220628">
        <v>12224114</v>
      </c>
      <c r="C220628" s="2">
        <v>43933</v>
      </c>
      <c r="D220628">
        <v>300</v>
      </c>
      <c r="E220628">
        <v>2.4541655943326399E-3</v>
      </c>
    </row>
    <row r="220629" spans="1:5" x14ac:dyDescent="0.3">
      <c r="A220629" t="s">
        <v>88</v>
      </c>
      <c r="B220629">
        <v>275501344</v>
      </c>
      <c r="C220629" s="2">
        <v>43941</v>
      </c>
      <c r="D220629">
        <v>6760</v>
      </c>
      <c r="E220629">
        <v>2.45370853798811E-3</v>
      </c>
    </row>
    <row r="220630" spans="1:5" x14ac:dyDescent="0.3">
      <c r="A220630" t="s">
        <v>46</v>
      </c>
      <c r="B220630">
        <v>37457976</v>
      </c>
      <c r="C220630" s="2">
        <v>43925</v>
      </c>
      <c r="D220630">
        <v>919</v>
      </c>
      <c r="E220630">
        <v>2.4534160628433299E-3</v>
      </c>
    </row>
    <row r="220631" spans="1:5" x14ac:dyDescent="0.3">
      <c r="A220631" t="s">
        <v>112</v>
      </c>
      <c r="B220631">
        <v>144713312</v>
      </c>
      <c r="C220631" s="2">
        <v>43923</v>
      </c>
      <c r="D220631">
        <v>3548</v>
      </c>
      <c r="E220631">
        <v>2.4517440385857501E-3</v>
      </c>
    </row>
    <row r="220632" spans="1:5" x14ac:dyDescent="0.3">
      <c r="A220632" t="s">
        <v>191</v>
      </c>
      <c r="B220632">
        <v>16767851</v>
      </c>
      <c r="C220632" s="2">
        <v>44209</v>
      </c>
      <c r="D220632">
        <v>411</v>
      </c>
      <c r="E220632">
        <v>2.4511191088231899E-3</v>
      </c>
    </row>
    <row r="220633" spans="1:5" x14ac:dyDescent="0.3">
      <c r="A220633" t="s">
        <v>234</v>
      </c>
      <c r="B220633">
        <v>449002</v>
      </c>
      <c r="C220633" s="2">
        <v>43901</v>
      </c>
      <c r="D220633">
        <v>11</v>
      </c>
      <c r="E220633">
        <v>2.4498777288297201E-3</v>
      </c>
    </row>
    <row r="220634" spans="1:5" x14ac:dyDescent="0.3">
      <c r="A220634" t="s">
        <v>234</v>
      </c>
      <c r="B220634">
        <v>449002</v>
      </c>
      <c r="C220634" s="2">
        <v>43902</v>
      </c>
      <c r="D220634">
        <v>11</v>
      </c>
      <c r="E220634">
        <v>2.4498777288297201E-3</v>
      </c>
    </row>
    <row r="220635" spans="1:5" x14ac:dyDescent="0.3">
      <c r="A220635" t="s">
        <v>26</v>
      </c>
      <c r="B220635">
        <v>13352864</v>
      </c>
      <c r="C220635" s="2">
        <v>43963</v>
      </c>
      <c r="D220635">
        <v>327</v>
      </c>
      <c r="E220635">
        <v>2.4489128324829798E-3</v>
      </c>
    </row>
    <row r="220636" spans="1:5" x14ac:dyDescent="0.3">
      <c r="A220636" t="s">
        <v>26</v>
      </c>
      <c r="B220636">
        <v>13352864</v>
      </c>
      <c r="C220636" s="2">
        <v>43964</v>
      </c>
      <c r="D220636">
        <v>327</v>
      </c>
      <c r="E220636">
        <v>2.4489128324829798E-3</v>
      </c>
    </row>
    <row r="220637" spans="1:5" x14ac:dyDescent="0.3">
      <c r="A220637" t="s">
        <v>78</v>
      </c>
      <c r="B220637">
        <v>8740471</v>
      </c>
      <c r="C220637" s="2">
        <v>43896</v>
      </c>
      <c r="D220637">
        <v>214</v>
      </c>
      <c r="E220637">
        <v>2.4483806421873601E-3</v>
      </c>
    </row>
    <row r="220638" spans="1:5" x14ac:dyDescent="0.3">
      <c r="A220638" t="s">
        <v>169</v>
      </c>
      <c r="B220638">
        <v>5637022</v>
      </c>
      <c r="C220638" s="2">
        <v>43897</v>
      </c>
      <c r="D220638">
        <v>138</v>
      </c>
      <c r="E220638">
        <v>2.4481011427665198E-3</v>
      </c>
    </row>
    <row r="220639" spans="1:5" x14ac:dyDescent="0.3">
      <c r="A220639" t="s">
        <v>246</v>
      </c>
      <c r="B220639">
        <v>1674916</v>
      </c>
      <c r="C220639" s="2">
        <v>43935</v>
      </c>
      <c r="D220639">
        <v>41</v>
      </c>
      <c r="E220639">
        <v>2.44788395358334E-3</v>
      </c>
    </row>
    <row r="220640" spans="1:5" x14ac:dyDescent="0.3">
      <c r="A220640" t="s">
        <v>61</v>
      </c>
      <c r="B220640">
        <v>98186856</v>
      </c>
      <c r="C220640" s="2">
        <v>44250</v>
      </c>
      <c r="D220640">
        <v>2403</v>
      </c>
      <c r="E220640">
        <v>2.44737442249908E-3</v>
      </c>
    </row>
    <row r="220641" spans="1:5" x14ac:dyDescent="0.3">
      <c r="A220641" t="s">
        <v>21</v>
      </c>
      <c r="B220641">
        <v>695180</v>
      </c>
      <c r="C220641" s="2">
        <v>43910</v>
      </c>
      <c r="D220641">
        <v>17</v>
      </c>
      <c r="E220641">
        <v>2.4454098219166302E-3</v>
      </c>
    </row>
    <row r="220642" spans="1:5" x14ac:dyDescent="0.3">
      <c r="A220642" t="s">
        <v>21</v>
      </c>
      <c r="B220642">
        <v>695180</v>
      </c>
      <c r="C220642" s="2">
        <v>43909</v>
      </c>
      <c r="D220642">
        <v>17</v>
      </c>
      <c r="E220642">
        <v>2.4454098219166302E-3</v>
      </c>
    </row>
    <row r="220643" spans="1:5" x14ac:dyDescent="0.3">
      <c r="A220643" t="s">
        <v>42</v>
      </c>
      <c r="B220643">
        <v>171186368</v>
      </c>
      <c r="C220643" s="2">
        <v>43944</v>
      </c>
      <c r="D220643">
        <v>4186</v>
      </c>
      <c r="E220643">
        <v>2.4452881668708599E-3</v>
      </c>
    </row>
    <row r="220644" spans="1:5" x14ac:dyDescent="0.3">
      <c r="A220644" t="s">
        <v>239</v>
      </c>
      <c r="B220644">
        <v>1472237</v>
      </c>
      <c r="C220644" s="2">
        <v>43889</v>
      </c>
      <c r="D220644">
        <v>36</v>
      </c>
      <c r="E220644">
        <v>2.4452584740092798E-3</v>
      </c>
    </row>
    <row r="220645" spans="1:5" x14ac:dyDescent="0.3">
      <c r="A220645" t="s">
        <v>84</v>
      </c>
      <c r="B220645">
        <v>3272993</v>
      </c>
      <c r="C220645" s="2">
        <v>43911</v>
      </c>
      <c r="D220645">
        <v>80</v>
      </c>
      <c r="E220645">
        <v>2.4442459852495901E-3</v>
      </c>
    </row>
    <row r="220646" spans="1:5" x14ac:dyDescent="0.3">
      <c r="A220646" t="s">
        <v>55</v>
      </c>
      <c r="B220646">
        <v>23893396</v>
      </c>
      <c r="C220646" s="2">
        <v>44146</v>
      </c>
      <c r="D220646">
        <v>584</v>
      </c>
      <c r="E220646">
        <v>2.4441900180284101E-3</v>
      </c>
    </row>
    <row r="220647" spans="1:5" x14ac:dyDescent="0.3">
      <c r="A220647" t="s">
        <v>176</v>
      </c>
      <c r="B220647">
        <v>28160548</v>
      </c>
      <c r="C220647" s="2">
        <v>43938</v>
      </c>
      <c r="D220647">
        <v>688</v>
      </c>
      <c r="E220647">
        <v>2.4431342742335799E-3</v>
      </c>
    </row>
    <row r="220648" spans="1:5" x14ac:dyDescent="0.3">
      <c r="A220648" t="s">
        <v>183</v>
      </c>
      <c r="B220648">
        <v>51874028</v>
      </c>
      <c r="C220648" s="2">
        <v>43924</v>
      </c>
      <c r="D220648">
        <v>1267</v>
      </c>
      <c r="E220648">
        <v>2.4424554036945002E-3</v>
      </c>
    </row>
    <row r="220649" spans="1:5" x14ac:dyDescent="0.3">
      <c r="A220649" t="s">
        <v>154</v>
      </c>
      <c r="B220649">
        <v>47249588</v>
      </c>
      <c r="C220649" s="2">
        <v>44043</v>
      </c>
      <c r="D220649">
        <v>1154</v>
      </c>
      <c r="E220649">
        <v>2.44234933858048E-3</v>
      </c>
    </row>
    <row r="220650" spans="1:5" x14ac:dyDescent="0.3">
      <c r="A220650" t="s">
        <v>48</v>
      </c>
      <c r="B220650">
        <v>59893884</v>
      </c>
      <c r="C220650" s="2">
        <v>43923</v>
      </c>
      <c r="D220650">
        <v>1462</v>
      </c>
      <c r="E220650">
        <v>2.44098379059872E-3</v>
      </c>
    </row>
    <row r="220651" spans="1:5" x14ac:dyDescent="0.3">
      <c r="A220651" t="s">
        <v>139</v>
      </c>
      <c r="B220651">
        <v>22125242</v>
      </c>
      <c r="C220651" s="2">
        <v>44033</v>
      </c>
      <c r="D220651">
        <v>540</v>
      </c>
      <c r="E220651">
        <v>2.4406512706166101E-3</v>
      </c>
    </row>
    <row r="220652" spans="1:5" x14ac:dyDescent="0.3">
      <c r="A220652" t="s">
        <v>159</v>
      </c>
      <c r="B220652">
        <v>2827382</v>
      </c>
      <c r="C220652" s="2">
        <v>43933</v>
      </c>
      <c r="D220652">
        <v>69</v>
      </c>
      <c r="E220652">
        <v>2.44042014839169E-3</v>
      </c>
    </row>
    <row r="220653" spans="1:5" x14ac:dyDescent="0.3">
      <c r="A220653" t="s">
        <v>214</v>
      </c>
      <c r="B220653">
        <v>409989</v>
      </c>
      <c r="C220653" s="2">
        <v>43918</v>
      </c>
      <c r="D220653">
        <v>10</v>
      </c>
      <c r="E220653">
        <v>2.4390898292393202E-3</v>
      </c>
    </row>
    <row r="220654" spans="1:5" x14ac:dyDescent="0.3">
      <c r="A220654" t="s">
        <v>214</v>
      </c>
      <c r="B220654">
        <v>409989</v>
      </c>
      <c r="C220654" s="2">
        <v>43917</v>
      </c>
      <c r="D220654">
        <v>10</v>
      </c>
      <c r="E220654">
        <v>2.4390898292393202E-3</v>
      </c>
    </row>
    <row r="220655" spans="1:5" x14ac:dyDescent="0.3">
      <c r="A220655" t="s">
        <v>136</v>
      </c>
      <c r="B220655">
        <v>13776702</v>
      </c>
      <c r="C220655" s="2">
        <v>43976</v>
      </c>
      <c r="D220655">
        <v>336</v>
      </c>
      <c r="E220655">
        <v>2.4389001083133001E-3</v>
      </c>
    </row>
    <row r="220656" spans="1:5" x14ac:dyDescent="0.3">
      <c r="A220656" t="s">
        <v>59</v>
      </c>
      <c r="B220656">
        <v>26207982</v>
      </c>
      <c r="C220656" s="2">
        <v>43939</v>
      </c>
      <c r="D220656">
        <v>639</v>
      </c>
      <c r="E220656">
        <v>2.43818848776682E-3</v>
      </c>
    </row>
    <row r="220657" spans="1:5" x14ac:dyDescent="0.3">
      <c r="A220657" t="s">
        <v>7</v>
      </c>
      <c r="B220657">
        <v>1426736614</v>
      </c>
      <c r="C220657" s="2">
        <v>43949</v>
      </c>
      <c r="D220657">
        <v>34784</v>
      </c>
      <c r="E220657">
        <v>2.4380113090726398E-3</v>
      </c>
    </row>
    <row r="220658" spans="1:5" x14ac:dyDescent="0.3">
      <c r="A220658" t="s">
        <v>226</v>
      </c>
      <c r="B220658">
        <v>4268886</v>
      </c>
      <c r="C220658" s="2">
        <v>43904</v>
      </c>
      <c r="D220658">
        <v>104</v>
      </c>
      <c r="E220658">
        <v>2.4362327782939202E-3</v>
      </c>
    </row>
    <row r="220659" spans="1:5" x14ac:dyDescent="0.3">
      <c r="A220659" t="s">
        <v>61</v>
      </c>
      <c r="B220659">
        <v>98186856</v>
      </c>
      <c r="C220659" s="2">
        <v>44249</v>
      </c>
      <c r="D220659">
        <v>2392</v>
      </c>
      <c r="E220659">
        <v>2.4361712936403599E-3</v>
      </c>
    </row>
    <row r="220660" spans="1:5" x14ac:dyDescent="0.3">
      <c r="A220660" t="s">
        <v>52</v>
      </c>
      <c r="B220660">
        <v>54179312</v>
      </c>
      <c r="C220660" s="2">
        <v>44079</v>
      </c>
      <c r="D220660">
        <v>1319</v>
      </c>
      <c r="E220660">
        <v>2.4345085814304898E-3</v>
      </c>
    </row>
    <row r="220661" spans="1:5" x14ac:dyDescent="0.3">
      <c r="A220661" t="s">
        <v>5</v>
      </c>
      <c r="B220661">
        <v>4721383370</v>
      </c>
      <c r="C220661" s="2">
        <v>43909</v>
      </c>
      <c r="D220661">
        <v>114922</v>
      </c>
      <c r="E220661">
        <v>2.4340747402598699E-3</v>
      </c>
    </row>
    <row r="220662" spans="1:5" x14ac:dyDescent="0.3">
      <c r="A220662" t="s">
        <v>122</v>
      </c>
      <c r="B220662">
        <v>51815808</v>
      </c>
      <c r="C220662" s="2">
        <v>43887</v>
      </c>
      <c r="D220662">
        <v>1261</v>
      </c>
      <c r="E220662">
        <v>2.4336202573546702E-3</v>
      </c>
    </row>
    <row r="220663" spans="1:5" x14ac:dyDescent="0.3">
      <c r="A220663" t="s">
        <v>212</v>
      </c>
      <c r="B220663">
        <v>3744385</v>
      </c>
      <c r="C220663" s="2">
        <v>43919</v>
      </c>
      <c r="D220663">
        <v>91</v>
      </c>
      <c r="E220663">
        <v>2.43030564431809E-3</v>
      </c>
    </row>
    <row r="220664" spans="1:5" x14ac:dyDescent="0.3">
      <c r="A220664" t="s">
        <v>54</v>
      </c>
      <c r="B220664">
        <v>11285875</v>
      </c>
      <c r="C220664" s="2">
        <v>43921</v>
      </c>
      <c r="D220664">
        <v>274</v>
      </c>
      <c r="E220664">
        <v>2.4278135279719101E-3</v>
      </c>
    </row>
    <row r="220665" spans="1:5" x14ac:dyDescent="0.3">
      <c r="A220665" t="s">
        <v>186</v>
      </c>
      <c r="B220665">
        <v>5643455</v>
      </c>
      <c r="C220665" s="2">
        <v>43911</v>
      </c>
      <c r="D220665">
        <v>137</v>
      </c>
      <c r="E220665">
        <v>2.4275908995464702E-3</v>
      </c>
    </row>
    <row r="220666" spans="1:5" x14ac:dyDescent="0.3">
      <c r="A220666" t="s">
        <v>154</v>
      </c>
      <c r="B220666">
        <v>47249588</v>
      </c>
      <c r="C220666" s="2">
        <v>44042</v>
      </c>
      <c r="D220666">
        <v>1147</v>
      </c>
      <c r="E220666">
        <v>2.4275343945856201E-3</v>
      </c>
    </row>
    <row r="220667" spans="1:5" x14ac:dyDescent="0.3">
      <c r="A220667" t="s">
        <v>55</v>
      </c>
      <c r="B220667">
        <v>23893396</v>
      </c>
      <c r="C220667" s="2">
        <v>44145</v>
      </c>
      <c r="D220667">
        <v>580</v>
      </c>
      <c r="E220667">
        <v>2.4274489905076698E-3</v>
      </c>
    </row>
    <row r="220668" spans="1:5" x14ac:dyDescent="0.3">
      <c r="A220668" t="s">
        <v>240</v>
      </c>
      <c r="B220668">
        <v>99010216</v>
      </c>
      <c r="C220668" s="2">
        <v>43977</v>
      </c>
      <c r="D220668">
        <v>2403</v>
      </c>
      <c r="E220668">
        <v>2.4270222781859201E-3</v>
      </c>
    </row>
    <row r="220669" spans="1:5" x14ac:dyDescent="0.3">
      <c r="A220669" t="s">
        <v>61</v>
      </c>
      <c r="B220669">
        <v>98186856</v>
      </c>
      <c r="C220669" s="2">
        <v>44248</v>
      </c>
      <c r="D220669">
        <v>2383</v>
      </c>
      <c r="E220669">
        <v>2.4270050973014099E-3</v>
      </c>
    </row>
    <row r="220670" spans="1:5" x14ac:dyDescent="0.3">
      <c r="A220670" t="s">
        <v>14</v>
      </c>
      <c r="B220670">
        <v>5489744</v>
      </c>
      <c r="C220670" s="2">
        <v>43908</v>
      </c>
      <c r="D220670">
        <v>133</v>
      </c>
      <c r="E220670">
        <v>2.42269949199817E-3</v>
      </c>
    </row>
    <row r="220671" spans="1:5" x14ac:dyDescent="0.3">
      <c r="A220671" t="s">
        <v>6</v>
      </c>
      <c r="B220671">
        <v>41128772</v>
      </c>
      <c r="C220671" s="2">
        <v>43941</v>
      </c>
      <c r="D220671">
        <v>996</v>
      </c>
      <c r="E220671">
        <v>2.4216623827232201E-3</v>
      </c>
    </row>
    <row r="220672" spans="1:5" x14ac:dyDescent="0.3">
      <c r="A220672" t="s">
        <v>36</v>
      </c>
      <c r="B220672">
        <v>737604900</v>
      </c>
      <c r="C220672" s="2">
        <v>43964</v>
      </c>
      <c r="D220672">
        <v>17861</v>
      </c>
      <c r="E220672">
        <v>2.4214860828608901E-3</v>
      </c>
    </row>
    <row r="220673" spans="1:5" x14ac:dyDescent="0.3">
      <c r="A220673" t="s">
        <v>55</v>
      </c>
      <c r="B220673">
        <v>23893396</v>
      </c>
      <c r="C220673" s="2">
        <v>44144</v>
      </c>
      <c r="D220673">
        <v>578</v>
      </c>
      <c r="E220673">
        <v>2.4190784767472999E-3</v>
      </c>
    </row>
    <row r="220674" spans="1:5" x14ac:dyDescent="0.3">
      <c r="A220674" t="s">
        <v>243</v>
      </c>
      <c r="B220674">
        <v>7488863</v>
      </c>
      <c r="C220674" s="2">
        <v>43908</v>
      </c>
      <c r="D220674">
        <v>181</v>
      </c>
      <c r="E220674">
        <v>2.4169223018233898E-3</v>
      </c>
    </row>
    <row r="220675" spans="1:5" x14ac:dyDescent="0.3">
      <c r="A220675" t="s">
        <v>238</v>
      </c>
      <c r="B220675">
        <v>17723312</v>
      </c>
      <c r="C220675" s="2">
        <v>43966</v>
      </c>
      <c r="D220675">
        <v>428</v>
      </c>
      <c r="E220675">
        <v>2.4148985246098499E-3</v>
      </c>
    </row>
    <row r="220676" spans="1:5" x14ac:dyDescent="0.3">
      <c r="A220676" t="s">
        <v>55</v>
      </c>
      <c r="B220676">
        <v>23893396</v>
      </c>
      <c r="C220676" s="2">
        <v>44143</v>
      </c>
      <c r="D220676">
        <v>577</v>
      </c>
      <c r="E220676">
        <v>2.4148932198671102E-3</v>
      </c>
    </row>
    <row r="220677" spans="1:5" x14ac:dyDescent="0.3">
      <c r="A220677" t="s">
        <v>154</v>
      </c>
      <c r="B220677">
        <v>47249588</v>
      </c>
      <c r="C220677" s="2">
        <v>44041</v>
      </c>
      <c r="D220677">
        <v>1140</v>
      </c>
      <c r="E220677">
        <v>2.4127194505907698E-3</v>
      </c>
    </row>
    <row r="220678" spans="1:5" x14ac:dyDescent="0.3">
      <c r="A220678" t="s">
        <v>61</v>
      </c>
      <c r="B220678">
        <v>98186856</v>
      </c>
      <c r="C220678" s="2">
        <v>44247</v>
      </c>
      <c r="D220678">
        <v>2368</v>
      </c>
      <c r="E220678">
        <v>2.4117281034031698E-3</v>
      </c>
    </row>
    <row r="220679" spans="1:5" x14ac:dyDescent="0.3">
      <c r="A220679" t="s">
        <v>206</v>
      </c>
      <c r="B220679">
        <v>10493990</v>
      </c>
      <c r="C220679" s="2">
        <v>43905</v>
      </c>
      <c r="D220679">
        <v>253</v>
      </c>
      <c r="E220679">
        <v>2.4109037649168701E-3</v>
      </c>
    </row>
    <row r="220680" spans="1:5" x14ac:dyDescent="0.3">
      <c r="A220680" t="s">
        <v>231</v>
      </c>
      <c r="B220680">
        <v>17843914</v>
      </c>
      <c r="C220680" s="2">
        <v>43945</v>
      </c>
      <c r="D220680">
        <v>430</v>
      </c>
      <c r="E220680">
        <v>2.40978520743823E-3</v>
      </c>
    </row>
    <row r="220681" spans="1:5" x14ac:dyDescent="0.3">
      <c r="A220681" t="s">
        <v>79</v>
      </c>
      <c r="B220681">
        <v>110990096</v>
      </c>
      <c r="C220681" s="2">
        <v>43937</v>
      </c>
      <c r="D220681">
        <v>2673</v>
      </c>
      <c r="E220681">
        <v>2.4083229912694199E-3</v>
      </c>
    </row>
    <row r="220682" spans="1:5" x14ac:dyDescent="0.3">
      <c r="A220682" t="s">
        <v>76</v>
      </c>
      <c r="B220682">
        <v>22673764</v>
      </c>
      <c r="C220682" s="2">
        <v>43937</v>
      </c>
      <c r="D220682">
        <v>546</v>
      </c>
      <c r="E220682">
        <v>2.4080695203495999E-3</v>
      </c>
    </row>
    <row r="220683" spans="1:5" x14ac:dyDescent="0.3">
      <c r="A220683" t="s">
        <v>233</v>
      </c>
      <c r="B220683">
        <v>22593598</v>
      </c>
      <c r="C220683" s="2">
        <v>43953</v>
      </c>
      <c r="D220683">
        <v>544</v>
      </c>
      <c r="E220683">
        <v>2.4077617031160801E-3</v>
      </c>
    </row>
    <row r="220684" spans="1:5" x14ac:dyDescent="0.3">
      <c r="A220684" t="s">
        <v>61</v>
      </c>
      <c r="B220684">
        <v>98186856</v>
      </c>
      <c r="C220684" s="2">
        <v>44246</v>
      </c>
      <c r="D220684">
        <v>2362</v>
      </c>
      <c r="E220684">
        <v>2.4056173058438698E-3</v>
      </c>
    </row>
    <row r="220685" spans="1:5" x14ac:dyDescent="0.3">
      <c r="A220685" t="s">
        <v>141</v>
      </c>
      <c r="B220685">
        <v>12889583</v>
      </c>
      <c r="C220685" s="2">
        <v>44030</v>
      </c>
      <c r="D220685">
        <v>310</v>
      </c>
      <c r="E220685">
        <v>2.4050428939400102E-3</v>
      </c>
    </row>
    <row r="220686" spans="1:5" x14ac:dyDescent="0.3">
      <c r="A220686" t="s">
        <v>141</v>
      </c>
      <c r="B220686">
        <v>12889583</v>
      </c>
      <c r="C220686" s="2">
        <v>44029</v>
      </c>
      <c r="D220686">
        <v>310</v>
      </c>
      <c r="E220686">
        <v>2.4050428939400102E-3</v>
      </c>
    </row>
    <row r="220687" spans="1:5" x14ac:dyDescent="0.3">
      <c r="A220687" t="s">
        <v>141</v>
      </c>
      <c r="B220687">
        <v>12889583</v>
      </c>
      <c r="C220687" s="2">
        <v>44031</v>
      </c>
      <c r="D220687">
        <v>310</v>
      </c>
      <c r="E220687">
        <v>2.4050428939400102E-3</v>
      </c>
    </row>
    <row r="220688" spans="1:5" x14ac:dyDescent="0.3">
      <c r="A220688" t="s">
        <v>167</v>
      </c>
      <c r="B220688">
        <v>41593</v>
      </c>
      <c r="C220688" s="2">
        <v>44144</v>
      </c>
      <c r="D220688">
        <v>1</v>
      </c>
      <c r="E220688">
        <v>2.4042507152645899E-3</v>
      </c>
    </row>
    <row r="220689" spans="1:5" x14ac:dyDescent="0.3">
      <c r="A220689" t="s">
        <v>167</v>
      </c>
      <c r="B220689">
        <v>41593</v>
      </c>
      <c r="C220689" s="2">
        <v>44140</v>
      </c>
      <c r="D220689">
        <v>1</v>
      </c>
      <c r="E220689">
        <v>2.4042507152645899E-3</v>
      </c>
    </row>
    <row r="220690" spans="1:5" x14ac:dyDescent="0.3">
      <c r="A220690" t="s">
        <v>167</v>
      </c>
      <c r="B220690">
        <v>41593</v>
      </c>
      <c r="C220690" s="2">
        <v>44141</v>
      </c>
      <c r="D220690">
        <v>1</v>
      </c>
      <c r="E220690">
        <v>2.4042507152645899E-3</v>
      </c>
    </row>
    <row r="220691" spans="1:5" x14ac:dyDescent="0.3">
      <c r="A220691" t="s">
        <v>167</v>
      </c>
      <c r="B220691">
        <v>41593</v>
      </c>
      <c r="C220691" s="2">
        <v>44151</v>
      </c>
      <c r="D220691">
        <v>1</v>
      </c>
      <c r="E220691">
        <v>2.4042507152645899E-3</v>
      </c>
    </row>
    <row r="220692" spans="1:5" x14ac:dyDescent="0.3">
      <c r="A220692" t="s">
        <v>167</v>
      </c>
      <c r="B220692">
        <v>41593</v>
      </c>
      <c r="C220692" s="2">
        <v>44146</v>
      </c>
      <c r="D220692">
        <v>1</v>
      </c>
      <c r="E220692">
        <v>2.4042507152645899E-3</v>
      </c>
    </row>
    <row r="220693" spans="1:5" x14ac:dyDescent="0.3">
      <c r="A220693" t="s">
        <v>167</v>
      </c>
      <c r="B220693">
        <v>41593</v>
      </c>
      <c r="C220693" s="2">
        <v>44149</v>
      </c>
      <c r="D220693">
        <v>1</v>
      </c>
      <c r="E220693">
        <v>2.4042507152645899E-3</v>
      </c>
    </row>
    <row r="220694" spans="1:5" x14ac:dyDescent="0.3">
      <c r="A220694" t="s">
        <v>167</v>
      </c>
      <c r="B220694">
        <v>41593</v>
      </c>
      <c r="C220694" s="2">
        <v>44142</v>
      </c>
      <c r="D220694">
        <v>1</v>
      </c>
      <c r="E220694">
        <v>2.4042507152645899E-3</v>
      </c>
    </row>
    <row r="220695" spans="1:5" x14ac:dyDescent="0.3">
      <c r="A220695" t="s">
        <v>167</v>
      </c>
      <c r="B220695">
        <v>41593</v>
      </c>
      <c r="C220695" s="2">
        <v>44150</v>
      </c>
      <c r="D220695">
        <v>1</v>
      </c>
      <c r="E220695">
        <v>2.4042507152645899E-3</v>
      </c>
    </row>
    <row r="220696" spans="1:5" x14ac:dyDescent="0.3">
      <c r="A220696" t="s">
        <v>167</v>
      </c>
      <c r="B220696">
        <v>41593</v>
      </c>
      <c r="C220696" s="2">
        <v>44148</v>
      </c>
      <c r="D220696">
        <v>1</v>
      </c>
      <c r="E220696">
        <v>2.4042507152645899E-3</v>
      </c>
    </row>
    <row r="220697" spans="1:5" x14ac:dyDescent="0.3">
      <c r="A220697" t="s">
        <v>167</v>
      </c>
      <c r="B220697">
        <v>41593</v>
      </c>
      <c r="C220697" s="2">
        <v>44147</v>
      </c>
      <c r="D220697">
        <v>1</v>
      </c>
      <c r="E220697">
        <v>2.4042507152645899E-3</v>
      </c>
    </row>
    <row r="220698" spans="1:5" x14ac:dyDescent="0.3">
      <c r="A220698" t="s">
        <v>167</v>
      </c>
      <c r="B220698">
        <v>41593</v>
      </c>
      <c r="C220698" s="2">
        <v>44143</v>
      </c>
      <c r="D220698">
        <v>1</v>
      </c>
      <c r="E220698">
        <v>2.4042507152645899E-3</v>
      </c>
    </row>
    <row r="220699" spans="1:5" x14ac:dyDescent="0.3">
      <c r="A220699" t="s">
        <v>167</v>
      </c>
      <c r="B220699">
        <v>41593</v>
      </c>
      <c r="C220699" s="2">
        <v>44145</v>
      </c>
      <c r="D220699">
        <v>1</v>
      </c>
      <c r="E220699">
        <v>2.4042507152645899E-3</v>
      </c>
    </row>
    <row r="220700" spans="1:5" x14ac:dyDescent="0.3">
      <c r="A220700" t="s">
        <v>212</v>
      </c>
      <c r="B220700">
        <v>3744385</v>
      </c>
      <c r="C220700" s="2">
        <v>43918</v>
      </c>
      <c r="D220700">
        <v>90</v>
      </c>
      <c r="E220700">
        <v>2.4035989888860302E-3</v>
      </c>
    </row>
    <row r="220701" spans="1:5" x14ac:dyDescent="0.3">
      <c r="A220701" t="s">
        <v>250</v>
      </c>
      <c r="B220701">
        <v>6781955</v>
      </c>
      <c r="C220701" s="2">
        <v>43911</v>
      </c>
      <c r="D220701">
        <v>163</v>
      </c>
      <c r="E220701">
        <v>2.4034367671268799E-3</v>
      </c>
    </row>
    <row r="220702" spans="1:5" x14ac:dyDescent="0.3">
      <c r="A220702" t="s">
        <v>154</v>
      </c>
      <c r="B220702">
        <v>47249588</v>
      </c>
      <c r="C220702" s="2">
        <v>44040</v>
      </c>
      <c r="D220702">
        <v>1135</v>
      </c>
      <c r="E220702">
        <v>2.4021373477372998E-3</v>
      </c>
    </row>
    <row r="220703" spans="1:5" x14ac:dyDescent="0.3">
      <c r="A220703" t="s">
        <v>244</v>
      </c>
      <c r="B220703">
        <v>11212198</v>
      </c>
      <c r="C220703" s="2">
        <v>43924</v>
      </c>
      <c r="D220703">
        <v>269</v>
      </c>
      <c r="E220703">
        <v>2.3991727580979201E-3</v>
      </c>
    </row>
    <row r="220704" spans="1:5" x14ac:dyDescent="0.3">
      <c r="A220704" t="s">
        <v>55</v>
      </c>
      <c r="B220704">
        <v>23893396</v>
      </c>
      <c r="C220704" s="2">
        <v>44141</v>
      </c>
      <c r="D220704">
        <v>573</v>
      </c>
      <c r="E220704">
        <v>2.3981521923463699E-3</v>
      </c>
    </row>
    <row r="220705" spans="1:5" x14ac:dyDescent="0.3">
      <c r="A220705" t="s">
        <v>55</v>
      </c>
      <c r="B220705">
        <v>23893396</v>
      </c>
      <c r="C220705" s="2">
        <v>44142</v>
      </c>
      <c r="D220705">
        <v>573</v>
      </c>
      <c r="E220705">
        <v>2.3981521923463699E-3</v>
      </c>
    </row>
    <row r="220706" spans="1:5" x14ac:dyDescent="0.3">
      <c r="A220706" t="s">
        <v>173</v>
      </c>
      <c r="B220706">
        <v>16320539</v>
      </c>
      <c r="C220706" s="2">
        <v>43998</v>
      </c>
      <c r="D220706">
        <v>391</v>
      </c>
      <c r="E220706">
        <v>2.3957542088530299E-3</v>
      </c>
    </row>
    <row r="220707" spans="1:5" x14ac:dyDescent="0.3">
      <c r="A220707" t="s">
        <v>126</v>
      </c>
      <c r="B220707">
        <v>21832150</v>
      </c>
      <c r="C220707" s="2">
        <v>43947</v>
      </c>
      <c r="D220707">
        <v>523</v>
      </c>
      <c r="E220707">
        <v>2.39554968246371E-3</v>
      </c>
    </row>
    <row r="220708" spans="1:5" x14ac:dyDescent="0.3">
      <c r="A220708" t="s">
        <v>248</v>
      </c>
      <c r="B220708">
        <v>5970430</v>
      </c>
      <c r="C220708" s="2">
        <v>43939</v>
      </c>
      <c r="D220708">
        <v>143</v>
      </c>
      <c r="E220708">
        <v>2.3951373686652401E-3</v>
      </c>
    </row>
    <row r="220709" spans="1:5" x14ac:dyDescent="0.3">
      <c r="A220709" t="s">
        <v>248</v>
      </c>
      <c r="B220709">
        <v>5970430</v>
      </c>
      <c r="C220709" s="2">
        <v>43940</v>
      </c>
      <c r="D220709">
        <v>143</v>
      </c>
      <c r="E220709">
        <v>2.3951373686652401E-3</v>
      </c>
    </row>
    <row r="220710" spans="1:5" x14ac:dyDescent="0.3">
      <c r="A220710" t="s">
        <v>248</v>
      </c>
      <c r="B220710">
        <v>5970430</v>
      </c>
      <c r="C220710" s="2">
        <v>43938</v>
      </c>
      <c r="D220710">
        <v>143</v>
      </c>
      <c r="E220710">
        <v>2.3951373686652401E-3</v>
      </c>
    </row>
    <row r="220711" spans="1:5" x14ac:dyDescent="0.3">
      <c r="A220711" t="s">
        <v>59</v>
      </c>
      <c r="B220711">
        <v>26207982</v>
      </c>
      <c r="C220711" s="2">
        <v>43938</v>
      </c>
      <c r="D220711">
        <v>627</v>
      </c>
      <c r="E220711">
        <v>2.3924009105317601E-3</v>
      </c>
    </row>
    <row r="220712" spans="1:5" x14ac:dyDescent="0.3">
      <c r="A220712" t="s">
        <v>182</v>
      </c>
      <c r="B220712">
        <v>19397998</v>
      </c>
      <c r="C220712" s="2">
        <v>43924</v>
      </c>
      <c r="D220712">
        <v>464</v>
      </c>
      <c r="E220712">
        <v>2.3919994217960002E-3</v>
      </c>
    </row>
    <row r="220713" spans="1:5" x14ac:dyDescent="0.3">
      <c r="A220713" t="s">
        <v>10</v>
      </c>
      <c r="B220713">
        <v>35588996</v>
      </c>
      <c r="C220713" s="2">
        <v>44035</v>
      </c>
      <c r="D220713">
        <v>851</v>
      </c>
      <c r="E220713">
        <v>2.39118855727203E-3</v>
      </c>
    </row>
    <row r="220714" spans="1:5" x14ac:dyDescent="0.3">
      <c r="A220714" t="s">
        <v>76</v>
      </c>
      <c r="B220714">
        <v>22673764</v>
      </c>
      <c r="C220714" s="2">
        <v>43936</v>
      </c>
      <c r="D220714">
        <v>542</v>
      </c>
      <c r="E220714">
        <v>2.3904279854019802E-3</v>
      </c>
    </row>
    <row r="220715" spans="1:5" x14ac:dyDescent="0.3">
      <c r="A220715" t="s">
        <v>61</v>
      </c>
      <c r="B220715">
        <v>98186856</v>
      </c>
      <c r="C220715" s="2">
        <v>44245</v>
      </c>
      <c r="D220715">
        <v>2347</v>
      </c>
      <c r="E220715">
        <v>2.3903403119456199E-3</v>
      </c>
    </row>
    <row r="220716" spans="1:5" x14ac:dyDescent="0.3">
      <c r="A220716" t="s">
        <v>194</v>
      </c>
      <c r="B220716">
        <v>32969520</v>
      </c>
      <c r="C220716" s="2">
        <v>44007</v>
      </c>
      <c r="D220716">
        <v>788</v>
      </c>
      <c r="E220716">
        <v>2.3900863585517799E-3</v>
      </c>
    </row>
    <row r="220717" spans="1:5" x14ac:dyDescent="0.3">
      <c r="A220717" t="s">
        <v>117</v>
      </c>
      <c r="B220717">
        <v>1425887360</v>
      </c>
      <c r="C220717" s="2">
        <v>43868</v>
      </c>
      <c r="D220717">
        <v>34075</v>
      </c>
      <c r="E220717">
        <v>2.3897399581408701E-3</v>
      </c>
    </row>
    <row r="220718" spans="1:5" x14ac:dyDescent="0.3">
      <c r="A220718" t="s">
        <v>26</v>
      </c>
      <c r="B220718">
        <v>13352864</v>
      </c>
      <c r="C220718" s="2">
        <v>43962</v>
      </c>
      <c r="D220718">
        <v>319</v>
      </c>
      <c r="E220718">
        <v>2.3890005919329398E-3</v>
      </c>
    </row>
    <row r="220719" spans="1:5" x14ac:dyDescent="0.3">
      <c r="A220719" t="s">
        <v>26</v>
      </c>
      <c r="B220719">
        <v>13352864</v>
      </c>
      <c r="C220719" s="2">
        <v>43961</v>
      </c>
      <c r="D220719">
        <v>319</v>
      </c>
      <c r="E220719">
        <v>2.3890005919329398E-3</v>
      </c>
    </row>
    <row r="220720" spans="1:5" x14ac:dyDescent="0.3">
      <c r="A220720" t="s">
        <v>5</v>
      </c>
      <c r="B220720">
        <v>4721383370</v>
      </c>
      <c r="C220720" s="2">
        <v>43908</v>
      </c>
      <c r="D220720">
        <v>112782</v>
      </c>
      <c r="E220720">
        <v>2.3887490415759201E-3</v>
      </c>
    </row>
    <row r="220721" spans="1:5" x14ac:dyDescent="0.3">
      <c r="A220721" t="s">
        <v>154</v>
      </c>
      <c r="B220721">
        <v>47249588</v>
      </c>
      <c r="C220721" s="2">
        <v>44039</v>
      </c>
      <c r="D220721">
        <v>1128</v>
      </c>
      <c r="E220721">
        <v>2.38732240374244E-3</v>
      </c>
    </row>
    <row r="220722" spans="1:5" x14ac:dyDescent="0.3">
      <c r="A220722" t="s">
        <v>88</v>
      </c>
      <c r="B220722">
        <v>275501344</v>
      </c>
      <c r="C220722" s="2">
        <v>43940</v>
      </c>
      <c r="D220722">
        <v>6575</v>
      </c>
      <c r="E220722">
        <v>2.3865582303656601E-3</v>
      </c>
    </row>
    <row r="220723" spans="1:5" x14ac:dyDescent="0.3">
      <c r="A220723" t="s">
        <v>80</v>
      </c>
      <c r="B220723">
        <v>2388997</v>
      </c>
      <c r="C220723" s="2">
        <v>43934</v>
      </c>
      <c r="D220723">
        <v>57</v>
      </c>
      <c r="E220723">
        <v>2.3859385340375102E-3</v>
      </c>
    </row>
    <row r="220724" spans="1:5" x14ac:dyDescent="0.3">
      <c r="A220724" t="s">
        <v>80</v>
      </c>
      <c r="B220724">
        <v>2388997</v>
      </c>
      <c r="C220724" s="2">
        <v>43935</v>
      </c>
      <c r="D220724">
        <v>57</v>
      </c>
      <c r="E220724">
        <v>2.3859385340375102E-3</v>
      </c>
    </row>
    <row r="220725" spans="1:5" x14ac:dyDescent="0.3">
      <c r="A220725" t="s">
        <v>97</v>
      </c>
      <c r="B220725">
        <v>10270857</v>
      </c>
      <c r="C220725" s="2">
        <v>43905</v>
      </c>
      <c r="D220725">
        <v>245</v>
      </c>
      <c r="E220725">
        <v>2.3853900409673699E-3</v>
      </c>
    </row>
    <row r="220726" spans="1:5" x14ac:dyDescent="0.3">
      <c r="A220726" t="s">
        <v>115</v>
      </c>
      <c r="B220726">
        <v>4576300</v>
      </c>
      <c r="C220726" s="2">
        <v>43916</v>
      </c>
      <c r="D220726">
        <v>109</v>
      </c>
      <c r="E220726">
        <v>2.3818368551012802E-3</v>
      </c>
    </row>
    <row r="220727" spans="1:5" x14ac:dyDescent="0.3">
      <c r="A220727" t="s">
        <v>55</v>
      </c>
      <c r="B220727">
        <v>23893396</v>
      </c>
      <c r="C220727" s="2">
        <v>44140</v>
      </c>
      <c r="D220727">
        <v>569</v>
      </c>
      <c r="E220727">
        <v>2.3814111648256301E-3</v>
      </c>
    </row>
    <row r="220728" spans="1:5" x14ac:dyDescent="0.3">
      <c r="A220728" t="s">
        <v>56</v>
      </c>
      <c r="B220728">
        <v>54027484</v>
      </c>
      <c r="C220728" s="2">
        <v>43976</v>
      </c>
      <c r="D220728">
        <v>1286</v>
      </c>
      <c r="E220728">
        <v>2.38027001220342E-3</v>
      </c>
    </row>
    <row r="220729" spans="1:5" x14ac:dyDescent="0.3">
      <c r="A220729" t="s">
        <v>11</v>
      </c>
      <c r="B220729">
        <v>17316452</v>
      </c>
      <c r="C220729" s="2">
        <v>43942</v>
      </c>
      <c r="D220729">
        <v>412</v>
      </c>
      <c r="E220729">
        <v>2.3792402739314E-3</v>
      </c>
    </row>
    <row r="220730" spans="1:5" x14ac:dyDescent="0.3">
      <c r="A220730" t="s">
        <v>55</v>
      </c>
      <c r="B220730">
        <v>23893396</v>
      </c>
      <c r="C220730" s="2">
        <v>44139</v>
      </c>
      <c r="D220730">
        <v>568</v>
      </c>
      <c r="E220730">
        <v>2.3772259079454399E-3</v>
      </c>
    </row>
    <row r="220731" spans="1:5" x14ac:dyDescent="0.3">
      <c r="A220731" t="s">
        <v>54</v>
      </c>
      <c r="B220731">
        <v>11285875</v>
      </c>
      <c r="C220731" s="2">
        <v>43920</v>
      </c>
      <c r="D220731">
        <v>268</v>
      </c>
      <c r="E220731">
        <v>2.3746497280893201E-3</v>
      </c>
    </row>
    <row r="220732" spans="1:5" x14ac:dyDescent="0.3">
      <c r="A220732" t="s">
        <v>166</v>
      </c>
      <c r="B220732">
        <v>2105580</v>
      </c>
      <c r="C220732" s="2">
        <v>43943</v>
      </c>
      <c r="D220732">
        <v>50</v>
      </c>
      <c r="E220732">
        <v>2.3746426162862501E-3</v>
      </c>
    </row>
    <row r="220733" spans="1:5" x14ac:dyDescent="0.3">
      <c r="A220733" t="s">
        <v>166</v>
      </c>
      <c r="B220733">
        <v>2105580</v>
      </c>
      <c r="C220733" s="2">
        <v>43944</v>
      </c>
      <c r="D220733">
        <v>50</v>
      </c>
      <c r="E220733">
        <v>2.3746426162862501E-3</v>
      </c>
    </row>
    <row r="220734" spans="1:5" x14ac:dyDescent="0.3">
      <c r="A220734" t="s">
        <v>166</v>
      </c>
      <c r="B220734">
        <v>2105580</v>
      </c>
      <c r="C220734" s="2">
        <v>43940</v>
      </c>
      <c r="D220734">
        <v>50</v>
      </c>
      <c r="E220734">
        <v>2.3746426162862501E-3</v>
      </c>
    </row>
    <row r="220735" spans="1:5" x14ac:dyDescent="0.3">
      <c r="A220735" t="s">
        <v>166</v>
      </c>
      <c r="B220735">
        <v>2105580</v>
      </c>
      <c r="C220735" s="2">
        <v>43941</v>
      </c>
      <c r="D220735">
        <v>50</v>
      </c>
      <c r="E220735">
        <v>2.3746426162862501E-3</v>
      </c>
    </row>
    <row r="220736" spans="1:5" x14ac:dyDescent="0.3">
      <c r="A220736" t="s">
        <v>166</v>
      </c>
      <c r="B220736">
        <v>2105580</v>
      </c>
      <c r="C220736" s="2">
        <v>43942</v>
      </c>
      <c r="D220736">
        <v>50</v>
      </c>
      <c r="E220736">
        <v>2.3746426162862501E-3</v>
      </c>
    </row>
    <row r="220737" spans="1:5" x14ac:dyDescent="0.3">
      <c r="A220737" t="s">
        <v>19</v>
      </c>
      <c r="B220737">
        <v>6780745</v>
      </c>
      <c r="C220737" s="2">
        <v>43935</v>
      </c>
      <c r="D220737">
        <v>161</v>
      </c>
      <c r="E220737">
        <v>2.37437036785781E-3</v>
      </c>
    </row>
    <row r="220738" spans="1:5" x14ac:dyDescent="0.3">
      <c r="A220738" t="s">
        <v>191</v>
      </c>
      <c r="B220738">
        <v>16767851</v>
      </c>
      <c r="C220738" s="2">
        <v>44208</v>
      </c>
      <c r="D220738">
        <v>398</v>
      </c>
      <c r="E220738">
        <v>2.37358979394557E-3</v>
      </c>
    </row>
    <row r="220739" spans="1:5" x14ac:dyDescent="0.3">
      <c r="A220739" t="s">
        <v>136</v>
      </c>
      <c r="B220739">
        <v>13776702</v>
      </c>
      <c r="C220739" s="2">
        <v>43975</v>
      </c>
      <c r="D220739">
        <v>327</v>
      </c>
      <c r="E220739">
        <v>2.3735724268406201E-3</v>
      </c>
    </row>
    <row r="220740" spans="1:5" x14ac:dyDescent="0.3">
      <c r="A220740" t="s">
        <v>55</v>
      </c>
      <c r="B220740">
        <v>23893396</v>
      </c>
      <c r="C220740" s="2">
        <v>44138</v>
      </c>
      <c r="D220740">
        <v>567</v>
      </c>
      <c r="E220740">
        <v>2.3730406510652602E-3</v>
      </c>
    </row>
    <row r="220741" spans="1:5" x14ac:dyDescent="0.3">
      <c r="A220741" t="s">
        <v>61</v>
      </c>
      <c r="B220741">
        <v>98186856</v>
      </c>
      <c r="C220741" s="2">
        <v>44244</v>
      </c>
      <c r="D220741">
        <v>2329</v>
      </c>
      <c r="E220741">
        <v>2.3720079192677298E-3</v>
      </c>
    </row>
    <row r="220742" spans="1:5" x14ac:dyDescent="0.3">
      <c r="A220742" t="s">
        <v>173</v>
      </c>
      <c r="B220742">
        <v>16320539</v>
      </c>
      <c r="C220742" s="2">
        <v>43997</v>
      </c>
      <c r="D220742">
        <v>387</v>
      </c>
      <c r="E220742">
        <v>2.37124521438906E-3</v>
      </c>
    </row>
    <row r="220743" spans="1:5" x14ac:dyDescent="0.3">
      <c r="A220743" t="s">
        <v>140</v>
      </c>
      <c r="B220743">
        <v>2525921300</v>
      </c>
      <c r="C220743" s="2">
        <v>43874</v>
      </c>
      <c r="D220743">
        <v>59885</v>
      </c>
      <c r="E220743">
        <v>2.3708181248560702E-3</v>
      </c>
    </row>
    <row r="220744" spans="1:5" x14ac:dyDescent="0.3">
      <c r="A220744" t="s">
        <v>142</v>
      </c>
      <c r="B220744">
        <v>46874200</v>
      </c>
      <c r="C220744" s="2">
        <v>43960</v>
      </c>
      <c r="D220744">
        <v>1111</v>
      </c>
      <c r="E220744">
        <v>2.3701737842992498E-3</v>
      </c>
    </row>
    <row r="220745" spans="1:5" x14ac:dyDescent="0.3">
      <c r="A220745" t="s">
        <v>151</v>
      </c>
      <c r="B220745">
        <v>2705995</v>
      </c>
      <c r="C220745" s="2">
        <v>44025</v>
      </c>
      <c r="D220745">
        <v>64</v>
      </c>
      <c r="E220745">
        <v>2.3651189303749601E-3</v>
      </c>
    </row>
    <row r="220746" spans="1:5" x14ac:dyDescent="0.3">
      <c r="A220746" t="s">
        <v>151</v>
      </c>
      <c r="B220746">
        <v>2705995</v>
      </c>
      <c r="C220746" s="2">
        <v>44026</v>
      </c>
      <c r="D220746">
        <v>64</v>
      </c>
      <c r="E220746">
        <v>2.3651189303749601E-3</v>
      </c>
    </row>
    <row r="220747" spans="1:5" x14ac:dyDescent="0.3">
      <c r="A220747" t="s">
        <v>151</v>
      </c>
      <c r="B220747">
        <v>2705995</v>
      </c>
      <c r="C220747" s="2">
        <v>44023</v>
      </c>
      <c r="D220747">
        <v>64</v>
      </c>
      <c r="E220747">
        <v>2.3651189303749601E-3</v>
      </c>
    </row>
    <row r="220748" spans="1:5" x14ac:dyDescent="0.3">
      <c r="A220748" t="s">
        <v>151</v>
      </c>
      <c r="B220748">
        <v>2705995</v>
      </c>
      <c r="C220748" s="2">
        <v>44022</v>
      </c>
      <c r="D220748">
        <v>64</v>
      </c>
      <c r="E220748">
        <v>2.3651189303749601E-3</v>
      </c>
    </row>
    <row r="220749" spans="1:5" x14ac:dyDescent="0.3">
      <c r="A220749" t="s">
        <v>151</v>
      </c>
      <c r="B220749">
        <v>2705995</v>
      </c>
      <c r="C220749" s="2">
        <v>44027</v>
      </c>
      <c r="D220749">
        <v>64</v>
      </c>
      <c r="E220749">
        <v>2.3651189303749601E-3</v>
      </c>
    </row>
    <row r="220750" spans="1:5" x14ac:dyDescent="0.3">
      <c r="A220750" t="s">
        <v>151</v>
      </c>
      <c r="B220750">
        <v>2705995</v>
      </c>
      <c r="C220750" s="2">
        <v>44024</v>
      </c>
      <c r="D220750">
        <v>64</v>
      </c>
      <c r="E220750">
        <v>2.3651189303749601E-3</v>
      </c>
    </row>
    <row r="220751" spans="1:5" x14ac:dyDescent="0.3">
      <c r="A220751" t="s">
        <v>241</v>
      </c>
      <c r="B220751">
        <v>123379928</v>
      </c>
      <c r="C220751" s="2">
        <v>43994</v>
      </c>
      <c r="D220751">
        <v>2915</v>
      </c>
      <c r="E220751">
        <v>2.3626209280978002E-3</v>
      </c>
    </row>
    <row r="220752" spans="1:5" x14ac:dyDescent="0.3">
      <c r="A220752" t="s">
        <v>177</v>
      </c>
      <c r="B220752">
        <v>218541216</v>
      </c>
      <c r="C220752" s="2">
        <v>43965</v>
      </c>
      <c r="D220752">
        <v>5162</v>
      </c>
      <c r="E220752">
        <v>2.3620258432166899E-3</v>
      </c>
    </row>
    <row r="220753" spans="1:5" x14ac:dyDescent="0.3">
      <c r="A220753" t="s">
        <v>154</v>
      </c>
      <c r="B220753">
        <v>47249588</v>
      </c>
      <c r="C220753" s="2">
        <v>44038</v>
      </c>
      <c r="D220753">
        <v>1115</v>
      </c>
      <c r="E220753">
        <v>2.35980893632342E-3</v>
      </c>
    </row>
    <row r="220754" spans="1:5" x14ac:dyDescent="0.3">
      <c r="A220754" t="s">
        <v>139</v>
      </c>
      <c r="B220754">
        <v>22125242</v>
      </c>
      <c r="C220754" s="2">
        <v>44032</v>
      </c>
      <c r="D220754">
        <v>522</v>
      </c>
      <c r="E220754">
        <v>2.3592962282627198E-3</v>
      </c>
    </row>
    <row r="220755" spans="1:5" x14ac:dyDescent="0.3">
      <c r="A220755" t="s">
        <v>136</v>
      </c>
      <c r="B220755">
        <v>13776702</v>
      </c>
      <c r="C220755" s="2">
        <v>43974</v>
      </c>
      <c r="D220755">
        <v>325</v>
      </c>
      <c r="E220755">
        <v>2.3590551642911298E-3</v>
      </c>
    </row>
    <row r="220756" spans="1:5" x14ac:dyDescent="0.3">
      <c r="A220756" t="s">
        <v>210</v>
      </c>
      <c r="B220756">
        <v>20405318</v>
      </c>
      <c r="C220756" s="2">
        <v>43993</v>
      </c>
      <c r="D220756">
        <v>481</v>
      </c>
      <c r="E220756">
        <v>2.3572286401025498E-3</v>
      </c>
    </row>
    <row r="220757" spans="1:5" x14ac:dyDescent="0.3">
      <c r="A220757" t="s">
        <v>210</v>
      </c>
      <c r="B220757">
        <v>20405318</v>
      </c>
      <c r="C220757" s="2">
        <v>43994</v>
      </c>
      <c r="D220757">
        <v>481</v>
      </c>
      <c r="E220757">
        <v>2.3572286401025498E-3</v>
      </c>
    </row>
    <row r="220758" spans="1:5" x14ac:dyDescent="0.3">
      <c r="A220758" t="s">
        <v>237</v>
      </c>
      <c r="B220758">
        <v>27914542</v>
      </c>
      <c r="C220758" s="2">
        <v>43927</v>
      </c>
      <c r="D220758">
        <v>658</v>
      </c>
      <c r="E220758">
        <v>2.3571943254523E-3</v>
      </c>
    </row>
    <row r="220759" spans="1:5" x14ac:dyDescent="0.3">
      <c r="A220759" t="s">
        <v>237</v>
      </c>
      <c r="B220759">
        <v>27914542</v>
      </c>
      <c r="C220759" s="2">
        <v>43928</v>
      </c>
      <c r="D220759">
        <v>658</v>
      </c>
      <c r="E220759">
        <v>2.3571943254523E-3</v>
      </c>
    </row>
    <row r="220760" spans="1:5" x14ac:dyDescent="0.3">
      <c r="A220760" t="s">
        <v>113</v>
      </c>
      <c r="B220760">
        <v>29611718</v>
      </c>
      <c r="C220760" s="2">
        <v>43980</v>
      </c>
      <c r="D220760">
        <v>698</v>
      </c>
      <c r="E220760">
        <v>2.3571749535099599E-3</v>
      </c>
    </row>
    <row r="220761" spans="1:5" x14ac:dyDescent="0.3">
      <c r="A220761" t="s">
        <v>92</v>
      </c>
      <c r="B220761">
        <v>11585003</v>
      </c>
      <c r="C220761" s="2">
        <v>43967</v>
      </c>
      <c r="D220761">
        <v>273</v>
      </c>
      <c r="E220761">
        <v>2.3564948580505301E-3</v>
      </c>
    </row>
    <row r="220762" spans="1:5" x14ac:dyDescent="0.3">
      <c r="A220762" t="s">
        <v>55</v>
      </c>
      <c r="B220762">
        <v>23893396</v>
      </c>
      <c r="C220762" s="2">
        <v>44137</v>
      </c>
      <c r="D220762">
        <v>563</v>
      </c>
      <c r="E220762">
        <v>2.3562996235445099E-3</v>
      </c>
    </row>
    <row r="220763" spans="1:5" x14ac:dyDescent="0.3">
      <c r="A220763" t="s">
        <v>116</v>
      </c>
      <c r="B220763">
        <v>3432097300</v>
      </c>
      <c r="C220763" s="2">
        <v>43926</v>
      </c>
      <c r="D220763">
        <v>80853</v>
      </c>
      <c r="E220763">
        <v>2.35578985479229E-3</v>
      </c>
    </row>
    <row r="220764" spans="1:5" x14ac:dyDescent="0.3">
      <c r="A220764" t="s">
        <v>3</v>
      </c>
      <c r="B220764">
        <v>436816679</v>
      </c>
      <c r="C220764" s="2">
        <v>43918</v>
      </c>
      <c r="D220764">
        <v>10282</v>
      </c>
      <c r="E220764">
        <v>2.3538478483785198E-3</v>
      </c>
    </row>
    <row r="220765" spans="1:5" x14ac:dyDescent="0.3">
      <c r="A220765" t="s">
        <v>61</v>
      </c>
      <c r="B220765">
        <v>98186856</v>
      </c>
      <c r="C220765" s="2">
        <v>44243</v>
      </c>
      <c r="D220765">
        <v>2311</v>
      </c>
      <c r="E220765">
        <v>2.3536755265898299E-3</v>
      </c>
    </row>
    <row r="220766" spans="1:5" x14ac:dyDescent="0.3">
      <c r="A220766" t="s">
        <v>4</v>
      </c>
      <c r="B220766">
        <v>19603736</v>
      </c>
      <c r="C220766" s="2">
        <v>43910</v>
      </c>
      <c r="D220766">
        <v>461</v>
      </c>
      <c r="E220766">
        <v>2.3515925739869201E-3</v>
      </c>
    </row>
    <row r="220767" spans="1:5" x14ac:dyDescent="0.3">
      <c r="A220767" t="s">
        <v>168</v>
      </c>
      <c r="B220767">
        <v>6336393</v>
      </c>
      <c r="C220767" s="2">
        <v>43935</v>
      </c>
      <c r="D220767">
        <v>149</v>
      </c>
      <c r="E220767">
        <v>2.35149555906649E-3</v>
      </c>
    </row>
    <row r="220768" spans="1:5" x14ac:dyDescent="0.3">
      <c r="A220768" t="s">
        <v>141</v>
      </c>
      <c r="B220768">
        <v>12889583</v>
      </c>
      <c r="C220768" s="2">
        <v>44028</v>
      </c>
      <c r="D220768">
        <v>303</v>
      </c>
      <c r="E220768">
        <v>2.3507354737542698E-3</v>
      </c>
    </row>
    <row r="220769" spans="1:5" x14ac:dyDescent="0.3">
      <c r="A220769" t="s">
        <v>223</v>
      </c>
      <c r="B220769">
        <v>808727</v>
      </c>
      <c r="C220769" s="2">
        <v>43923</v>
      </c>
      <c r="D220769">
        <v>19</v>
      </c>
      <c r="E220769">
        <v>2.3493712958761099E-3</v>
      </c>
    </row>
    <row r="220770" spans="1:5" x14ac:dyDescent="0.3">
      <c r="A220770" t="s">
        <v>223</v>
      </c>
      <c r="B220770">
        <v>808727</v>
      </c>
      <c r="C220770" s="2">
        <v>43922</v>
      </c>
      <c r="D220770">
        <v>19</v>
      </c>
      <c r="E220770">
        <v>2.3493712958761099E-3</v>
      </c>
    </row>
    <row r="220771" spans="1:5" x14ac:dyDescent="0.3">
      <c r="A220771" t="s">
        <v>223</v>
      </c>
      <c r="B220771">
        <v>808727</v>
      </c>
      <c r="C220771" s="2">
        <v>43912</v>
      </c>
      <c r="D220771">
        <v>19</v>
      </c>
      <c r="E220771">
        <v>2.3493712958761099E-3</v>
      </c>
    </row>
    <row r="220772" spans="1:5" x14ac:dyDescent="0.3">
      <c r="A220772" t="s">
        <v>36</v>
      </c>
      <c r="B220772">
        <v>737604900</v>
      </c>
      <c r="C220772" s="2">
        <v>43963</v>
      </c>
      <c r="D220772">
        <v>17327</v>
      </c>
      <c r="E220772">
        <v>2.34908960067917E-3</v>
      </c>
    </row>
    <row r="220773" spans="1:5" x14ac:dyDescent="0.3">
      <c r="A220773" t="s">
        <v>107</v>
      </c>
      <c r="B220773">
        <v>724272</v>
      </c>
      <c r="C220773" s="2">
        <v>44215</v>
      </c>
      <c r="D220773">
        <v>17</v>
      </c>
      <c r="E220773">
        <v>2.3471844831775899E-3</v>
      </c>
    </row>
    <row r="220774" spans="1:5" x14ac:dyDescent="0.3">
      <c r="A220774" t="s">
        <v>107</v>
      </c>
      <c r="B220774">
        <v>724272</v>
      </c>
      <c r="C220774" s="2">
        <v>44182</v>
      </c>
      <c r="D220774">
        <v>17</v>
      </c>
      <c r="E220774">
        <v>2.3471844831775899E-3</v>
      </c>
    </row>
    <row r="220775" spans="1:5" x14ac:dyDescent="0.3">
      <c r="A220775" t="s">
        <v>107</v>
      </c>
      <c r="B220775">
        <v>724272</v>
      </c>
      <c r="C220775" s="2">
        <v>44214</v>
      </c>
      <c r="D220775">
        <v>17</v>
      </c>
      <c r="E220775">
        <v>2.3471844831775899E-3</v>
      </c>
    </row>
    <row r="220776" spans="1:5" x14ac:dyDescent="0.3">
      <c r="A220776" t="s">
        <v>107</v>
      </c>
      <c r="B220776">
        <v>724272</v>
      </c>
      <c r="C220776" s="2">
        <v>44165</v>
      </c>
      <c r="D220776">
        <v>17</v>
      </c>
      <c r="E220776">
        <v>2.3471844831775899E-3</v>
      </c>
    </row>
    <row r="220777" spans="1:5" x14ac:dyDescent="0.3">
      <c r="A220777" t="s">
        <v>107</v>
      </c>
      <c r="B220777">
        <v>724272</v>
      </c>
      <c r="C220777" s="2">
        <v>44236</v>
      </c>
      <c r="D220777">
        <v>17</v>
      </c>
      <c r="E220777">
        <v>2.3471844831775899E-3</v>
      </c>
    </row>
    <row r="220778" spans="1:5" x14ac:dyDescent="0.3">
      <c r="A220778" t="s">
        <v>107</v>
      </c>
      <c r="B220778">
        <v>724272</v>
      </c>
      <c r="C220778" s="2">
        <v>44190</v>
      </c>
      <c r="D220778">
        <v>17</v>
      </c>
      <c r="E220778">
        <v>2.3471844831775899E-3</v>
      </c>
    </row>
    <row r="220779" spans="1:5" x14ac:dyDescent="0.3">
      <c r="A220779" t="s">
        <v>107</v>
      </c>
      <c r="B220779">
        <v>724272</v>
      </c>
      <c r="C220779" s="2">
        <v>44207</v>
      </c>
      <c r="D220779">
        <v>17</v>
      </c>
      <c r="E220779">
        <v>2.3471844831775899E-3</v>
      </c>
    </row>
    <row r="220780" spans="1:5" x14ac:dyDescent="0.3">
      <c r="A220780" t="s">
        <v>107</v>
      </c>
      <c r="B220780">
        <v>724272</v>
      </c>
      <c r="C220780" s="2">
        <v>44191</v>
      </c>
      <c r="D220780">
        <v>17</v>
      </c>
      <c r="E220780">
        <v>2.3471844831775899E-3</v>
      </c>
    </row>
    <row r="220781" spans="1:5" x14ac:dyDescent="0.3">
      <c r="A220781" t="s">
        <v>107</v>
      </c>
      <c r="B220781">
        <v>724272</v>
      </c>
      <c r="C220781" s="2">
        <v>44208</v>
      </c>
      <c r="D220781">
        <v>17</v>
      </c>
      <c r="E220781">
        <v>2.3471844831775899E-3</v>
      </c>
    </row>
    <row r="220782" spans="1:5" x14ac:dyDescent="0.3">
      <c r="A220782" t="s">
        <v>107</v>
      </c>
      <c r="B220782">
        <v>724272</v>
      </c>
      <c r="C220782" s="2">
        <v>44217</v>
      </c>
      <c r="D220782">
        <v>17</v>
      </c>
      <c r="E220782">
        <v>2.3471844831775899E-3</v>
      </c>
    </row>
    <row r="220783" spans="1:5" x14ac:dyDescent="0.3">
      <c r="A220783" t="s">
        <v>107</v>
      </c>
      <c r="B220783">
        <v>724272</v>
      </c>
      <c r="C220783" s="2">
        <v>44224</v>
      </c>
      <c r="D220783">
        <v>17</v>
      </c>
      <c r="E220783">
        <v>2.3471844831775899E-3</v>
      </c>
    </row>
    <row r="220784" spans="1:5" x14ac:dyDescent="0.3">
      <c r="A220784" t="s">
        <v>107</v>
      </c>
      <c r="B220784">
        <v>724272</v>
      </c>
      <c r="C220784" s="2">
        <v>44219</v>
      </c>
      <c r="D220784">
        <v>17</v>
      </c>
      <c r="E220784">
        <v>2.3471844831775899E-3</v>
      </c>
    </row>
    <row r="220785" spans="1:5" x14ac:dyDescent="0.3">
      <c r="A220785" t="s">
        <v>107</v>
      </c>
      <c r="B220785">
        <v>724272</v>
      </c>
      <c r="C220785" s="2">
        <v>44213</v>
      </c>
      <c r="D220785">
        <v>17</v>
      </c>
      <c r="E220785">
        <v>2.3471844831775899E-3</v>
      </c>
    </row>
    <row r="220786" spans="1:5" x14ac:dyDescent="0.3">
      <c r="A220786" t="s">
        <v>107</v>
      </c>
      <c r="B220786">
        <v>724272</v>
      </c>
      <c r="C220786" s="2">
        <v>44221</v>
      </c>
      <c r="D220786">
        <v>17</v>
      </c>
      <c r="E220786">
        <v>2.3471844831775899E-3</v>
      </c>
    </row>
    <row r="220787" spans="1:5" x14ac:dyDescent="0.3">
      <c r="A220787" t="s">
        <v>107</v>
      </c>
      <c r="B220787">
        <v>724272</v>
      </c>
      <c r="C220787" s="2">
        <v>44162</v>
      </c>
      <c r="D220787">
        <v>17</v>
      </c>
      <c r="E220787">
        <v>2.3471844831775899E-3</v>
      </c>
    </row>
    <row r="220788" spans="1:5" x14ac:dyDescent="0.3">
      <c r="A220788" t="s">
        <v>107</v>
      </c>
      <c r="B220788">
        <v>724272</v>
      </c>
      <c r="C220788" s="2">
        <v>44205</v>
      </c>
      <c r="D220788">
        <v>17</v>
      </c>
      <c r="E220788">
        <v>2.3471844831775899E-3</v>
      </c>
    </row>
    <row r="220789" spans="1:5" x14ac:dyDescent="0.3">
      <c r="A220789" t="s">
        <v>107</v>
      </c>
      <c r="B220789">
        <v>724272</v>
      </c>
      <c r="C220789" s="2">
        <v>44173</v>
      </c>
      <c r="D220789">
        <v>17</v>
      </c>
      <c r="E220789">
        <v>2.3471844831775899E-3</v>
      </c>
    </row>
    <row r="220790" spans="1:5" x14ac:dyDescent="0.3">
      <c r="A220790" t="s">
        <v>107</v>
      </c>
      <c r="B220790">
        <v>724272</v>
      </c>
      <c r="C220790" s="2">
        <v>44180</v>
      </c>
      <c r="D220790">
        <v>17</v>
      </c>
      <c r="E220790">
        <v>2.3471844831775899E-3</v>
      </c>
    </row>
    <row r="220791" spans="1:5" x14ac:dyDescent="0.3">
      <c r="A220791" t="s">
        <v>107</v>
      </c>
      <c r="B220791">
        <v>724272</v>
      </c>
      <c r="C220791" s="2">
        <v>44189</v>
      </c>
      <c r="D220791">
        <v>17</v>
      </c>
      <c r="E220791">
        <v>2.3471844831775899E-3</v>
      </c>
    </row>
    <row r="220792" spans="1:5" x14ac:dyDescent="0.3">
      <c r="A220792" t="s">
        <v>107</v>
      </c>
      <c r="B220792">
        <v>724272</v>
      </c>
      <c r="C220792" s="2">
        <v>44199</v>
      </c>
      <c r="D220792">
        <v>17</v>
      </c>
      <c r="E220792">
        <v>2.3471844831775899E-3</v>
      </c>
    </row>
    <row r="220793" spans="1:5" x14ac:dyDescent="0.3">
      <c r="A220793" t="s">
        <v>107</v>
      </c>
      <c r="B220793">
        <v>724272</v>
      </c>
      <c r="C220793" s="2">
        <v>44183</v>
      </c>
      <c r="D220793">
        <v>17</v>
      </c>
      <c r="E220793">
        <v>2.3471844831775899E-3</v>
      </c>
    </row>
    <row r="220794" spans="1:5" x14ac:dyDescent="0.3">
      <c r="A220794" t="s">
        <v>107</v>
      </c>
      <c r="B220794">
        <v>724272</v>
      </c>
      <c r="C220794" s="2">
        <v>44192</v>
      </c>
      <c r="D220794">
        <v>17</v>
      </c>
      <c r="E220794">
        <v>2.3471844831775899E-3</v>
      </c>
    </row>
    <row r="220795" spans="1:5" x14ac:dyDescent="0.3">
      <c r="A220795" t="s">
        <v>107</v>
      </c>
      <c r="B220795">
        <v>724272</v>
      </c>
      <c r="C220795" s="2">
        <v>44163</v>
      </c>
      <c r="D220795">
        <v>17</v>
      </c>
      <c r="E220795">
        <v>2.3471844831775899E-3</v>
      </c>
    </row>
    <row r="220796" spans="1:5" x14ac:dyDescent="0.3">
      <c r="A220796" t="s">
        <v>107</v>
      </c>
      <c r="B220796">
        <v>724272</v>
      </c>
      <c r="C220796" s="2">
        <v>44228</v>
      </c>
      <c r="D220796">
        <v>17</v>
      </c>
      <c r="E220796">
        <v>2.3471844831775899E-3</v>
      </c>
    </row>
    <row r="220797" spans="1:5" x14ac:dyDescent="0.3">
      <c r="A220797" t="s">
        <v>107</v>
      </c>
      <c r="B220797">
        <v>724272</v>
      </c>
      <c r="C220797" s="2">
        <v>44195</v>
      </c>
      <c r="D220797">
        <v>17</v>
      </c>
      <c r="E220797">
        <v>2.3471844831775899E-3</v>
      </c>
    </row>
    <row r="220798" spans="1:5" x14ac:dyDescent="0.3">
      <c r="A220798" t="s">
        <v>107</v>
      </c>
      <c r="B220798">
        <v>724272</v>
      </c>
      <c r="C220798" s="2">
        <v>44220</v>
      </c>
      <c r="D220798">
        <v>17</v>
      </c>
      <c r="E220798">
        <v>2.3471844831775899E-3</v>
      </c>
    </row>
    <row r="220799" spans="1:5" x14ac:dyDescent="0.3">
      <c r="A220799" t="s">
        <v>107</v>
      </c>
      <c r="B220799">
        <v>724272</v>
      </c>
      <c r="C220799" s="2">
        <v>44211</v>
      </c>
      <c r="D220799">
        <v>17</v>
      </c>
      <c r="E220799">
        <v>2.3471844831775899E-3</v>
      </c>
    </row>
    <row r="220800" spans="1:5" x14ac:dyDescent="0.3">
      <c r="A220800" t="s">
        <v>107</v>
      </c>
      <c r="B220800">
        <v>724272</v>
      </c>
      <c r="C220800" s="2">
        <v>44204</v>
      </c>
      <c r="D220800">
        <v>17</v>
      </c>
      <c r="E220800">
        <v>2.3471844831775899E-3</v>
      </c>
    </row>
    <row r="220801" spans="1:5" x14ac:dyDescent="0.3">
      <c r="A220801" t="s">
        <v>107</v>
      </c>
      <c r="B220801">
        <v>724272</v>
      </c>
      <c r="C220801" s="2">
        <v>44174</v>
      </c>
      <c r="D220801">
        <v>17</v>
      </c>
      <c r="E220801">
        <v>2.3471844831775899E-3</v>
      </c>
    </row>
    <row r="220802" spans="1:5" x14ac:dyDescent="0.3">
      <c r="A220802" t="s">
        <v>107</v>
      </c>
      <c r="B220802">
        <v>724272</v>
      </c>
      <c r="C220802" s="2">
        <v>44159</v>
      </c>
      <c r="D220802">
        <v>17</v>
      </c>
      <c r="E220802">
        <v>2.3471844831775899E-3</v>
      </c>
    </row>
    <row r="220803" spans="1:5" x14ac:dyDescent="0.3">
      <c r="A220803" t="s">
        <v>107</v>
      </c>
      <c r="B220803">
        <v>724272</v>
      </c>
      <c r="C220803" s="2">
        <v>44171</v>
      </c>
      <c r="D220803">
        <v>17</v>
      </c>
      <c r="E220803">
        <v>2.3471844831775899E-3</v>
      </c>
    </row>
    <row r="220804" spans="1:5" x14ac:dyDescent="0.3">
      <c r="A220804" t="s">
        <v>107</v>
      </c>
      <c r="B220804">
        <v>724272</v>
      </c>
      <c r="C220804" s="2">
        <v>44175</v>
      </c>
      <c r="D220804">
        <v>17</v>
      </c>
      <c r="E220804">
        <v>2.3471844831775899E-3</v>
      </c>
    </row>
    <row r="220805" spans="1:5" x14ac:dyDescent="0.3">
      <c r="A220805" t="s">
        <v>107</v>
      </c>
      <c r="B220805">
        <v>724272</v>
      </c>
      <c r="C220805" s="2">
        <v>44226</v>
      </c>
      <c r="D220805">
        <v>17</v>
      </c>
      <c r="E220805">
        <v>2.3471844831775899E-3</v>
      </c>
    </row>
    <row r="220806" spans="1:5" x14ac:dyDescent="0.3">
      <c r="A220806" t="s">
        <v>107</v>
      </c>
      <c r="B220806">
        <v>724272</v>
      </c>
      <c r="C220806" s="2">
        <v>44167</v>
      </c>
      <c r="D220806">
        <v>17</v>
      </c>
      <c r="E220806">
        <v>2.3471844831775899E-3</v>
      </c>
    </row>
    <row r="220807" spans="1:5" x14ac:dyDescent="0.3">
      <c r="A220807" t="s">
        <v>107</v>
      </c>
      <c r="B220807">
        <v>724272</v>
      </c>
      <c r="C220807" s="2">
        <v>44170</v>
      </c>
      <c r="D220807">
        <v>17</v>
      </c>
      <c r="E220807">
        <v>2.3471844831775899E-3</v>
      </c>
    </row>
    <row r="220808" spans="1:5" x14ac:dyDescent="0.3">
      <c r="A220808" t="s">
        <v>107</v>
      </c>
      <c r="B220808">
        <v>724272</v>
      </c>
      <c r="C220808" s="2">
        <v>44181</v>
      </c>
      <c r="D220808">
        <v>17</v>
      </c>
      <c r="E220808">
        <v>2.3471844831775899E-3</v>
      </c>
    </row>
    <row r="220809" spans="1:5" x14ac:dyDescent="0.3">
      <c r="A220809" t="s">
        <v>107</v>
      </c>
      <c r="B220809">
        <v>724272</v>
      </c>
      <c r="C220809" s="2">
        <v>44185</v>
      </c>
      <c r="D220809">
        <v>17</v>
      </c>
      <c r="E220809">
        <v>2.3471844831775899E-3</v>
      </c>
    </row>
    <row r="220810" spans="1:5" x14ac:dyDescent="0.3">
      <c r="A220810" t="s">
        <v>107</v>
      </c>
      <c r="B220810">
        <v>724272</v>
      </c>
      <c r="C220810" s="2">
        <v>44216</v>
      </c>
      <c r="D220810">
        <v>17</v>
      </c>
      <c r="E220810">
        <v>2.3471844831775899E-3</v>
      </c>
    </row>
    <row r="220811" spans="1:5" x14ac:dyDescent="0.3">
      <c r="A220811" t="s">
        <v>107</v>
      </c>
      <c r="B220811">
        <v>724272</v>
      </c>
      <c r="C220811" s="2">
        <v>44160</v>
      </c>
      <c r="D220811">
        <v>17</v>
      </c>
      <c r="E220811">
        <v>2.3471844831775899E-3</v>
      </c>
    </row>
    <row r="220812" spans="1:5" x14ac:dyDescent="0.3">
      <c r="A220812" t="s">
        <v>107</v>
      </c>
      <c r="B220812">
        <v>724272</v>
      </c>
      <c r="C220812" s="2">
        <v>44188</v>
      </c>
      <c r="D220812">
        <v>17</v>
      </c>
      <c r="E220812">
        <v>2.3471844831775899E-3</v>
      </c>
    </row>
    <row r="220813" spans="1:5" x14ac:dyDescent="0.3">
      <c r="A220813" t="s">
        <v>107</v>
      </c>
      <c r="B220813">
        <v>724272</v>
      </c>
      <c r="C220813" s="2">
        <v>44194</v>
      </c>
      <c r="D220813">
        <v>17</v>
      </c>
      <c r="E220813">
        <v>2.3471844831775899E-3</v>
      </c>
    </row>
    <row r="220814" spans="1:5" x14ac:dyDescent="0.3">
      <c r="A220814" t="s">
        <v>107</v>
      </c>
      <c r="B220814">
        <v>724272</v>
      </c>
      <c r="C220814" s="2">
        <v>44233</v>
      </c>
      <c r="D220814">
        <v>17</v>
      </c>
      <c r="E220814">
        <v>2.3471844831775899E-3</v>
      </c>
    </row>
    <row r="220815" spans="1:5" x14ac:dyDescent="0.3">
      <c r="A220815" t="s">
        <v>107</v>
      </c>
      <c r="B220815">
        <v>724272</v>
      </c>
      <c r="C220815" s="2">
        <v>44177</v>
      </c>
      <c r="D220815">
        <v>17</v>
      </c>
      <c r="E220815">
        <v>2.3471844831775899E-3</v>
      </c>
    </row>
    <row r="220816" spans="1:5" x14ac:dyDescent="0.3">
      <c r="A220816" t="s">
        <v>107</v>
      </c>
      <c r="B220816">
        <v>724272</v>
      </c>
      <c r="C220816" s="2">
        <v>44193</v>
      </c>
      <c r="D220816">
        <v>17</v>
      </c>
      <c r="E220816">
        <v>2.3471844831775899E-3</v>
      </c>
    </row>
    <row r="220817" spans="1:5" x14ac:dyDescent="0.3">
      <c r="A220817" t="s">
        <v>107</v>
      </c>
      <c r="B220817">
        <v>724272</v>
      </c>
      <c r="C220817" s="2">
        <v>44222</v>
      </c>
      <c r="D220817">
        <v>17</v>
      </c>
      <c r="E220817">
        <v>2.3471844831775899E-3</v>
      </c>
    </row>
    <row r="220818" spans="1:5" x14ac:dyDescent="0.3">
      <c r="A220818" t="s">
        <v>107</v>
      </c>
      <c r="B220818">
        <v>724272</v>
      </c>
      <c r="C220818" s="2">
        <v>44232</v>
      </c>
      <c r="D220818">
        <v>17</v>
      </c>
      <c r="E220818">
        <v>2.3471844831775899E-3</v>
      </c>
    </row>
    <row r="220819" spans="1:5" x14ac:dyDescent="0.3">
      <c r="A220819" t="s">
        <v>107</v>
      </c>
      <c r="B220819">
        <v>724272</v>
      </c>
      <c r="C220819" s="2">
        <v>44235</v>
      </c>
      <c r="D220819">
        <v>17</v>
      </c>
      <c r="E220819">
        <v>2.3471844831775899E-3</v>
      </c>
    </row>
    <row r="220820" spans="1:5" x14ac:dyDescent="0.3">
      <c r="A220820" t="s">
        <v>107</v>
      </c>
      <c r="B220820">
        <v>724272</v>
      </c>
      <c r="C220820" s="2">
        <v>44168</v>
      </c>
      <c r="D220820">
        <v>17</v>
      </c>
      <c r="E220820">
        <v>2.3471844831775899E-3</v>
      </c>
    </row>
    <row r="220821" spans="1:5" x14ac:dyDescent="0.3">
      <c r="A220821" t="s">
        <v>107</v>
      </c>
      <c r="B220821">
        <v>724272</v>
      </c>
      <c r="C220821" s="2">
        <v>44230</v>
      </c>
      <c r="D220821">
        <v>17</v>
      </c>
      <c r="E220821">
        <v>2.3471844831775899E-3</v>
      </c>
    </row>
    <row r="220822" spans="1:5" x14ac:dyDescent="0.3">
      <c r="A220822" t="s">
        <v>107</v>
      </c>
      <c r="B220822">
        <v>724272</v>
      </c>
      <c r="C220822" s="2">
        <v>44198</v>
      </c>
      <c r="D220822">
        <v>17</v>
      </c>
      <c r="E220822">
        <v>2.3471844831775899E-3</v>
      </c>
    </row>
    <row r="220823" spans="1:5" x14ac:dyDescent="0.3">
      <c r="A220823" t="s">
        <v>107</v>
      </c>
      <c r="B220823">
        <v>724272</v>
      </c>
      <c r="C220823" s="2">
        <v>44234</v>
      </c>
      <c r="D220823">
        <v>17</v>
      </c>
      <c r="E220823">
        <v>2.3471844831775899E-3</v>
      </c>
    </row>
    <row r="220824" spans="1:5" x14ac:dyDescent="0.3">
      <c r="A220824" t="s">
        <v>107</v>
      </c>
      <c r="B220824">
        <v>724272</v>
      </c>
      <c r="C220824" s="2">
        <v>44196</v>
      </c>
      <c r="D220824">
        <v>17</v>
      </c>
      <c r="E220824">
        <v>2.3471844831775899E-3</v>
      </c>
    </row>
    <row r="220825" spans="1:5" x14ac:dyDescent="0.3">
      <c r="A220825" t="s">
        <v>107</v>
      </c>
      <c r="B220825">
        <v>724272</v>
      </c>
      <c r="C220825" s="2">
        <v>44229</v>
      </c>
      <c r="D220825">
        <v>17</v>
      </c>
      <c r="E220825">
        <v>2.3471844831775899E-3</v>
      </c>
    </row>
    <row r="220826" spans="1:5" x14ac:dyDescent="0.3">
      <c r="A220826" t="s">
        <v>107</v>
      </c>
      <c r="B220826">
        <v>724272</v>
      </c>
      <c r="C220826" s="2">
        <v>44206</v>
      </c>
      <c r="D220826">
        <v>17</v>
      </c>
      <c r="E220826">
        <v>2.3471844831775899E-3</v>
      </c>
    </row>
    <row r="220827" spans="1:5" x14ac:dyDescent="0.3">
      <c r="A220827" t="s">
        <v>107</v>
      </c>
      <c r="B220827">
        <v>724272</v>
      </c>
      <c r="C220827" s="2">
        <v>44210</v>
      </c>
      <c r="D220827">
        <v>17</v>
      </c>
      <c r="E220827">
        <v>2.3471844831775899E-3</v>
      </c>
    </row>
    <row r="220828" spans="1:5" x14ac:dyDescent="0.3">
      <c r="A220828" t="s">
        <v>107</v>
      </c>
      <c r="B220828">
        <v>724272</v>
      </c>
      <c r="C220828" s="2">
        <v>44179</v>
      </c>
      <c r="D220828">
        <v>17</v>
      </c>
      <c r="E220828">
        <v>2.3471844831775899E-3</v>
      </c>
    </row>
    <row r="220829" spans="1:5" x14ac:dyDescent="0.3">
      <c r="A220829" t="s">
        <v>107</v>
      </c>
      <c r="B220829">
        <v>724272</v>
      </c>
      <c r="C220829" s="2">
        <v>44218</v>
      </c>
      <c r="D220829">
        <v>17</v>
      </c>
      <c r="E220829">
        <v>2.3471844831775899E-3</v>
      </c>
    </row>
    <row r="220830" spans="1:5" x14ac:dyDescent="0.3">
      <c r="A220830" t="s">
        <v>107</v>
      </c>
      <c r="B220830">
        <v>724272</v>
      </c>
      <c r="C220830" s="2">
        <v>44209</v>
      </c>
      <c r="D220830">
        <v>17</v>
      </c>
      <c r="E220830">
        <v>2.3471844831775899E-3</v>
      </c>
    </row>
    <row r="220831" spans="1:5" x14ac:dyDescent="0.3">
      <c r="A220831" t="s">
        <v>107</v>
      </c>
      <c r="B220831">
        <v>724272</v>
      </c>
      <c r="C220831" s="2">
        <v>44223</v>
      </c>
      <c r="D220831">
        <v>17</v>
      </c>
      <c r="E220831">
        <v>2.3471844831775899E-3</v>
      </c>
    </row>
    <row r="220832" spans="1:5" x14ac:dyDescent="0.3">
      <c r="A220832" t="s">
        <v>107</v>
      </c>
      <c r="B220832">
        <v>724272</v>
      </c>
      <c r="C220832" s="2">
        <v>44203</v>
      </c>
      <c r="D220832">
        <v>17</v>
      </c>
      <c r="E220832">
        <v>2.3471844831775899E-3</v>
      </c>
    </row>
    <row r="220833" spans="1:5" x14ac:dyDescent="0.3">
      <c r="A220833" t="s">
        <v>107</v>
      </c>
      <c r="B220833">
        <v>724272</v>
      </c>
      <c r="C220833" s="2">
        <v>44200</v>
      </c>
      <c r="D220833">
        <v>17</v>
      </c>
      <c r="E220833">
        <v>2.3471844831775899E-3</v>
      </c>
    </row>
    <row r="220834" spans="1:5" x14ac:dyDescent="0.3">
      <c r="A220834" t="s">
        <v>107</v>
      </c>
      <c r="B220834">
        <v>724272</v>
      </c>
      <c r="C220834" s="2">
        <v>44184</v>
      </c>
      <c r="D220834">
        <v>17</v>
      </c>
      <c r="E220834">
        <v>2.3471844831775899E-3</v>
      </c>
    </row>
    <row r="220835" spans="1:5" x14ac:dyDescent="0.3">
      <c r="A220835" t="s">
        <v>107</v>
      </c>
      <c r="B220835">
        <v>724272</v>
      </c>
      <c r="C220835" s="2">
        <v>44178</v>
      </c>
      <c r="D220835">
        <v>17</v>
      </c>
      <c r="E220835">
        <v>2.3471844831775899E-3</v>
      </c>
    </row>
    <row r="220836" spans="1:5" x14ac:dyDescent="0.3">
      <c r="A220836" t="s">
        <v>107</v>
      </c>
      <c r="B220836">
        <v>724272</v>
      </c>
      <c r="C220836" s="2">
        <v>44231</v>
      </c>
      <c r="D220836">
        <v>17</v>
      </c>
      <c r="E220836">
        <v>2.3471844831775899E-3</v>
      </c>
    </row>
    <row r="220837" spans="1:5" x14ac:dyDescent="0.3">
      <c r="A220837" t="s">
        <v>107</v>
      </c>
      <c r="B220837">
        <v>724272</v>
      </c>
      <c r="C220837" s="2">
        <v>44172</v>
      </c>
      <c r="D220837">
        <v>17</v>
      </c>
      <c r="E220837">
        <v>2.3471844831775899E-3</v>
      </c>
    </row>
    <row r="220838" spans="1:5" x14ac:dyDescent="0.3">
      <c r="A220838" t="s">
        <v>107</v>
      </c>
      <c r="B220838">
        <v>724272</v>
      </c>
      <c r="C220838" s="2">
        <v>44225</v>
      </c>
      <c r="D220838">
        <v>17</v>
      </c>
      <c r="E220838">
        <v>2.3471844831775899E-3</v>
      </c>
    </row>
    <row r="220839" spans="1:5" x14ac:dyDescent="0.3">
      <c r="A220839" t="s">
        <v>107</v>
      </c>
      <c r="B220839">
        <v>724272</v>
      </c>
      <c r="C220839" s="2">
        <v>44164</v>
      </c>
      <c r="D220839">
        <v>17</v>
      </c>
      <c r="E220839">
        <v>2.3471844831775899E-3</v>
      </c>
    </row>
    <row r="220840" spans="1:5" x14ac:dyDescent="0.3">
      <c r="A220840" t="s">
        <v>107</v>
      </c>
      <c r="B220840">
        <v>724272</v>
      </c>
      <c r="C220840" s="2">
        <v>44166</v>
      </c>
      <c r="D220840">
        <v>17</v>
      </c>
      <c r="E220840">
        <v>2.3471844831775899E-3</v>
      </c>
    </row>
    <row r="220841" spans="1:5" x14ac:dyDescent="0.3">
      <c r="A220841" t="s">
        <v>107</v>
      </c>
      <c r="B220841">
        <v>724272</v>
      </c>
      <c r="C220841" s="2">
        <v>44197</v>
      </c>
      <c r="D220841">
        <v>17</v>
      </c>
      <c r="E220841">
        <v>2.3471844831775899E-3</v>
      </c>
    </row>
    <row r="220842" spans="1:5" x14ac:dyDescent="0.3">
      <c r="A220842" t="s">
        <v>107</v>
      </c>
      <c r="B220842">
        <v>724272</v>
      </c>
      <c r="C220842" s="2">
        <v>44161</v>
      </c>
      <c r="D220842">
        <v>17</v>
      </c>
      <c r="E220842">
        <v>2.3471844831775899E-3</v>
      </c>
    </row>
    <row r="220843" spans="1:5" x14ac:dyDescent="0.3">
      <c r="A220843" t="s">
        <v>107</v>
      </c>
      <c r="B220843">
        <v>724272</v>
      </c>
      <c r="C220843" s="2">
        <v>44202</v>
      </c>
      <c r="D220843">
        <v>17</v>
      </c>
      <c r="E220843">
        <v>2.3471844831775899E-3</v>
      </c>
    </row>
    <row r="220844" spans="1:5" x14ac:dyDescent="0.3">
      <c r="A220844" t="s">
        <v>107</v>
      </c>
      <c r="B220844">
        <v>724272</v>
      </c>
      <c r="C220844" s="2">
        <v>44212</v>
      </c>
      <c r="D220844">
        <v>17</v>
      </c>
      <c r="E220844">
        <v>2.3471844831775899E-3</v>
      </c>
    </row>
    <row r="220845" spans="1:5" x14ac:dyDescent="0.3">
      <c r="A220845" t="s">
        <v>107</v>
      </c>
      <c r="B220845">
        <v>724272</v>
      </c>
      <c r="C220845" s="2">
        <v>44176</v>
      </c>
      <c r="D220845">
        <v>17</v>
      </c>
      <c r="E220845">
        <v>2.3471844831775899E-3</v>
      </c>
    </row>
    <row r="220846" spans="1:5" x14ac:dyDescent="0.3">
      <c r="A220846" t="s">
        <v>107</v>
      </c>
      <c r="B220846">
        <v>724272</v>
      </c>
      <c r="C220846" s="2">
        <v>44201</v>
      </c>
      <c r="D220846">
        <v>17</v>
      </c>
      <c r="E220846">
        <v>2.3471844831775899E-3</v>
      </c>
    </row>
    <row r="220847" spans="1:5" x14ac:dyDescent="0.3">
      <c r="A220847" t="s">
        <v>107</v>
      </c>
      <c r="B220847">
        <v>724272</v>
      </c>
      <c r="C220847" s="2">
        <v>44187</v>
      </c>
      <c r="D220847">
        <v>17</v>
      </c>
      <c r="E220847">
        <v>2.3471844831775899E-3</v>
      </c>
    </row>
    <row r="220848" spans="1:5" x14ac:dyDescent="0.3">
      <c r="A220848" t="s">
        <v>107</v>
      </c>
      <c r="B220848">
        <v>724272</v>
      </c>
      <c r="C220848" s="2">
        <v>44227</v>
      </c>
      <c r="D220848">
        <v>17</v>
      </c>
      <c r="E220848">
        <v>2.3471844831775899E-3</v>
      </c>
    </row>
    <row r="220849" spans="1:5" x14ac:dyDescent="0.3">
      <c r="A220849" t="s">
        <v>107</v>
      </c>
      <c r="B220849">
        <v>724272</v>
      </c>
      <c r="C220849" s="2">
        <v>44169</v>
      </c>
      <c r="D220849">
        <v>17</v>
      </c>
      <c r="E220849">
        <v>2.3471844831775899E-3</v>
      </c>
    </row>
    <row r="220850" spans="1:5" x14ac:dyDescent="0.3">
      <c r="A220850" t="s">
        <v>107</v>
      </c>
      <c r="B220850">
        <v>724272</v>
      </c>
      <c r="C220850" s="2">
        <v>44186</v>
      </c>
      <c r="D220850">
        <v>17</v>
      </c>
      <c r="E220850">
        <v>2.3471844831775899E-3</v>
      </c>
    </row>
    <row r="220851" spans="1:5" x14ac:dyDescent="0.3">
      <c r="A220851" t="s">
        <v>173</v>
      </c>
      <c r="B220851">
        <v>16320539</v>
      </c>
      <c r="C220851" s="2">
        <v>43996</v>
      </c>
      <c r="D220851">
        <v>383</v>
      </c>
      <c r="E220851">
        <v>2.3467362199250902E-3</v>
      </c>
    </row>
    <row r="220852" spans="1:5" x14ac:dyDescent="0.3">
      <c r="A220852" t="s">
        <v>19</v>
      </c>
      <c r="B220852">
        <v>6780745</v>
      </c>
      <c r="C220852" s="2">
        <v>43934</v>
      </c>
      <c r="D220852">
        <v>159</v>
      </c>
      <c r="E220852">
        <v>2.3448750837850398E-3</v>
      </c>
    </row>
    <row r="220853" spans="1:5" x14ac:dyDescent="0.3">
      <c r="A220853" t="s">
        <v>128</v>
      </c>
      <c r="B220853">
        <v>896007</v>
      </c>
      <c r="C220853" s="2">
        <v>43905</v>
      </c>
      <c r="D220853">
        <v>21</v>
      </c>
      <c r="E220853">
        <v>2.34373168959618E-3</v>
      </c>
    </row>
    <row r="220854" spans="1:5" x14ac:dyDescent="0.3">
      <c r="A220854" t="s">
        <v>5</v>
      </c>
      <c r="B220854">
        <v>4721383370</v>
      </c>
      <c r="C220854" s="2">
        <v>43907</v>
      </c>
      <c r="D220854">
        <v>110649</v>
      </c>
      <c r="E220854">
        <v>2.3435716045231902E-3</v>
      </c>
    </row>
    <row r="220855" spans="1:5" x14ac:dyDescent="0.3">
      <c r="A220855" t="s">
        <v>196</v>
      </c>
      <c r="B220855">
        <v>5302690</v>
      </c>
      <c r="C220855" s="2">
        <v>43948</v>
      </c>
      <c r="D220855">
        <v>124</v>
      </c>
      <c r="E220855">
        <v>2.3384357750500201E-3</v>
      </c>
    </row>
    <row r="220856" spans="1:5" x14ac:dyDescent="0.3">
      <c r="A220856" t="s">
        <v>191</v>
      </c>
      <c r="B220856">
        <v>16767851</v>
      </c>
      <c r="C220856" s="2">
        <v>44207</v>
      </c>
      <c r="D220856">
        <v>392</v>
      </c>
      <c r="E220856">
        <v>2.33780703323282E-3</v>
      </c>
    </row>
    <row r="220857" spans="1:5" x14ac:dyDescent="0.3">
      <c r="A220857" t="s">
        <v>55</v>
      </c>
      <c r="B220857">
        <v>23893396</v>
      </c>
      <c r="C220857" s="2">
        <v>44136</v>
      </c>
      <c r="D220857">
        <v>558</v>
      </c>
      <c r="E220857">
        <v>2.3353733391435899E-3</v>
      </c>
    </row>
    <row r="220858" spans="1:5" x14ac:dyDescent="0.3">
      <c r="A220858" t="s">
        <v>154</v>
      </c>
      <c r="B220858">
        <v>47249588</v>
      </c>
      <c r="C220858" s="2">
        <v>44037</v>
      </c>
      <c r="D220858">
        <v>1103</v>
      </c>
      <c r="E220858">
        <v>2.3344118894751001E-3</v>
      </c>
    </row>
    <row r="220859" spans="1:5" x14ac:dyDescent="0.3">
      <c r="A220859" t="s">
        <v>217</v>
      </c>
      <c r="B220859">
        <v>1417173120</v>
      </c>
      <c r="C220859" s="2">
        <v>43950</v>
      </c>
      <c r="D220859">
        <v>33062</v>
      </c>
      <c r="E220859">
        <v>2.3329542123971402E-3</v>
      </c>
    </row>
    <row r="220860" spans="1:5" x14ac:dyDescent="0.3">
      <c r="A220860" t="s">
        <v>191</v>
      </c>
      <c r="B220860">
        <v>16767851</v>
      </c>
      <c r="C220860" s="2">
        <v>44205</v>
      </c>
      <c r="D220860">
        <v>391</v>
      </c>
      <c r="E220860">
        <v>2.3318432397807002E-3</v>
      </c>
    </row>
    <row r="220861" spans="1:5" x14ac:dyDescent="0.3">
      <c r="A220861" t="s">
        <v>191</v>
      </c>
      <c r="B220861">
        <v>16767851</v>
      </c>
      <c r="C220861" s="2">
        <v>44206</v>
      </c>
      <c r="D220861">
        <v>391</v>
      </c>
      <c r="E220861">
        <v>2.3318432397807002E-3</v>
      </c>
    </row>
    <row r="220862" spans="1:5" x14ac:dyDescent="0.3">
      <c r="A220862" t="s">
        <v>34</v>
      </c>
      <c r="B220862">
        <v>235824864</v>
      </c>
      <c r="C220862" s="2">
        <v>43933</v>
      </c>
      <c r="D220862">
        <v>5496</v>
      </c>
      <c r="E220862">
        <v>2.3305430592763998E-3</v>
      </c>
    </row>
    <row r="220863" spans="1:5" x14ac:dyDescent="0.3">
      <c r="A220863" t="s">
        <v>136</v>
      </c>
      <c r="B220863">
        <v>13776702</v>
      </c>
      <c r="C220863" s="2">
        <v>43973</v>
      </c>
      <c r="D220863">
        <v>321</v>
      </c>
      <c r="E220863">
        <v>2.33002063919217E-3</v>
      </c>
    </row>
    <row r="220864" spans="1:5" x14ac:dyDescent="0.3">
      <c r="A220864" t="s">
        <v>76</v>
      </c>
      <c r="B220864">
        <v>22673764</v>
      </c>
      <c r="C220864" s="2">
        <v>43935</v>
      </c>
      <c r="D220864">
        <v>528</v>
      </c>
      <c r="E220864">
        <v>2.3286826130853298E-3</v>
      </c>
    </row>
    <row r="220865" spans="1:5" x14ac:dyDescent="0.3">
      <c r="A220865" t="s">
        <v>237</v>
      </c>
      <c r="B220865">
        <v>27914542</v>
      </c>
      <c r="C220865" s="2">
        <v>43926</v>
      </c>
      <c r="D220865">
        <v>650</v>
      </c>
      <c r="E220865">
        <v>2.3285354278784198E-3</v>
      </c>
    </row>
    <row r="220866" spans="1:5" x14ac:dyDescent="0.3">
      <c r="A220866" t="s">
        <v>151</v>
      </c>
      <c r="B220866">
        <v>2705995</v>
      </c>
      <c r="C220866" s="2">
        <v>44021</v>
      </c>
      <c r="D220866">
        <v>63</v>
      </c>
      <c r="E220866">
        <v>2.3281639470878598E-3</v>
      </c>
    </row>
    <row r="220867" spans="1:5" x14ac:dyDescent="0.3">
      <c r="A220867" t="s">
        <v>37</v>
      </c>
      <c r="B220867">
        <v>33938216</v>
      </c>
      <c r="C220867" s="2">
        <v>43908</v>
      </c>
      <c r="D220867">
        <v>790</v>
      </c>
      <c r="E220867">
        <v>2.32775936130526E-3</v>
      </c>
    </row>
    <row r="220868" spans="1:5" x14ac:dyDescent="0.3">
      <c r="A220868" t="s">
        <v>7</v>
      </c>
      <c r="B220868">
        <v>1426736614</v>
      </c>
      <c r="C220868" s="2">
        <v>43948</v>
      </c>
      <c r="D220868">
        <v>33165</v>
      </c>
      <c r="E220868">
        <v>2.3245355642075101E-3</v>
      </c>
    </row>
    <row r="220869" spans="1:5" x14ac:dyDescent="0.3">
      <c r="A220869" t="s">
        <v>55</v>
      </c>
      <c r="B220869">
        <v>23893396</v>
      </c>
      <c r="C220869" s="2">
        <v>44135</v>
      </c>
      <c r="D220869">
        <v>555</v>
      </c>
      <c r="E220869">
        <v>2.3228175685030298E-3</v>
      </c>
    </row>
    <row r="220870" spans="1:5" x14ac:dyDescent="0.3">
      <c r="A220870" t="s">
        <v>136</v>
      </c>
      <c r="B220870">
        <v>13776702</v>
      </c>
      <c r="C220870" s="2">
        <v>43972</v>
      </c>
      <c r="D220870">
        <v>320</v>
      </c>
      <c r="E220870">
        <v>2.3227620079174201E-3</v>
      </c>
    </row>
    <row r="220871" spans="1:5" x14ac:dyDescent="0.3">
      <c r="A220871" t="s">
        <v>176</v>
      </c>
      <c r="B220871">
        <v>28160548</v>
      </c>
      <c r="C220871" s="2">
        <v>43937</v>
      </c>
      <c r="D220871">
        <v>654</v>
      </c>
      <c r="E220871">
        <v>2.3223979874255301E-3</v>
      </c>
    </row>
    <row r="220872" spans="1:5" x14ac:dyDescent="0.3">
      <c r="A220872" t="s">
        <v>240</v>
      </c>
      <c r="B220872">
        <v>99010216</v>
      </c>
      <c r="C220872" s="2">
        <v>43976</v>
      </c>
      <c r="D220872">
        <v>2297</v>
      </c>
      <c r="E220872">
        <v>2.3199626188069298E-3</v>
      </c>
    </row>
    <row r="220873" spans="1:5" x14ac:dyDescent="0.3">
      <c r="A220873" t="s">
        <v>55</v>
      </c>
      <c r="B220873">
        <v>23893396</v>
      </c>
      <c r="C220873" s="2">
        <v>44134</v>
      </c>
      <c r="D220873">
        <v>554</v>
      </c>
      <c r="E220873">
        <v>2.3186323116228401E-3</v>
      </c>
    </row>
    <row r="220874" spans="1:5" x14ac:dyDescent="0.3">
      <c r="A220874" t="s">
        <v>24</v>
      </c>
      <c r="B220874">
        <v>44496124</v>
      </c>
      <c r="C220874" s="2">
        <v>43927</v>
      </c>
      <c r="D220874">
        <v>1031</v>
      </c>
      <c r="E220874">
        <v>2.3170557507435898E-3</v>
      </c>
    </row>
    <row r="220875" spans="1:5" x14ac:dyDescent="0.3">
      <c r="A220875" t="s">
        <v>138</v>
      </c>
      <c r="B220875">
        <v>45510324</v>
      </c>
      <c r="C220875" s="2">
        <v>43921</v>
      </c>
      <c r="D220875">
        <v>1054</v>
      </c>
      <c r="E220875">
        <v>2.31595802306307E-3</v>
      </c>
    </row>
    <row r="220876" spans="1:5" x14ac:dyDescent="0.3">
      <c r="A220876" t="s">
        <v>138</v>
      </c>
      <c r="B220876">
        <v>45510324</v>
      </c>
      <c r="C220876" s="2">
        <v>43922</v>
      </c>
      <c r="D220876">
        <v>1054</v>
      </c>
      <c r="E220876">
        <v>2.31595802306307E-3</v>
      </c>
    </row>
    <row r="220877" spans="1:5" x14ac:dyDescent="0.3">
      <c r="A220877" t="s">
        <v>55</v>
      </c>
      <c r="B220877">
        <v>23893396</v>
      </c>
      <c r="C220877" s="2">
        <v>44133</v>
      </c>
      <c r="D220877">
        <v>553</v>
      </c>
      <c r="E220877">
        <v>2.3144470547426599E-3</v>
      </c>
    </row>
    <row r="220878" spans="1:5" x14ac:dyDescent="0.3">
      <c r="A220878" t="s">
        <v>85</v>
      </c>
      <c r="B220878">
        <v>8605723</v>
      </c>
      <c r="C220878" s="2">
        <v>43956</v>
      </c>
      <c r="D220878">
        <v>199</v>
      </c>
      <c r="E220878">
        <v>2.3124146570834298E-3</v>
      </c>
    </row>
    <row r="220879" spans="1:5" x14ac:dyDescent="0.3">
      <c r="A220879" t="s">
        <v>194</v>
      </c>
      <c r="B220879">
        <v>32969520</v>
      </c>
      <c r="C220879" s="2">
        <v>44006</v>
      </c>
      <c r="D220879">
        <v>762</v>
      </c>
      <c r="E220879">
        <v>2.3112256411376301E-3</v>
      </c>
    </row>
    <row r="220880" spans="1:5" x14ac:dyDescent="0.3">
      <c r="A220880" t="s">
        <v>150</v>
      </c>
      <c r="B220880">
        <v>1341298</v>
      </c>
      <c r="C220880" s="2">
        <v>44184</v>
      </c>
      <c r="D220880">
        <v>31</v>
      </c>
      <c r="E220880">
        <v>2.31119408215028E-3</v>
      </c>
    </row>
    <row r="220881" spans="1:5" x14ac:dyDescent="0.3">
      <c r="A220881" t="s">
        <v>150</v>
      </c>
      <c r="B220881">
        <v>1341298</v>
      </c>
      <c r="C220881" s="2">
        <v>44185</v>
      </c>
      <c r="D220881">
        <v>31</v>
      </c>
      <c r="E220881">
        <v>2.31119408215028E-3</v>
      </c>
    </row>
    <row r="220882" spans="1:5" x14ac:dyDescent="0.3">
      <c r="A220882" t="s">
        <v>150</v>
      </c>
      <c r="B220882">
        <v>1341298</v>
      </c>
      <c r="C220882" s="2">
        <v>44168</v>
      </c>
      <c r="D220882">
        <v>31</v>
      </c>
      <c r="E220882">
        <v>2.31119408215028E-3</v>
      </c>
    </row>
    <row r="220883" spans="1:5" x14ac:dyDescent="0.3">
      <c r="A220883" t="s">
        <v>150</v>
      </c>
      <c r="B220883">
        <v>1341298</v>
      </c>
      <c r="C220883" s="2">
        <v>44169</v>
      </c>
      <c r="D220883">
        <v>31</v>
      </c>
      <c r="E220883">
        <v>2.31119408215028E-3</v>
      </c>
    </row>
    <row r="220884" spans="1:5" x14ac:dyDescent="0.3">
      <c r="A220884" t="s">
        <v>150</v>
      </c>
      <c r="B220884">
        <v>1341298</v>
      </c>
      <c r="C220884" s="2">
        <v>44174</v>
      </c>
      <c r="D220884">
        <v>31</v>
      </c>
      <c r="E220884">
        <v>2.31119408215028E-3</v>
      </c>
    </row>
    <row r="220885" spans="1:5" x14ac:dyDescent="0.3">
      <c r="A220885" t="s">
        <v>150</v>
      </c>
      <c r="B220885">
        <v>1341298</v>
      </c>
      <c r="C220885" s="2">
        <v>44182</v>
      </c>
      <c r="D220885">
        <v>31</v>
      </c>
      <c r="E220885">
        <v>2.31119408215028E-3</v>
      </c>
    </row>
    <row r="220886" spans="1:5" x14ac:dyDescent="0.3">
      <c r="A220886" t="s">
        <v>150</v>
      </c>
      <c r="B220886">
        <v>1341298</v>
      </c>
      <c r="C220886" s="2">
        <v>44170</v>
      </c>
      <c r="D220886">
        <v>31</v>
      </c>
      <c r="E220886">
        <v>2.31119408215028E-3</v>
      </c>
    </row>
    <row r="220887" spans="1:5" x14ac:dyDescent="0.3">
      <c r="A220887" t="s">
        <v>150</v>
      </c>
      <c r="B220887">
        <v>1341298</v>
      </c>
      <c r="C220887" s="2">
        <v>44178</v>
      </c>
      <c r="D220887">
        <v>31</v>
      </c>
      <c r="E220887">
        <v>2.31119408215028E-3</v>
      </c>
    </row>
    <row r="220888" spans="1:5" x14ac:dyDescent="0.3">
      <c r="A220888" t="s">
        <v>150</v>
      </c>
      <c r="B220888">
        <v>1341298</v>
      </c>
      <c r="C220888" s="2">
        <v>44177</v>
      </c>
      <c r="D220888">
        <v>31</v>
      </c>
      <c r="E220888">
        <v>2.31119408215028E-3</v>
      </c>
    </row>
    <row r="220889" spans="1:5" x14ac:dyDescent="0.3">
      <c r="A220889" t="s">
        <v>150</v>
      </c>
      <c r="B220889">
        <v>1341298</v>
      </c>
      <c r="C220889" s="2">
        <v>44173</v>
      </c>
      <c r="D220889">
        <v>31</v>
      </c>
      <c r="E220889">
        <v>2.31119408215028E-3</v>
      </c>
    </row>
    <row r="220890" spans="1:5" x14ac:dyDescent="0.3">
      <c r="A220890" t="s">
        <v>150</v>
      </c>
      <c r="B220890">
        <v>1341298</v>
      </c>
      <c r="C220890" s="2">
        <v>44167</v>
      </c>
      <c r="D220890">
        <v>31</v>
      </c>
      <c r="E220890">
        <v>2.31119408215028E-3</v>
      </c>
    </row>
    <row r="220891" spans="1:5" x14ac:dyDescent="0.3">
      <c r="A220891" t="s">
        <v>150</v>
      </c>
      <c r="B220891">
        <v>1341298</v>
      </c>
      <c r="C220891" s="2">
        <v>44187</v>
      </c>
      <c r="D220891">
        <v>31</v>
      </c>
      <c r="E220891">
        <v>2.31119408215028E-3</v>
      </c>
    </row>
    <row r="220892" spans="1:5" x14ac:dyDescent="0.3">
      <c r="A220892" t="s">
        <v>150</v>
      </c>
      <c r="B220892">
        <v>1341298</v>
      </c>
      <c r="C220892" s="2">
        <v>44172</v>
      </c>
      <c r="D220892">
        <v>31</v>
      </c>
      <c r="E220892">
        <v>2.31119408215028E-3</v>
      </c>
    </row>
    <row r="220893" spans="1:5" x14ac:dyDescent="0.3">
      <c r="A220893" t="s">
        <v>150</v>
      </c>
      <c r="B220893">
        <v>1341298</v>
      </c>
      <c r="C220893" s="2">
        <v>44180</v>
      </c>
      <c r="D220893">
        <v>31</v>
      </c>
      <c r="E220893">
        <v>2.31119408215028E-3</v>
      </c>
    </row>
    <row r="220894" spans="1:5" x14ac:dyDescent="0.3">
      <c r="A220894" t="s">
        <v>150</v>
      </c>
      <c r="B220894">
        <v>1341298</v>
      </c>
      <c r="C220894" s="2">
        <v>44175</v>
      </c>
      <c r="D220894">
        <v>31</v>
      </c>
      <c r="E220894">
        <v>2.31119408215028E-3</v>
      </c>
    </row>
    <row r="220895" spans="1:5" x14ac:dyDescent="0.3">
      <c r="A220895" t="s">
        <v>150</v>
      </c>
      <c r="B220895">
        <v>1341298</v>
      </c>
      <c r="C220895" s="2">
        <v>44186</v>
      </c>
      <c r="D220895">
        <v>31</v>
      </c>
      <c r="E220895">
        <v>2.31119408215028E-3</v>
      </c>
    </row>
    <row r="220896" spans="1:5" x14ac:dyDescent="0.3">
      <c r="A220896" t="s">
        <v>150</v>
      </c>
      <c r="B220896">
        <v>1341298</v>
      </c>
      <c r="C220896" s="2">
        <v>44181</v>
      </c>
      <c r="D220896">
        <v>31</v>
      </c>
      <c r="E220896">
        <v>2.31119408215028E-3</v>
      </c>
    </row>
    <row r="220897" spans="1:5" x14ac:dyDescent="0.3">
      <c r="A220897" t="s">
        <v>150</v>
      </c>
      <c r="B220897">
        <v>1341298</v>
      </c>
      <c r="C220897" s="2">
        <v>44183</v>
      </c>
      <c r="D220897">
        <v>31</v>
      </c>
      <c r="E220897">
        <v>2.31119408215028E-3</v>
      </c>
    </row>
    <row r="220898" spans="1:5" x14ac:dyDescent="0.3">
      <c r="A220898" t="s">
        <v>150</v>
      </c>
      <c r="B220898">
        <v>1341298</v>
      </c>
      <c r="C220898" s="2">
        <v>44176</v>
      </c>
      <c r="D220898">
        <v>31</v>
      </c>
      <c r="E220898">
        <v>2.31119408215028E-3</v>
      </c>
    </row>
    <row r="220899" spans="1:5" x14ac:dyDescent="0.3">
      <c r="A220899" t="s">
        <v>150</v>
      </c>
      <c r="B220899">
        <v>1341298</v>
      </c>
      <c r="C220899" s="2">
        <v>44171</v>
      </c>
      <c r="D220899">
        <v>31</v>
      </c>
      <c r="E220899">
        <v>2.31119408215028E-3</v>
      </c>
    </row>
    <row r="220900" spans="1:5" x14ac:dyDescent="0.3">
      <c r="A220900" t="s">
        <v>150</v>
      </c>
      <c r="B220900">
        <v>1341298</v>
      </c>
      <c r="C220900" s="2">
        <v>44179</v>
      </c>
      <c r="D220900">
        <v>31</v>
      </c>
      <c r="E220900">
        <v>2.31119408215028E-3</v>
      </c>
    </row>
    <row r="220901" spans="1:5" x14ac:dyDescent="0.3">
      <c r="A220901" t="s">
        <v>146</v>
      </c>
      <c r="B220901">
        <v>9952789</v>
      </c>
      <c r="C220901" s="2">
        <v>43956</v>
      </c>
      <c r="D220901">
        <v>230</v>
      </c>
      <c r="E220901">
        <v>2.3109100373774599E-3</v>
      </c>
    </row>
    <row r="220902" spans="1:5" x14ac:dyDescent="0.3">
      <c r="A220902" t="s">
        <v>61</v>
      </c>
      <c r="B220902">
        <v>98186856</v>
      </c>
      <c r="C220902" s="2">
        <v>44242</v>
      </c>
      <c r="D220902">
        <v>2269</v>
      </c>
      <c r="E220902">
        <v>2.3108999436747399E-3</v>
      </c>
    </row>
    <row r="220903" spans="1:5" x14ac:dyDescent="0.3">
      <c r="A220903" t="s">
        <v>87</v>
      </c>
      <c r="B220903">
        <v>3422796</v>
      </c>
      <c r="C220903" s="2">
        <v>43908</v>
      </c>
      <c r="D220903">
        <v>79</v>
      </c>
      <c r="E220903">
        <v>2.3080545846144501E-3</v>
      </c>
    </row>
    <row r="220904" spans="1:5" x14ac:dyDescent="0.3">
      <c r="A220904" t="s">
        <v>191</v>
      </c>
      <c r="B220904">
        <v>16767851</v>
      </c>
      <c r="C220904" s="2">
        <v>44204</v>
      </c>
      <c r="D220904">
        <v>387</v>
      </c>
      <c r="E220904">
        <v>2.3079880659721999E-3</v>
      </c>
    </row>
    <row r="220905" spans="1:5" x14ac:dyDescent="0.3">
      <c r="A220905" t="s">
        <v>169</v>
      </c>
      <c r="B220905">
        <v>5637022</v>
      </c>
      <c r="C220905" s="2">
        <v>43896</v>
      </c>
      <c r="D220905">
        <v>130</v>
      </c>
      <c r="E220905">
        <v>2.3061822359394702E-3</v>
      </c>
    </row>
    <row r="220906" spans="1:5" x14ac:dyDescent="0.3">
      <c r="A220906" t="s">
        <v>154</v>
      </c>
      <c r="B220906">
        <v>47249588</v>
      </c>
      <c r="C220906" s="2">
        <v>44036</v>
      </c>
      <c r="D220906">
        <v>1089</v>
      </c>
      <c r="E220906">
        <v>2.3047820014853899E-3</v>
      </c>
    </row>
    <row r="220907" spans="1:5" x14ac:dyDescent="0.3">
      <c r="A220907" t="s">
        <v>48</v>
      </c>
      <c r="B220907">
        <v>59893884</v>
      </c>
      <c r="C220907" s="2">
        <v>43922</v>
      </c>
      <c r="D220907">
        <v>1380</v>
      </c>
      <c r="E220907">
        <v>2.3040749870220502E-3</v>
      </c>
    </row>
    <row r="220908" spans="1:5" x14ac:dyDescent="0.3">
      <c r="A220908" t="s">
        <v>174</v>
      </c>
      <c r="B220908">
        <v>71697024</v>
      </c>
      <c r="C220908" s="2">
        <v>43921</v>
      </c>
      <c r="D220908">
        <v>1651</v>
      </c>
      <c r="E220908">
        <v>2.3027455086559799E-3</v>
      </c>
    </row>
    <row r="220909" spans="1:5" x14ac:dyDescent="0.3">
      <c r="A220909" t="s">
        <v>191</v>
      </c>
      <c r="B220909">
        <v>16767851</v>
      </c>
      <c r="C220909" s="2">
        <v>44203</v>
      </c>
      <c r="D220909">
        <v>386</v>
      </c>
      <c r="E220909">
        <v>2.30202427252007E-3</v>
      </c>
    </row>
    <row r="220910" spans="1:5" x14ac:dyDescent="0.3">
      <c r="A220910" t="s">
        <v>55</v>
      </c>
      <c r="B220910">
        <v>23893396</v>
      </c>
      <c r="C220910" s="2">
        <v>44132</v>
      </c>
      <c r="D220910">
        <v>550</v>
      </c>
      <c r="E220910">
        <v>2.3018912841020998E-3</v>
      </c>
    </row>
    <row r="220911" spans="1:5" x14ac:dyDescent="0.3">
      <c r="A220911" t="s">
        <v>55</v>
      </c>
      <c r="B220911">
        <v>23893396</v>
      </c>
      <c r="C220911" s="2">
        <v>44129</v>
      </c>
      <c r="D220911">
        <v>550</v>
      </c>
      <c r="E220911">
        <v>2.3018912841020998E-3</v>
      </c>
    </row>
    <row r="220912" spans="1:5" x14ac:dyDescent="0.3">
      <c r="A220912" t="s">
        <v>55</v>
      </c>
      <c r="B220912">
        <v>23893396</v>
      </c>
      <c r="C220912" s="2">
        <v>44131</v>
      </c>
      <c r="D220912">
        <v>550</v>
      </c>
      <c r="E220912">
        <v>2.3018912841020998E-3</v>
      </c>
    </row>
    <row r="220913" spans="1:5" x14ac:dyDescent="0.3">
      <c r="A220913" t="s">
        <v>55</v>
      </c>
      <c r="B220913">
        <v>23893396</v>
      </c>
      <c r="C220913" s="2">
        <v>44130</v>
      </c>
      <c r="D220913">
        <v>550</v>
      </c>
      <c r="E220913">
        <v>2.3018912841020998E-3</v>
      </c>
    </row>
    <row r="220914" spans="1:5" x14ac:dyDescent="0.3">
      <c r="A220914" t="s">
        <v>55</v>
      </c>
      <c r="B220914">
        <v>23893396</v>
      </c>
      <c r="C220914" s="2">
        <v>44128</v>
      </c>
      <c r="D220914">
        <v>550</v>
      </c>
      <c r="E220914">
        <v>2.3018912841020998E-3</v>
      </c>
    </row>
    <row r="220915" spans="1:5" x14ac:dyDescent="0.3">
      <c r="A220915" t="s">
        <v>41</v>
      </c>
      <c r="B220915">
        <v>13859349</v>
      </c>
      <c r="C220915" s="2">
        <v>43934</v>
      </c>
      <c r="D220915">
        <v>319</v>
      </c>
      <c r="E220915">
        <v>2.3016954115233001E-3</v>
      </c>
    </row>
    <row r="220916" spans="1:5" x14ac:dyDescent="0.3">
      <c r="A220916" t="s">
        <v>5</v>
      </c>
      <c r="B220916">
        <v>4721383370</v>
      </c>
      <c r="C220916" s="2">
        <v>43906</v>
      </c>
      <c r="D220916">
        <v>108644</v>
      </c>
      <c r="E220916">
        <v>2.3011052372982799E-3</v>
      </c>
    </row>
    <row r="220917" spans="1:5" x14ac:dyDescent="0.3">
      <c r="A220917" t="s">
        <v>159</v>
      </c>
      <c r="B220917">
        <v>2827382</v>
      </c>
      <c r="C220917" s="2">
        <v>43932</v>
      </c>
      <c r="D220917">
        <v>65</v>
      </c>
      <c r="E220917">
        <v>2.2989465166008698E-3</v>
      </c>
    </row>
    <row r="220918" spans="1:5" x14ac:dyDescent="0.3">
      <c r="A220918" t="s">
        <v>93</v>
      </c>
      <c r="B220918">
        <v>1250514600</v>
      </c>
      <c r="C220918" s="2">
        <v>43900</v>
      </c>
      <c r="D220918">
        <v>28737</v>
      </c>
      <c r="E220918">
        <v>2.29801395361558E-3</v>
      </c>
    </row>
    <row r="220919" spans="1:5" x14ac:dyDescent="0.3">
      <c r="A220919" t="s">
        <v>30</v>
      </c>
      <c r="B220919">
        <v>7975105024</v>
      </c>
      <c r="C220919" s="2">
        <v>43906</v>
      </c>
      <c r="D220919">
        <v>183165</v>
      </c>
      <c r="E220919">
        <v>2.29670956619116E-3</v>
      </c>
    </row>
    <row r="220920" spans="1:5" x14ac:dyDescent="0.3">
      <c r="A220920" t="s">
        <v>191</v>
      </c>
      <c r="B220920">
        <v>16767851</v>
      </c>
      <c r="C220920" s="2">
        <v>44202</v>
      </c>
      <c r="D220920">
        <v>385</v>
      </c>
      <c r="E220920">
        <v>2.2960604790679502E-3</v>
      </c>
    </row>
    <row r="220921" spans="1:5" x14ac:dyDescent="0.3">
      <c r="A220921" t="s">
        <v>194</v>
      </c>
      <c r="B220921">
        <v>32969520</v>
      </c>
      <c r="C220921" s="2">
        <v>44005</v>
      </c>
      <c r="D220921">
        <v>757</v>
      </c>
      <c r="E220921">
        <v>2.2960601185579902E-3</v>
      </c>
    </row>
    <row r="220922" spans="1:5" x14ac:dyDescent="0.3">
      <c r="A220922" t="s">
        <v>54</v>
      </c>
      <c r="B220922">
        <v>11285875</v>
      </c>
      <c r="C220922" s="2">
        <v>43919</v>
      </c>
      <c r="D220922">
        <v>259</v>
      </c>
      <c r="E220922">
        <v>2.2949040282654199E-3</v>
      </c>
    </row>
    <row r="220923" spans="1:5" x14ac:dyDescent="0.3">
      <c r="A220923" t="s">
        <v>55</v>
      </c>
      <c r="B220923">
        <v>23893396</v>
      </c>
      <c r="C220923" s="2">
        <v>44127</v>
      </c>
      <c r="D220923">
        <v>548</v>
      </c>
      <c r="E220923">
        <v>2.2935207703417299E-3</v>
      </c>
    </row>
    <row r="220924" spans="1:5" x14ac:dyDescent="0.3">
      <c r="A220924" t="s">
        <v>55</v>
      </c>
      <c r="B220924">
        <v>23893396</v>
      </c>
      <c r="C220924" s="2">
        <v>44126</v>
      </c>
      <c r="D220924">
        <v>548</v>
      </c>
      <c r="E220924">
        <v>2.2935207703417299E-3</v>
      </c>
    </row>
    <row r="220925" spans="1:5" x14ac:dyDescent="0.3">
      <c r="A220925" t="s">
        <v>108</v>
      </c>
      <c r="B220925">
        <v>2093606</v>
      </c>
      <c r="C220925" s="2">
        <v>43909</v>
      </c>
      <c r="D220925">
        <v>48</v>
      </c>
      <c r="E220925">
        <v>2.2926949960976402E-3</v>
      </c>
    </row>
    <row r="220926" spans="1:5" x14ac:dyDescent="0.3">
      <c r="A220926" t="s">
        <v>209</v>
      </c>
      <c r="B220926">
        <v>11655923</v>
      </c>
      <c r="C220926" s="2">
        <v>43900</v>
      </c>
      <c r="D220926">
        <v>267</v>
      </c>
      <c r="E220926">
        <v>2.2906808838733701E-3</v>
      </c>
    </row>
    <row r="220927" spans="1:5" x14ac:dyDescent="0.3">
      <c r="A220927" t="s">
        <v>65</v>
      </c>
      <c r="B220927">
        <v>6812344</v>
      </c>
      <c r="C220927" s="2">
        <v>43982</v>
      </c>
      <c r="D220927">
        <v>156</v>
      </c>
      <c r="E220927">
        <v>2.2899606948797702E-3</v>
      </c>
    </row>
    <row r="220928" spans="1:5" x14ac:dyDescent="0.3">
      <c r="A220928" t="s">
        <v>26</v>
      </c>
      <c r="B220928">
        <v>13352864</v>
      </c>
      <c r="C220928" s="2">
        <v>43991</v>
      </c>
      <c r="D220928">
        <v>305</v>
      </c>
      <c r="E220928">
        <v>2.2841541709703599E-3</v>
      </c>
    </row>
    <row r="220929" spans="1:5" x14ac:dyDescent="0.3">
      <c r="A220929" t="s">
        <v>26</v>
      </c>
      <c r="B220929">
        <v>13352864</v>
      </c>
      <c r="C220929" s="2">
        <v>43992</v>
      </c>
      <c r="D220929">
        <v>305</v>
      </c>
      <c r="E220929">
        <v>2.2841541709703599E-3</v>
      </c>
    </row>
    <row r="220930" spans="1:5" x14ac:dyDescent="0.3">
      <c r="A220930" t="s">
        <v>26</v>
      </c>
      <c r="B220930">
        <v>13352864</v>
      </c>
      <c r="C220930" s="2">
        <v>43993</v>
      </c>
      <c r="D220930">
        <v>305</v>
      </c>
      <c r="E220930">
        <v>2.2841541709703599E-3</v>
      </c>
    </row>
    <row r="220931" spans="1:5" x14ac:dyDescent="0.3">
      <c r="A220931" t="s">
        <v>191</v>
      </c>
      <c r="B220931">
        <v>16767851</v>
      </c>
      <c r="C220931" s="2">
        <v>44201</v>
      </c>
      <c r="D220931">
        <v>383</v>
      </c>
      <c r="E220931">
        <v>2.2841328921637E-3</v>
      </c>
    </row>
    <row r="220932" spans="1:5" x14ac:dyDescent="0.3">
      <c r="A220932" t="s">
        <v>154</v>
      </c>
      <c r="B220932">
        <v>47249588</v>
      </c>
      <c r="C220932" s="2">
        <v>44035</v>
      </c>
      <c r="D220932">
        <v>1079</v>
      </c>
      <c r="E220932">
        <v>2.28361779577845E-3</v>
      </c>
    </row>
    <row r="220933" spans="1:5" x14ac:dyDescent="0.3">
      <c r="A220933" t="s">
        <v>10</v>
      </c>
      <c r="B220933">
        <v>35588996</v>
      </c>
      <c r="C220933" s="2">
        <v>44034</v>
      </c>
      <c r="D220933">
        <v>812</v>
      </c>
      <c r="E220933">
        <v>2.2816041228024501E-3</v>
      </c>
    </row>
    <row r="220934" spans="1:5" x14ac:dyDescent="0.3">
      <c r="A220934" t="s">
        <v>39</v>
      </c>
      <c r="B220934">
        <v>2630300</v>
      </c>
      <c r="C220934" s="2">
        <v>43996</v>
      </c>
      <c r="D220934">
        <v>60</v>
      </c>
      <c r="E220934">
        <v>2.2811086187887299E-3</v>
      </c>
    </row>
    <row r="220935" spans="1:5" x14ac:dyDescent="0.3">
      <c r="A220935" t="s">
        <v>39</v>
      </c>
      <c r="B220935">
        <v>2630300</v>
      </c>
      <c r="C220935" s="2">
        <v>43997</v>
      </c>
      <c r="D220935">
        <v>60</v>
      </c>
      <c r="E220935">
        <v>2.2811086187887299E-3</v>
      </c>
    </row>
    <row r="220936" spans="1:5" x14ac:dyDescent="0.3">
      <c r="A220936" t="s">
        <v>39</v>
      </c>
      <c r="B220936">
        <v>2630300</v>
      </c>
      <c r="C220936" s="2">
        <v>43998</v>
      </c>
      <c r="D220936">
        <v>60</v>
      </c>
      <c r="E220936">
        <v>2.2811086187887299E-3</v>
      </c>
    </row>
    <row r="220937" spans="1:5" x14ac:dyDescent="0.3">
      <c r="A220937" t="s">
        <v>39</v>
      </c>
      <c r="B220937">
        <v>2630300</v>
      </c>
      <c r="C220937" s="2">
        <v>43995</v>
      </c>
      <c r="D220937">
        <v>60</v>
      </c>
      <c r="E220937">
        <v>2.2811086187887299E-3</v>
      </c>
    </row>
    <row r="220938" spans="1:5" x14ac:dyDescent="0.3">
      <c r="A220938" t="s">
        <v>136</v>
      </c>
      <c r="B220938">
        <v>13776702</v>
      </c>
      <c r="C220938" s="2">
        <v>43971</v>
      </c>
      <c r="D220938">
        <v>314</v>
      </c>
      <c r="E220938">
        <v>2.27921022026897E-3</v>
      </c>
    </row>
    <row r="220939" spans="1:5" x14ac:dyDescent="0.3">
      <c r="A220939" t="s">
        <v>111</v>
      </c>
      <c r="B220939">
        <v>115559008</v>
      </c>
      <c r="C220939" s="2">
        <v>43923</v>
      </c>
      <c r="D220939">
        <v>2633</v>
      </c>
      <c r="E220939">
        <v>2.2784896180486399E-3</v>
      </c>
    </row>
    <row r="220940" spans="1:5" x14ac:dyDescent="0.3">
      <c r="A220940" t="s">
        <v>191</v>
      </c>
      <c r="B220940">
        <v>16767851</v>
      </c>
      <c r="C220940" s="2">
        <v>44200</v>
      </c>
      <c r="D220940">
        <v>382</v>
      </c>
      <c r="E220940">
        <v>2.2781690987115802E-3</v>
      </c>
    </row>
    <row r="220941" spans="1:5" x14ac:dyDescent="0.3">
      <c r="A220941" t="s">
        <v>191</v>
      </c>
      <c r="B220941">
        <v>16767851</v>
      </c>
      <c r="C220941" s="2">
        <v>44199</v>
      </c>
      <c r="D220941">
        <v>382</v>
      </c>
      <c r="E220941">
        <v>2.2781690987115802E-3</v>
      </c>
    </row>
    <row r="220942" spans="1:5" x14ac:dyDescent="0.3">
      <c r="A220942" t="s">
        <v>55</v>
      </c>
      <c r="B220942">
        <v>23893396</v>
      </c>
      <c r="C220942" s="2">
        <v>44125</v>
      </c>
      <c r="D220942">
        <v>544</v>
      </c>
      <c r="E220942">
        <v>2.2767797428209901E-3</v>
      </c>
    </row>
    <row r="220943" spans="1:5" x14ac:dyDescent="0.3">
      <c r="A220943" t="s">
        <v>154</v>
      </c>
      <c r="B220943">
        <v>47249588</v>
      </c>
      <c r="C220943" s="2">
        <v>44034</v>
      </c>
      <c r="D220943">
        <v>1075</v>
      </c>
      <c r="E220943">
        <v>2.2751521134956802E-3</v>
      </c>
    </row>
    <row r="220944" spans="1:5" x14ac:dyDescent="0.3">
      <c r="A220944" t="s">
        <v>177</v>
      </c>
      <c r="B220944">
        <v>218541216</v>
      </c>
      <c r="C220944" s="2">
        <v>43964</v>
      </c>
      <c r="D220944">
        <v>4971</v>
      </c>
      <c r="E220944">
        <v>2.2746281415401302E-3</v>
      </c>
    </row>
    <row r="220945" spans="1:5" x14ac:dyDescent="0.3">
      <c r="A220945" t="s">
        <v>225</v>
      </c>
      <c r="B220945">
        <v>123951696</v>
      </c>
      <c r="C220945" s="2">
        <v>43923</v>
      </c>
      <c r="D220945">
        <v>2818</v>
      </c>
      <c r="E220945">
        <v>2.2734662702799998E-3</v>
      </c>
    </row>
    <row r="220946" spans="1:5" x14ac:dyDescent="0.3">
      <c r="A220946" t="s">
        <v>55</v>
      </c>
      <c r="B220946">
        <v>23893396</v>
      </c>
      <c r="C220946" s="2">
        <v>44124</v>
      </c>
      <c r="D220946">
        <v>543</v>
      </c>
      <c r="E220946">
        <v>2.2725944859407999E-3</v>
      </c>
    </row>
    <row r="220947" spans="1:5" x14ac:dyDescent="0.3">
      <c r="A220947" t="s">
        <v>191</v>
      </c>
      <c r="B220947">
        <v>16767851</v>
      </c>
      <c r="C220947" s="2">
        <v>44198</v>
      </c>
      <c r="D220947">
        <v>381</v>
      </c>
      <c r="E220947">
        <v>2.2722053052594499E-3</v>
      </c>
    </row>
    <row r="220948" spans="1:5" x14ac:dyDescent="0.3">
      <c r="A220948" t="s">
        <v>114</v>
      </c>
      <c r="B220948">
        <v>8939617</v>
      </c>
      <c r="C220948" s="2">
        <v>43902</v>
      </c>
      <c r="D220948">
        <v>203</v>
      </c>
      <c r="E220948">
        <v>2.27079079562357E-3</v>
      </c>
    </row>
    <row r="220949" spans="1:5" x14ac:dyDescent="0.3">
      <c r="A220949" t="s">
        <v>61</v>
      </c>
      <c r="B220949">
        <v>98186856</v>
      </c>
      <c r="C220949" s="2">
        <v>44241</v>
      </c>
      <c r="D220949">
        <v>2228</v>
      </c>
      <c r="E220949">
        <v>2.2691428270195401E-3</v>
      </c>
    </row>
    <row r="220950" spans="1:5" x14ac:dyDescent="0.3">
      <c r="A220950" t="s">
        <v>154</v>
      </c>
      <c r="B220950">
        <v>47249588</v>
      </c>
      <c r="C220950" s="2">
        <v>44033</v>
      </c>
      <c r="D220950">
        <v>1072</v>
      </c>
      <c r="E220950">
        <v>2.2688028517836001E-3</v>
      </c>
    </row>
    <row r="220951" spans="1:5" x14ac:dyDescent="0.3">
      <c r="A220951" t="s">
        <v>6</v>
      </c>
      <c r="B220951">
        <v>41128772</v>
      </c>
      <c r="C220951" s="2">
        <v>43940</v>
      </c>
      <c r="D220951">
        <v>933</v>
      </c>
      <c r="E220951">
        <v>2.2684849428521699E-3</v>
      </c>
    </row>
    <row r="220952" spans="1:5" x14ac:dyDescent="0.3">
      <c r="A220952" t="s">
        <v>88</v>
      </c>
      <c r="B220952">
        <v>275501344</v>
      </c>
      <c r="C220952" s="2">
        <v>43939</v>
      </c>
      <c r="D220952">
        <v>6248</v>
      </c>
      <c r="E220952">
        <v>2.2678655244600201E-3</v>
      </c>
    </row>
    <row r="220953" spans="1:5" x14ac:dyDescent="0.3">
      <c r="A220953" t="s">
        <v>81</v>
      </c>
      <c r="B220953">
        <v>9967304</v>
      </c>
      <c r="C220953" s="2">
        <v>43915</v>
      </c>
      <c r="D220953">
        <v>226</v>
      </c>
      <c r="E220953">
        <v>2.267413535295E-3</v>
      </c>
    </row>
    <row r="220954" spans="1:5" x14ac:dyDescent="0.3">
      <c r="A220954" t="s">
        <v>179</v>
      </c>
      <c r="B220954">
        <v>5250076</v>
      </c>
      <c r="C220954" s="2">
        <v>43921</v>
      </c>
      <c r="D220954">
        <v>119</v>
      </c>
      <c r="E220954">
        <v>2.2666338544432502E-3</v>
      </c>
    </row>
    <row r="220955" spans="1:5" x14ac:dyDescent="0.3">
      <c r="A220955" t="s">
        <v>176</v>
      </c>
      <c r="B220955">
        <v>28160548</v>
      </c>
      <c r="C220955" s="2">
        <v>43936</v>
      </c>
      <c r="D220955">
        <v>638</v>
      </c>
      <c r="E220955">
        <v>2.2655809112805598E-3</v>
      </c>
    </row>
    <row r="220956" spans="1:5" x14ac:dyDescent="0.3">
      <c r="A220956" t="s">
        <v>176</v>
      </c>
      <c r="B220956">
        <v>28160548</v>
      </c>
      <c r="C220956" s="2">
        <v>43935</v>
      </c>
      <c r="D220956">
        <v>638</v>
      </c>
      <c r="E220956">
        <v>2.2655809112805598E-3</v>
      </c>
    </row>
    <row r="220957" spans="1:5" x14ac:dyDescent="0.3">
      <c r="A220957" t="s">
        <v>157</v>
      </c>
      <c r="B220957">
        <v>618046</v>
      </c>
      <c r="C220957" s="2">
        <v>43981</v>
      </c>
      <c r="D220957">
        <v>14</v>
      </c>
      <c r="E220957">
        <v>2.2652035609E-3</v>
      </c>
    </row>
    <row r="220958" spans="1:5" x14ac:dyDescent="0.3">
      <c r="A220958" t="s">
        <v>5</v>
      </c>
      <c r="B220958">
        <v>4721383370</v>
      </c>
      <c r="C220958" s="2">
        <v>43905</v>
      </c>
      <c r="D220958">
        <v>106931</v>
      </c>
      <c r="E220958">
        <v>2.2648234981181002E-3</v>
      </c>
    </row>
    <row r="220959" spans="1:5" x14ac:dyDescent="0.3">
      <c r="A220959" t="s">
        <v>196</v>
      </c>
      <c r="B220959">
        <v>5302690</v>
      </c>
      <c r="C220959" s="2">
        <v>43947</v>
      </c>
      <c r="D220959">
        <v>120</v>
      </c>
      <c r="E220959">
        <v>2.2630023629516302E-3</v>
      </c>
    </row>
    <row r="220960" spans="1:5" x14ac:dyDescent="0.3">
      <c r="A220960" t="s">
        <v>154</v>
      </c>
      <c r="B220960">
        <v>47249588</v>
      </c>
      <c r="C220960" s="2">
        <v>44032</v>
      </c>
      <c r="D220960">
        <v>1069</v>
      </c>
      <c r="E220960">
        <v>2.2624535900715201E-3</v>
      </c>
    </row>
    <row r="220961" spans="1:5" x14ac:dyDescent="0.3">
      <c r="A220961" t="s">
        <v>203</v>
      </c>
      <c r="B220961">
        <v>39857144</v>
      </c>
      <c r="C220961" s="2">
        <v>43914</v>
      </c>
      <c r="D220961">
        <v>901</v>
      </c>
      <c r="E220961">
        <v>2.2605734118832E-3</v>
      </c>
    </row>
    <row r="220962" spans="1:5" x14ac:dyDescent="0.3">
      <c r="A220962" t="s">
        <v>191</v>
      </c>
      <c r="B220962">
        <v>16767851</v>
      </c>
      <c r="C220962" s="2">
        <v>44197</v>
      </c>
      <c r="D220962">
        <v>379</v>
      </c>
      <c r="E220962">
        <v>2.2602777183552002E-3</v>
      </c>
    </row>
    <row r="220963" spans="1:5" x14ac:dyDescent="0.3">
      <c r="A220963" t="s">
        <v>55</v>
      </c>
      <c r="B220963">
        <v>23893396</v>
      </c>
      <c r="C220963" s="2">
        <v>44123</v>
      </c>
      <c r="D220963">
        <v>540</v>
      </c>
      <c r="E220963">
        <v>2.2600387153002399E-3</v>
      </c>
    </row>
    <row r="220964" spans="1:5" x14ac:dyDescent="0.3">
      <c r="A220964" t="s">
        <v>60</v>
      </c>
      <c r="B220964">
        <v>39701744</v>
      </c>
      <c r="C220964" s="2">
        <v>43923</v>
      </c>
      <c r="D220964">
        <v>897</v>
      </c>
      <c r="E220964">
        <v>2.2593465919280502E-3</v>
      </c>
    </row>
    <row r="220965" spans="1:5" x14ac:dyDescent="0.3">
      <c r="A220965" t="s">
        <v>48</v>
      </c>
      <c r="B220965">
        <v>59893884</v>
      </c>
      <c r="C220965" s="2">
        <v>43921</v>
      </c>
      <c r="D220965">
        <v>1353</v>
      </c>
      <c r="E220965">
        <v>2.2589952590150899E-3</v>
      </c>
    </row>
    <row r="220966" spans="1:5" x14ac:dyDescent="0.3">
      <c r="A220966" t="s">
        <v>22</v>
      </c>
      <c r="B220966">
        <v>929769</v>
      </c>
      <c r="C220966" s="2">
        <v>44018</v>
      </c>
      <c r="D220966">
        <v>21</v>
      </c>
      <c r="E220966">
        <v>2.2586255295670198E-3</v>
      </c>
    </row>
    <row r="220967" spans="1:5" x14ac:dyDescent="0.3">
      <c r="A220967" t="s">
        <v>22</v>
      </c>
      <c r="B220967">
        <v>929769</v>
      </c>
      <c r="C220967" s="2">
        <v>44019</v>
      </c>
      <c r="D220967">
        <v>21</v>
      </c>
      <c r="E220967">
        <v>2.2586255295670198E-3</v>
      </c>
    </row>
    <row r="220968" spans="1:5" x14ac:dyDescent="0.3">
      <c r="A220968" t="s">
        <v>22</v>
      </c>
      <c r="B220968">
        <v>929769</v>
      </c>
      <c r="C220968" s="2">
        <v>44020</v>
      </c>
      <c r="D220968">
        <v>21</v>
      </c>
      <c r="E220968">
        <v>2.2586255295670198E-3</v>
      </c>
    </row>
    <row r="220969" spans="1:5" x14ac:dyDescent="0.3">
      <c r="A220969" t="s">
        <v>105</v>
      </c>
      <c r="B220969">
        <v>5180836</v>
      </c>
      <c r="C220969" s="2">
        <v>43911</v>
      </c>
      <c r="D220969">
        <v>117</v>
      </c>
      <c r="E220969">
        <v>2.2583227880596901E-3</v>
      </c>
    </row>
    <row r="220970" spans="1:5" x14ac:dyDescent="0.3">
      <c r="A220970" t="s">
        <v>79</v>
      </c>
      <c r="B220970">
        <v>110990096</v>
      </c>
      <c r="C220970" s="2">
        <v>43936</v>
      </c>
      <c r="D220970">
        <v>2505</v>
      </c>
      <c r="E220970">
        <v>2.2569581343546202E-3</v>
      </c>
    </row>
    <row r="220971" spans="1:5" x14ac:dyDescent="0.3">
      <c r="A220971" t="s">
        <v>119</v>
      </c>
      <c r="B220971">
        <v>47558632</v>
      </c>
      <c r="C220971" s="2">
        <v>43899</v>
      </c>
      <c r="D220971">
        <v>1073</v>
      </c>
      <c r="E220971">
        <v>2.2561624564810898E-3</v>
      </c>
    </row>
    <row r="220972" spans="1:5" x14ac:dyDescent="0.3">
      <c r="A220972" t="s">
        <v>191</v>
      </c>
      <c r="B220972">
        <v>16767851</v>
      </c>
      <c r="C220972" s="2">
        <v>44196</v>
      </c>
      <c r="D220972">
        <v>378</v>
      </c>
      <c r="E220972">
        <v>2.2543139249030799E-3</v>
      </c>
    </row>
    <row r="220973" spans="1:5" x14ac:dyDescent="0.3">
      <c r="A220973" t="s">
        <v>151</v>
      </c>
      <c r="B220973">
        <v>2705995</v>
      </c>
      <c r="C220973" s="2">
        <v>44020</v>
      </c>
      <c r="D220973">
        <v>61</v>
      </c>
      <c r="E220973">
        <v>2.2542539805136398E-3</v>
      </c>
    </row>
    <row r="220974" spans="1:5" x14ac:dyDescent="0.3">
      <c r="A220974" t="s">
        <v>151</v>
      </c>
      <c r="B220974">
        <v>2705995</v>
      </c>
      <c r="C220974" s="2">
        <v>44018</v>
      </c>
      <c r="D220974">
        <v>61</v>
      </c>
      <c r="E220974">
        <v>2.2542539805136398E-3</v>
      </c>
    </row>
    <row r="220975" spans="1:5" x14ac:dyDescent="0.3">
      <c r="A220975" t="s">
        <v>151</v>
      </c>
      <c r="B220975">
        <v>2705995</v>
      </c>
      <c r="C220975" s="2">
        <v>44019</v>
      </c>
      <c r="D220975">
        <v>61</v>
      </c>
      <c r="E220975">
        <v>2.2542539805136398E-3</v>
      </c>
    </row>
    <row r="220976" spans="1:5" x14ac:dyDescent="0.3">
      <c r="A220976" t="s">
        <v>154</v>
      </c>
      <c r="B220976">
        <v>47249588</v>
      </c>
      <c r="C220976" s="2">
        <v>44031</v>
      </c>
      <c r="D220976">
        <v>1065</v>
      </c>
      <c r="E220976">
        <v>2.2539879077887398E-3</v>
      </c>
    </row>
    <row r="220977" spans="1:5" x14ac:dyDescent="0.3">
      <c r="A220977" t="s">
        <v>18</v>
      </c>
      <c r="B220977">
        <v>2842318</v>
      </c>
      <c r="C220977" s="2">
        <v>43909</v>
      </c>
      <c r="D220977">
        <v>64</v>
      </c>
      <c r="E220977">
        <v>2.25168330918638E-3</v>
      </c>
    </row>
    <row r="220978" spans="1:5" x14ac:dyDescent="0.3">
      <c r="A220978" t="s">
        <v>238</v>
      </c>
      <c r="B220978">
        <v>17723312</v>
      </c>
      <c r="C220978" s="2">
        <v>43965</v>
      </c>
      <c r="D220978">
        <v>399</v>
      </c>
      <c r="E220978">
        <v>2.2512722227087099E-3</v>
      </c>
    </row>
    <row r="220979" spans="1:5" x14ac:dyDescent="0.3">
      <c r="A220979" t="s">
        <v>67</v>
      </c>
      <c r="B220979">
        <v>533293</v>
      </c>
      <c r="C220979" s="2">
        <v>43903</v>
      </c>
      <c r="D220979">
        <v>12</v>
      </c>
      <c r="E220979">
        <v>2.2501701691190401E-3</v>
      </c>
    </row>
    <row r="220980" spans="1:5" x14ac:dyDescent="0.3">
      <c r="A220980" t="s">
        <v>70</v>
      </c>
      <c r="B220980">
        <v>12356116</v>
      </c>
      <c r="C220980" s="2">
        <v>43918</v>
      </c>
      <c r="D220980">
        <v>278</v>
      </c>
      <c r="E220980">
        <v>2.2498979452766602E-3</v>
      </c>
    </row>
    <row r="220981" spans="1:5" x14ac:dyDescent="0.3">
      <c r="A220981" t="s">
        <v>193</v>
      </c>
      <c r="B220981">
        <v>12224114</v>
      </c>
      <c r="C220981" s="2">
        <v>43932</v>
      </c>
      <c r="D220981">
        <v>275</v>
      </c>
      <c r="E220981">
        <v>2.2496517948049199E-3</v>
      </c>
    </row>
    <row r="220982" spans="1:5" x14ac:dyDescent="0.3">
      <c r="A220982" t="s">
        <v>129</v>
      </c>
      <c r="B220982">
        <v>8848700</v>
      </c>
      <c r="C220982" s="2">
        <v>43963</v>
      </c>
      <c r="D220982">
        <v>199</v>
      </c>
      <c r="E220982">
        <v>2.2489179201464599E-3</v>
      </c>
    </row>
    <row r="220983" spans="1:5" x14ac:dyDescent="0.3">
      <c r="A220983" t="s">
        <v>233</v>
      </c>
      <c r="B220983">
        <v>22593598</v>
      </c>
      <c r="C220983" s="2">
        <v>43952</v>
      </c>
      <c r="D220983">
        <v>508</v>
      </c>
      <c r="E220983">
        <v>2.2484245315863398E-3</v>
      </c>
    </row>
    <row r="220984" spans="1:5" x14ac:dyDescent="0.3">
      <c r="A220984" t="s">
        <v>154</v>
      </c>
      <c r="B220984">
        <v>47249588</v>
      </c>
      <c r="C220984" s="2">
        <v>44030</v>
      </c>
      <c r="D220984">
        <v>1062</v>
      </c>
      <c r="E220984">
        <v>2.2476386460766602E-3</v>
      </c>
    </row>
    <row r="220985" spans="1:5" x14ac:dyDescent="0.3">
      <c r="A220985" t="s">
        <v>56</v>
      </c>
      <c r="B220985">
        <v>54027484</v>
      </c>
      <c r="C220985" s="2">
        <v>43975</v>
      </c>
      <c r="D220985">
        <v>1214</v>
      </c>
      <c r="E220985">
        <v>2.2470045060769398E-3</v>
      </c>
    </row>
    <row r="220986" spans="1:5" x14ac:dyDescent="0.3">
      <c r="A220986" t="s">
        <v>182</v>
      </c>
      <c r="B220986">
        <v>19397998</v>
      </c>
      <c r="C220986" s="2">
        <v>43923</v>
      </c>
      <c r="D220986">
        <v>435</v>
      </c>
      <c r="E220986">
        <v>2.2424994579337502E-3</v>
      </c>
    </row>
    <row r="220987" spans="1:5" x14ac:dyDescent="0.3">
      <c r="A220987" t="s">
        <v>139</v>
      </c>
      <c r="B220987">
        <v>22125242</v>
      </c>
      <c r="C220987" s="2">
        <v>44029</v>
      </c>
      <c r="D220987">
        <v>496</v>
      </c>
      <c r="E220987">
        <v>2.2417833893071098E-3</v>
      </c>
    </row>
    <row r="220988" spans="1:5" x14ac:dyDescent="0.3">
      <c r="A220988" t="s">
        <v>139</v>
      </c>
      <c r="B220988">
        <v>22125242</v>
      </c>
      <c r="C220988" s="2">
        <v>44030</v>
      </c>
      <c r="D220988">
        <v>496</v>
      </c>
      <c r="E220988">
        <v>2.2417833893071098E-3</v>
      </c>
    </row>
    <row r="220989" spans="1:5" x14ac:dyDescent="0.3">
      <c r="A220989" t="s">
        <v>139</v>
      </c>
      <c r="B220989">
        <v>22125242</v>
      </c>
      <c r="C220989" s="2">
        <v>44031</v>
      </c>
      <c r="D220989">
        <v>496</v>
      </c>
      <c r="E220989">
        <v>2.2417833893071098E-3</v>
      </c>
    </row>
    <row r="220990" spans="1:5" x14ac:dyDescent="0.3">
      <c r="A220990" t="s">
        <v>239</v>
      </c>
      <c r="B220990">
        <v>1472237</v>
      </c>
      <c r="C220990" s="2">
        <v>43888</v>
      </c>
      <c r="D220990">
        <v>33</v>
      </c>
      <c r="E220990">
        <v>2.2414869345085101E-3</v>
      </c>
    </row>
    <row r="220991" spans="1:5" x14ac:dyDescent="0.3">
      <c r="A220991" t="s">
        <v>239</v>
      </c>
      <c r="B220991">
        <v>1472237</v>
      </c>
      <c r="C220991" s="2">
        <v>43887</v>
      </c>
      <c r="D220991">
        <v>33</v>
      </c>
      <c r="E220991">
        <v>2.2414869345085101E-3</v>
      </c>
    </row>
    <row r="220992" spans="1:5" x14ac:dyDescent="0.3">
      <c r="A220992" t="s">
        <v>55</v>
      </c>
      <c r="B220992">
        <v>23893396</v>
      </c>
      <c r="C220992" s="2">
        <v>44122</v>
      </c>
      <c r="D220992">
        <v>535</v>
      </c>
      <c r="E220992">
        <v>2.2391124308993198E-3</v>
      </c>
    </row>
    <row r="220993" spans="1:5" x14ac:dyDescent="0.3">
      <c r="A220993" t="s">
        <v>55</v>
      </c>
      <c r="B220993">
        <v>23893396</v>
      </c>
      <c r="C220993" s="2">
        <v>44121</v>
      </c>
      <c r="D220993">
        <v>535</v>
      </c>
      <c r="E220993">
        <v>2.2391124308993198E-3</v>
      </c>
    </row>
    <row r="220994" spans="1:5" x14ac:dyDescent="0.3">
      <c r="A220994" t="s">
        <v>55</v>
      </c>
      <c r="B220994">
        <v>23893396</v>
      </c>
      <c r="C220994" s="2">
        <v>44120</v>
      </c>
      <c r="D220994">
        <v>535</v>
      </c>
      <c r="E220994">
        <v>2.2391124308993198E-3</v>
      </c>
    </row>
    <row r="220995" spans="1:5" x14ac:dyDescent="0.3">
      <c r="A220995" t="s">
        <v>183</v>
      </c>
      <c r="B220995">
        <v>51874028</v>
      </c>
      <c r="C220995" s="2">
        <v>43923</v>
      </c>
      <c r="D220995">
        <v>1161</v>
      </c>
      <c r="E220995">
        <v>2.2381142254848602E-3</v>
      </c>
    </row>
    <row r="220996" spans="1:5" x14ac:dyDescent="0.3">
      <c r="A220996" t="s">
        <v>150</v>
      </c>
      <c r="B220996">
        <v>1341298</v>
      </c>
      <c r="C220996" s="2">
        <v>44159</v>
      </c>
      <c r="D220996">
        <v>30</v>
      </c>
      <c r="E220996">
        <v>2.23663943433898E-3</v>
      </c>
    </row>
    <row r="220997" spans="1:5" x14ac:dyDescent="0.3">
      <c r="A220997" t="s">
        <v>150</v>
      </c>
      <c r="B220997">
        <v>1341298</v>
      </c>
      <c r="C220997" s="2">
        <v>44162</v>
      </c>
      <c r="D220997">
        <v>30</v>
      </c>
      <c r="E220997">
        <v>2.23663943433898E-3</v>
      </c>
    </row>
    <row r="220998" spans="1:5" x14ac:dyDescent="0.3">
      <c r="A220998" t="s">
        <v>150</v>
      </c>
      <c r="B220998">
        <v>1341298</v>
      </c>
      <c r="C220998" s="2">
        <v>44151</v>
      </c>
      <c r="D220998">
        <v>30</v>
      </c>
      <c r="E220998">
        <v>2.23663943433898E-3</v>
      </c>
    </row>
    <row r="220999" spans="1:5" x14ac:dyDescent="0.3">
      <c r="A220999" t="s">
        <v>150</v>
      </c>
      <c r="B220999">
        <v>1341298</v>
      </c>
      <c r="C220999" s="2">
        <v>44142</v>
      </c>
      <c r="D220999">
        <v>30</v>
      </c>
      <c r="E220999">
        <v>2.23663943433898E-3</v>
      </c>
    </row>
    <row r="221000" spans="1:5" x14ac:dyDescent="0.3">
      <c r="A221000" t="s">
        <v>150</v>
      </c>
      <c r="B221000">
        <v>1341298</v>
      </c>
      <c r="C221000" s="2">
        <v>44146</v>
      </c>
      <c r="D221000">
        <v>30</v>
      </c>
      <c r="E221000">
        <v>2.23663943433898E-3</v>
      </c>
    </row>
    <row r="221001" spans="1:5" x14ac:dyDescent="0.3">
      <c r="A221001" t="s">
        <v>150</v>
      </c>
      <c r="B221001">
        <v>1341298</v>
      </c>
      <c r="C221001" s="2">
        <v>44137</v>
      </c>
      <c r="D221001">
        <v>30</v>
      </c>
      <c r="E221001">
        <v>2.23663943433898E-3</v>
      </c>
    </row>
    <row r="221002" spans="1:5" x14ac:dyDescent="0.3">
      <c r="A221002" t="s">
        <v>150</v>
      </c>
      <c r="B221002">
        <v>1341298</v>
      </c>
      <c r="C221002" s="2">
        <v>44145</v>
      </c>
      <c r="D221002">
        <v>30</v>
      </c>
      <c r="E221002">
        <v>2.23663943433898E-3</v>
      </c>
    </row>
    <row r="221003" spans="1:5" x14ac:dyDescent="0.3">
      <c r="A221003" t="s">
        <v>150</v>
      </c>
      <c r="B221003">
        <v>1341298</v>
      </c>
      <c r="C221003" s="2">
        <v>44130</v>
      </c>
      <c r="D221003">
        <v>30</v>
      </c>
      <c r="E221003">
        <v>2.23663943433898E-3</v>
      </c>
    </row>
    <row r="221004" spans="1:5" x14ac:dyDescent="0.3">
      <c r="A221004" t="s">
        <v>150</v>
      </c>
      <c r="B221004">
        <v>1341298</v>
      </c>
      <c r="C221004" s="2">
        <v>44149</v>
      </c>
      <c r="D221004">
        <v>30</v>
      </c>
      <c r="E221004">
        <v>2.23663943433898E-3</v>
      </c>
    </row>
    <row r="221005" spans="1:5" x14ac:dyDescent="0.3">
      <c r="A221005" t="s">
        <v>150</v>
      </c>
      <c r="B221005">
        <v>1341298</v>
      </c>
      <c r="C221005" s="2">
        <v>44155</v>
      </c>
      <c r="D221005">
        <v>30</v>
      </c>
      <c r="E221005">
        <v>2.23663943433898E-3</v>
      </c>
    </row>
    <row r="221006" spans="1:5" x14ac:dyDescent="0.3">
      <c r="A221006" t="s">
        <v>150</v>
      </c>
      <c r="B221006">
        <v>1341298</v>
      </c>
      <c r="C221006" s="2">
        <v>44141</v>
      </c>
      <c r="D221006">
        <v>30</v>
      </c>
      <c r="E221006">
        <v>2.23663943433898E-3</v>
      </c>
    </row>
    <row r="221007" spans="1:5" x14ac:dyDescent="0.3">
      <c r="A221007" t="s">
        <v>150</v>
      </c>
      <c r="B221007">
        <v>1341298</v>
      </c>
      <c r="C221007" s="2">
        <v>44165</v>
      </c>
      <c r="D221007">
        <v>30</v>
      </c>
      <c r="E221007">
        <v>2.23663943433898E-3</v>
      </c>
    </row>
    <row r="221008" spans="1:5" x14ac:dyDescent="0.3">
      <c r="A221008" t="s">
        <v>150</v>
      </c>
      <c r="B221008">
        <v>1341298</v>
      </c>
      <c r="C221008" s="2">
        <v>44131</v>
      </c>
      <c r="D221008">
        <v>30</v>
      </c>
      <c r="E221008">
        <v>2.23663943433898E-3</v>
      </c>
    </row>
    <row r="221009" spans="1:5" x14ac:dyDescent="0.3">
      <c r="A221009" t="s">
        <v>150</v>
      </c>
      <c r="B221009">
        <v>1341298</v>
      </c>
      <c r="C221009" s="2">
        <v>44150</v>
      </c>
      <c r="D221009">
        <v>30</v>
      </c>
      <c r="E221009">
        <v>2.23663943433898E-3</v>
      </c>
    </row>
    <row r="221010" spans="1:5" x14ac:dyDescent="0.3">
      <c r="A221010" t="s">
        <v>150</v>
      </c>
      <c r="B221010">
        <v>1341298</v>
      </c>
      <c r="C221010" s="2">
        <v>44156</v>
      </c>
      <c r="D221010">
        <v>30</v>
      </c>
      <c r="E221010">
        <v>2.23663943433898E-3</v>
      </c>
    </row>
    <row r="221011" spans="1:5" x14ac:dyDescent="0.3">
      <c r="A221011" t="s">
        <v>150</v>
      </c>
      <c r="B221011">
        <v>1341298</v>
      </c>
      <c r="C221011" s="2">
        <v>44153</v>
      </c>
      <c r="D221011">
        <v>30</v>
      </c>
      <c r="E221011">
        <v>2.23663943433898E-3</v>
      </c>
    </row>
    <row r="221012" spans="1:5" x14ac:dyDescent="0.3">
      <c r="A221012" t="s">
        <v>150</v>
      </c>
      <c r="B221012">
        <v>1341298</v>
      </c>
      <c r="C221012" s="2">
        <v>44152</v>
      </c>
      <c r="D221012">
        <v>30</v>
      </c>
      <c r="E221012">
        <v>2.23663943433898E-3</v>
      </c>
    </row>
    <row r="221013" spans="1:5" x14ac:dyDescent="0.3">
      <c r="A221013" t="s">
        <v>150</v>
      </c>
      <c r="B221013">
        <v>1341298</v>
      </c>
      <c r="C221013" s="2">
        <v>44132</v>
      </c>
      <c r="D221013">
        <v>30</v>
      </c>
      <c r="E221013">
        <v>2.23663943433898E-3</v>
      </c>
    </row>
    <row r="221014" spans="1:5" x14ac:dyDescent="0.3">
      <c r="A221014" t="s">
        <v>150</v>
      </c>
      <c r="B221014">
        <v>1341298</v>
      </c>
      <c r="C221014" s="2">
        <v>44164</v>
      </c>
      <c r="D221014">
        <v>30</v>
      </c>
      <c r="E221014">
        <v>2.23663943433898E-3</v>
      </c>
    </row>
    <row r="221015" spans="1:5" x14ac:dyDescent="0.3">
      <c r="A221015" t="s">
        <v>150</v>
      </c>
      <c r="B221015">
        <v>1341298</v>
      </c>
      <c r="C221015" s="2">
        <v>44148</v>
      </c>
      <c r="D221015">
        <v>30</v>
      </c>
      <c r="E221015">
        <v>2.23663943433898E-3</v>
      </c>
    </row>
    <row r="221016" spans="1:5" x14ac:dyDescent="0.3">
      <c r="A221016" t="s">
        <v>150</v>
      </c>
      <c r="B221016">
        <v>1341298</v>
      </c>
      <c r="C221016" s="2">
        <v>44133</v>
      </c>
      <c r="D221016">
        <v>30</v>
      </c>
      <c r="E221016">
        <v>2.23663943433898E-3</v>
      </c>
    </row>
    <row r="221017" spans="1:5" x14ac:dyDescent="0.3">
      <c r="A221017" t="s">
        <v>150</v>
      </c>
      <c r="B221017">
        <v>1341298</v>
      </c>
      <c r="C221017" s="2">
        <v>44134</v>
      </c>
      <c r="D221017">
        <v>30</v>
      </c>
      <c r="E221017">
        <v>2.23663943433898E-3</v>
      </c>
    </row>
    <row r="221018" spans="1:5" x14ac:dyDescent="0.3">
      <c r="A221018" t="s">
        <v>150</v>
      </c>
      <c r="B221018">
        <v>1341298</v>
      </c>
      <c r="C221018" s="2">
        <v>44138</v>
      </c>
      <c r="D221018">
        <v>30</v>
      </c>
      <c r="E221018">
        <v>2.23663943433898E-3</v>
      </c>
    </row>
    <row r="221019" spans="1:5" x14ac:dyDescent="0.3">
      <c r="A221019" t="s">
        <v>150</v>
      </c>
      <c r="B221019">
        <v>1341298</v>
      </c>
      <c r="C221019" s="2">
        <v>44135</v>
      </c>
      <c r="D221019">
        <v>30</v>
      </c>
      <c r="E221019">
        <v>2.23663943433898E-3</v>
      </c>
    </row>
    <row r="221020" spans="1:5" x14ac:dyDescent="0.3">
      <c r="A221020" t="s">
        <v>150</v>
      </c>
      <c r="B221020">
        <v>1341298</v>
      </c>
      <c r="C221020" s="2">
        <v>44140</v>
      </c>
      <c r="D221020">
        <v>30</v>
      </c>
      <c r="E221020">
        <v>2.23663943433898E-3</v>
      </c>
    </row>
    <row r="221021" spans="1:5" x14ac:dyDescent="0.3">
      <c r="A221021" t="s">
        <v>150</v>
      </c>
      <c r="B221021">
        <v>1341298</v>
      </c>
      <c r="C221021" s="2">
        <v>44166</v>
      </c>
      <c r="D221021">
        <v>30</v>
      </c>
      <c r="E221021">
        <v>2.23663943433898E-3</v>
      </c>
    </row>
    <row r="221022" spans="1:5" x14ac:dyDescent="0.3">
      <c r="A221022" t="s">
        <v>150</v>
      </c>
      <c r="B221022">
        <v>1341298</v>
      </c>
      <c r="C221022" s="2">
        <v>44157</v>
      </c>
      <c r="D221022">
        <v>30</v>
      </c>
      <c r="E221022">
        <v>2.23663943433898E-3</v>
      </c>
    </row>
    <row r="221023" spans="1:5" x14ac:dyDescent="0.3">
      <c r="A221023" t="s">
        <v>150</v>
      </c>
      <c r="B221023">
        <v>1341298</v>
      </c>
      <c r="C221023" s="2">
        <v>44161</v>
      </c>
      <c r="D221023">
        <v>30</v>
      </c>
      <c r="E221023">
        <v>2.23663943433898E-3</v>
      </c>
    </row>
    <row r="221024" spans="1:5" x14ac:dyDescent="0.3">
      <c r="A221024" t="s">
        <v>150</v>
      </c>
      <c r="B221024">
        <v>1341298</v>
      </c>
      <c r="C221024" s="2">
        <v>44154</v>
      </c>
      <c r="D221024">
        <v>30</v>
      </c>
      <c r="E221024">
        <v>2.23663943433898E-3</v>
      </c>
    </row>
    <row r="221025" spans="1:5" x14ac:dyDescent="0.3">
      <c r="A221025" t="s">
        <v>150</v>
      </c>
      <c r="B221025">
        <v>1341298</v>
      </c>
      <c r="C221025" s="2">
        <v>44147</v>
      </c>
      <c r="D221025">
        <v>30</v>
      </c>
      <c r="E221025">
        <v>2.23663943433898E-3</v>
      </c>
    </row>
    <row r="221026" spans="1:5" x14ac:dyDescent="0.3">
      <c r="A221026" t="s">
        <v>150</v>
      </c>
      <c r="B221026">
        <v>1341298</v>
      </c>
      <c r="C221026" s="2">
        <v>44136</v>
      </c>
      <c r="D221026">
        <v>30</v>
      </c>
      <c r="E221026">
        <v>2.23663943433898E-3</v>
      </c>
    </row>
    <row r="221027" spans="1:5" x14ac:dyDescent="0.3">
      <c r="A221027" t="s">
        <v>150</v>
      </c>
      <c r="B221027">
        <v>1341298</v>
      </c>
      <c r="C221027" s="2">
        <v>44160</v>
      </c>
      <c r="D221027">
        <v>30</v>
      </c>
      <c r="E221027">
        <v>2.23663943433898E-3</v>
      </c>
    </row>
    <row r="221028" spans="1:5" x14ac:dyDescent="0.3">
      <c r="A221028" t="s">
        <v>150</v>
      </c>
      <c r="B221028">
        <v>1341298</v>
      </c>
      <c r="C221028" s="2">
        <v>44143</v>
      </c>
      <c r="D221028">
        <v>30</v>
      </c>
      <c r="E221028">
        <v>2.23663943433898E-3</v>
      </c>
    </row>
    <row r="221029" spans="1:5" x14ac:dyDescent="0.3">
      <c r="A221029" t="s">
        <v>150</v>
      </c>
      <c r="B221029">
        <v>1341298</v>
      </c>
      <c r="C221029" s="2">
        <v>44158</v>
      </c>
      <c r="D221029">
        <v>30</v>
      </c>
      <c r="E221029">
        <v>2.23663943433898E-3</v>
      </c>
    </row>
    <row r="221030" spans="1:5" x14ac:dyDescent="0.3">
      <c r="A221030" t="s">
        <v>150</v>
      </c>
      <c r="B221030">
        <v>1341298</v>
      </c>
      <c r="C221030" s="2">
        <v>44163</v>
      </c>
      <c r="D221030">
        <v>30</v>
      </c>
      <c r="E221030">
        <v>2.23663943433898E-3</v>
      </c>
    </row>
    <row r="221031" spans="1:5" x14ac:dyDescent="0.3">
      <c r="A221031" t="s">
        <v>150</v>
      </c>
      <c r="B221031">
        <v>1341298</v>
      </c>
      <c r="C221031" s="2">
        <v>44144</v>
      </c>
      <c r="D221031">
        <v>30</v>
      </c>
      <c r="E221031">
        <v>2.23663943433898E-3</v>
      </c>
    </row>
    <row r="221032" spans="1:5" x14ac:dyDescent="0.3">
      <c r="A221032" t="s">
        <v>150</v>
      </c>
      <c r="B221032">
        <v>1341298</v>
      </c>
      <c r="C221032" s="2">
        <v>44139</v>
      </c>
      <c r="D221032">
        <v>30</v>
      </c>
      <c r="E221032">
        <v>2.23663943433898E-3</v>
      </c>
    </row>
    <row r="221033" spans="1:5" x14ac:dyDescent="0.3">
      <c r="A221033" t="s">
        <v>136</v>
      </c>
      <c r="B221033">
        <v>13776702</v>
      </c>
      <c r="C221033" s="2">
        <v>43970</v>
      </c>
      <c r="D221033">
        <v>308</v>
      </c>
      <c r="E221033">
        <v>2.2356584326205199E-3</v>
      </c>
    </row>
    <row r="221034" spans="1:5" x14ac:dyDescent="0.3">
      <c r="A221034" t="s">
        <v>61</v>
      </c>
      <c r="B221034">
        <v>98186856</v>
      </c>
      <c r="C221034" s="2">
        <v>44240</v>
      </c>
      <c r="D221034">
        <v>2195</v>
      </c>
      <c r="E221034">
        <v>2.2355334404433901E-3</v>
      </c>
    </row>
    <row r="221035" spans="1:5" x14ac:dyDescent="0.3">
      <c r="A221035" t="s">
        <v>194</v>
      </c>
      <c r="B221035">
        <v>32969520</v>
      </c>
      <c r="C221035" s="2">
        <v>44004</v>
      </c>
      <c r="D221035">
        <v>737</v>
      </c>
      <c r="E221035">
        <v>2.2353980282394199E-3</v>
      </c>
    </row>
    <row r="221036" spans="1:5" x14ac:dyDescent="0.3">
      <c r="A221036" t="s">
        <v>154</v>
      </c>
      <c r="B221036">
        <v>47249588</v>
      </c>
      <c r="C221036" s="2">
        <v>44029</v>
      </c>
      <c r="D221036">
        <v>1056</v>
      </c>
      <c r="E221036">
        <v>2.2349401226525001E-3</v>
      </c>
    </row>
    <row r="221037" spans="1:5" x14ac:dyDescent="0.3">
      <c r="A221037" t="s">
        <v>86</v>
      </c>
      <c r="B221037">
        <v>30547586</v>
      </c>
      <c r="C221037" s="2">
        <v>43976</v>
      </c>
      <c r="D221037">
        <v>682</v>
      </c>
      <c r="E221037">
        <v>2.2325823061763398E-3</v>
      </c>
    </row>
    <row r="221038" spans="1:5" x14ac:dyDescent="0.3">
      <c r="A221038" t="s">
        <v>127</v>
      </c>
      <c r="B221038">
        <v>627082</v>
      </c>
      <c r="C221038" s="2">
        <v>43910</v>
      </c>
      <c r="D221038">
        <v>14</v>
      </c>
      <c r="E221038">
        <v>2.2325628865124498E-3</v>
      </c>
    </row>
    <row r="221039" spans="1:5" x14ac:dyDescent="0.3">
      <c r="A221039" t="s">
        <v>127</v>
      </c>
      <c r="B221039">
        <v>627082</v>
      </c>
      <c r="C221039" s="2">
        <v>43911</v>
      </c>
      <c r="D221039">
        <v>14</v>
      </c>
      <c r="E221039">
        <v>2.2325628865124498E-3</v>
      </c>
    </row>
    <row r="221040" spans="1:5" x14ac:dyDescent="0.3">
      <c r="A221040" t="s">
        <v>7</v>
      </c>
      <c r="B221040">
        <v>1426736614</v>
      </c>
      <c r="C221040" s="2">
        <v>43947</v>
      </c>
      <c r="D221040">
        <v>31828</v>
      </c>
      <c r="E221040">
        <v>2.23082520541524E-3</v>
      </c>
    </row>
    <row r="221041" spans="1:5" x14ac:dyDescent="0.3">
      <c r="A221041" t="s">
        <v>210</v>
      </c>
      <c r="B221041">
        <v>20405318</v>
      </c>
      <c r="C221041" s="2">
        <v>43992</v>
      </c>
      <c r="D221041">
        <v>455</v>
      </c>
      <c r="E221041">
        <v>2.2298108757726801E-3</v>
      </c>
    </row>
    <row r="221042" spans="1:5" x14ac:dyDescent="0.3">
      <c r="A221042" t="s">
        <v>210</v>
      </c>
      <c r="B221042">
        <v>20405318</v>
      </c>
      <c r="C221042" s="2">
        <v>43991</v>
      </c>
      <c r="D221042">
        <v>455</v>
      </c>
      <c r="E221042">
        <v>2.2298108757726801E-3</v>
      </c>
    </row>
    <row r="221043" spans="1:5" x14ac:dyDescent="0.3">
      <c r="A221043" t="s">
        <v>59</v>
      </c>
      <c r="B221043">
        <v>26207982</v>
      </c>
      <c r="C221043" s="2">
        <v>43937</v>
      </c>
      <c r="D221043">
        <v>584</v>
      </c>
      <c r="E221043">
        <v>2.2283287587728001E-3</v>
      </c>
    </row>
    <row r="221044" spans="1:5" x14ac:dyDescent="0.3">
      <c r="A221044" t="s">
        <v>59</v>
      </c>
      <c r="B221044">
        <v>26207982</v>
      </c>
      <c r="C221044" s="2">
        <v>43936</v>
      </c>
      <c r="D221044">
        <v>584</v>
      </c>
      <c r="E221044">
        <v>2.2283287587728001E-3</v>
      </c>
    </row>
    <row r="221045" spans="1:5" x14ac:dyDescent="0.3">
      <c r="A221045" t="s">
        <v>159</v>
      </c>
      <c r="B221045">
        <v>2827382</v>
      </c>
      <c r="C221045" s="2">
        <v>43929</v>
      </c>
      <c r="D221045">
        <v>63</v>
      </c>
      <c r="E221045">
        <v>2.2282097007054599E-3</v>
      </c>
    </row>
    <row r="221046" spans="1:5" x14ac:dyDescent="0.3">
      <c r="A221046" t="s">
        <v>159</v>
      </c>
      <c r="B221046">
        <v>2827382</v>
      </c>
      <c r="C221046" s="2">
        <v>43931</v>
      </c>
      <c r="D221046">
        <v>63</v>
      </c>
      <c r="E221046">
        <v>2.2282097007054599E-3</v>
      </c>
    </row>
    <row r="221047" spans="1:5" x14ac:dyDescent="0.3">
      <c r="A221047" t="s">
        <v>159</v>
      </c>
      <c r="B221047">
        <v>2827382</v>
      </c>
      <c r="C221047" s="2">
        <v>43928</v>
      </c>
      <c r="D221047">
        <v>63</v>
      </c>
      <c r="E221047">
        <v>2.2282097007054599E-3</v>
      </c>
    </row>
    <row r="221048" spans="1:5" x14ac:dyDescent="0.3">
      <c r="A221048" t="s">
        <v>159</v>
      </c>
      <c r="B221048">
        <v>2827382</v>
      </c>
      <c r="C221048" s="2">
        <v>43930</v>
      </c>
      <c r="D221048">
        <v>63</v>
      </c>
      <c r="E221048">
        <v>2.2282097007054599E-3</v>
      </c>
    </row>
    <row r="221049" spans="1:5" x14ac:dyDescent="0.3">
      <c r="A221049" t="s">
        <v>180</v>
      </c>
      <c r="B221049">
        <v>20017670</v>
      </c>
      <c r="C221049" s="2">
        <v>43964</v>
      </c>
      <c r="D221049">
        <v>446</v>
      </c>
      <c r="E221049">
        <v>2.2280315341395899E-3</v>
      </c>
    </row>
    <row r="221050" spans="1:5" x14ac:dyDescent="0.3">
      <c r="A221050" t="s">
        <v>154</v>
      </c>
      <c r="B221050">
        <v>47249588</v>
      </c>
      <c r="C221050" s="2">
        <v>44028</v>
      </c>
      <c r="D221050">
        <v>1051</v>
      </c>
      <c r="E221050">
        <v>2.2243580197990301E-3</v>
      </c>
    </row>
    <row r="221051" spans="1:5" x14ac:dyDescent="0.3">
      <c r="A221051" t="s">
        <v>5</v>
      </c>
      <c r="B221051">
        <v>4721383370</v>
      </c>
      <c r="C221051" s="2">
        <v>43904</v>
      </c>
      <c r="D221051">
        <v>104983</v>
      </c>
      <c r="E221051">
        <v>2.2235644041758902E-3</v>
      </c>
    </row>
    <row r="221052" spans="1:5" x14ac:dyDescent="0.3">
      <c r="A221052" t="s">
        <v>194</v>
      </c>
      <c r="B221052">
        <v>32969520</v>
      </c>
      <c r="C221052" s="2">
        <v>44003</v>
      </c>
      <c r="D221052">
        <v>733</v>
      </c>
      <c r="E221052">
        <v>2.2232656101757002E-3</v>
      </c>
    </row>
    <row r="221053" spans="1:5" x14ac:dyDescent="0.3">
      <c r="A221053" t="s">
        <v>176</v>
      </c>
      <c r="B221053">
        <v>28160548</v>
      </c>
      <c r="C221053" s="2">
        <v>43934</v>
      </c>
      <c r="D221053">
        <v>626</v>
      </c>
      <c r="E221053">
        <v>2.2229681041718401E-3</v>
      </c>
    </row>
    <row r="221054" spans="1:5" x14ac:dyDescent="0.3">
      <c r="A221054" t="s">
        <v>55</v>
      </c>
      <c r="B221054">
        <v>23893396</v>
      </c>
      <c r="C221054" s="2">
        <v>44119</v>
      </c>
      <c r="D221054">
        <v>531</v>
      </c>
      <c r="E221054">
        <v>2.22237140337857E-3</v>
      </c>
    </row>
    <row r="221055" spans="1:5" x14ac:dyDescent="0.3">
      <c r="A221055" t="s">
        <v>68</v>
      </c>
      <c r="B221055">
        <v>38454328</v>
      </c>
      <c r="C221055" s="2">
        <v>43907</v>
      </c>
      <c r="D221055">
        <v>854</v>
      </c>
      <c r="E221055">
        <v>2.2208163408810599E-3</v>
      </c>
    </row>
    <row r="221056" spans="1:5" x14ac:dyDescent="0.3">
      <c r="A221056" t="s">
        <v>236</v>
      </c>
      <c r="B221056">
        <v>405285</v>
      </c>
      <c r="C221056" s="2">
        <v>43930</v>
      </c>
      <c r="D221056">
        <v>9</v>
      </c>
      <c r="E221056">
        <v>2.2206595358821601E-3</v>
      </c>
    </row>
    <row r="221057" spans="1:5" x14ac:dyDescent="0.3">
      <c r="A221057" t="s">
        <v>116</v>
      </c>
      <c r="B221057">
        <v>3432097300</v>
      </c>
      <c r="C221057" s="2">
        <v>43925</v>
      </c>
      <c r="D221057">
        <v>76179</v>
      </c>
      <c r="E221057">
        <v>2.2196049045579199E-3</v>
      </c>
    </row>
    <row r="221058" spans="1:5" x14ac:dyDescent="0.3">
      <c r="A221058" t="s">
        <v>55</v>
      </c>
      <c r="B221058">
        <v>23893396</v>
      </c>
      <c r="C221058" s="2">
        <v>44117</v>
      </c>
      <c r="D221058">
        <v>530</v>
      </c>
      <c r="E221058">
        <v>2.2181861464983898E-3</v>
      </c>
    </row>
    <row r="221059" spans="1:5" x14ac:dyDescent="0.3">
      <c r="A221059" t="s">
        <v>55</v>
      </c>
      <c r="B221059">
        <v>23893396</v>
      </c>
      <c r="C221059" s="2">
        <v>44118</v>
      </c>
      <c r="D221059">
        <v>530</v>
      </c>
      <c r="E221059">
        <v>2.2181861464983898E-3</v>
      </c>
    </row>
    <row r="221060" spans="1:5" x14ac:dyDescent="0.3">
      <c r="A221060" t="s">
        <v>34</v>
      </c>
      <c r="B221060">
        <v>235824864</v>
      </c>
      <c r="C221060" s="2">
        <v>43932</v>
      </c>
      <c r="D221060">
        <v>5230</v>
      </c>
      <c r="E221060">
        <v>2.2177474890858E-3</v>
      </c>
    </row>
    <row r="221061" spans="1:5" x14ac:dyDescent="0.3">
      <c r="A221061" t="s">
        <v>82</v>
      </c>
      <c r="B221061">
        <v>6630621</v>
      </c>
      <c r="C221061" s="2">
        <v>43926</v>
      </c>
      <c r="D221061">
        <v>147</v>
      </c>
      <c r="E221061">
        <v>2.2169869157051799E-3</v>
      </c>
    </row>
    <row r="221062" spans="1:5" x14ac:dyDescent="0.3">
      <c r="A221062" t="s">
        <v>212</v>
      </c>
      <c r="B221062">
        <v>3744385</v>
      </c>
      <c r="C221062" s="2">
        <v>43917</v>
      </c>
      <c r="D221062">
        <v>83</v>
      </c>
      <c r="E221062">
        <v>2.21665240086156E-3</v>
      </c>
    </row>
    <row r="221063" spans="1:5" x14ac:dyDescent="0.3">
      <c r="A221063" t="s">
        <v>47</v>
      </c>
      <c r="B221063">
        <v>17597508</v>
      </c>
      <c r="C221063" s="2">
        <v>43946</v>
      </c>
      <c r="D221063">
        <v>390</v>
      </c>
      <c r="E221063">
        <v>2.2162228879225401E-3</v>
      </c>
    </row>
    <row r="221064" spans="1:5" x14ac:dyDescent="0.3">
      <c r="A221064" t="s">
        <v>113</v>
      </c>
      <c r="B221064">
        <v>29611718</v>
      </c>
      <c r="C221064" s="2">
        <v>43979</v>
      </c>
      <c r="D221064">
        <v>656</v>
      </c>
      <c r="E221064">
        <v>2.21533921132168E-3</v>
      </c>
    </row>
    <row r="221065" spans="1:5" x14ac:dyDescent="0.3">
      <c r="A221065" t="s">
        <v>204</v>
      </c>
      <c r="B221065">
        <v>34627648</v>
      </c>
      <c r="C221065" s="2">
        <v>43932</v>
      </c>
      <c r="D221065">
        <v>767</v>
      </c>
      <c r="E221065">
        <v>2.2149930598809398E-3</v>
      </c>
    </row>
    <row r="221066" spans="1:5" x14ac:dyDescent="0.3">
      <c r="A221066" t="s">
        <v>55</v>
      </c>
      <c r="B221066">
        <v>23893396</v>
      </c>
      <c r="C221066" s="2">
        <v>44116</v>
      </c>
      <c r="D221066">
        <v>529</v>
      </c>
      <c r="E221066">
        <v>2.2140008896182001E-3</v>
      </c>
    </row>
    <row r="221067" spans="1:5" x14ac:dyDescent="0.3">
      <c r="A221067" t="s">
        <v>48</v>
      </c>
      <c r="B221067">
        <v>59893884</v>
      </c>
      <c r="C221067" s="2">
        <v>43920</v>
      </c>
      <c r="D221067">
        <v>1326</v>
      </c>
      <c r="E221067">
        <v>2.2139155310081401E-3</v>
      </c>
    </row>
    <row r="221068" spans="1:5" x14ac:dyDescent="0.3">
      <c r="A221068" t="s">
        <v>217</v>
      </c>
      <c r="B221068">
        <v>1417173120</v>
      </c>
      <c r="C221068" s="2">
        <v>43949</v>
      </c>
      <c r="D221068">
        <v>31324</v>
      </c>
      <c r="E221068">
        <v>2.2103157022904901E-3</v>
      </c>
    </row>
    <row r="221069" spans="1:5" x14ac:dyDescent="0.3">
      <c r="A221069" t="s">
        <v>179</v>
      </c>
      <c r="B221069">
        <v>5250076</v>
      </c>
      <c r="C221069" s="2">
        <v>43920</v>
      </c>
      <c r="D221069">
        <v>116</v>
      </c>
      <c r="E221069">
        <v>2.2094918244993001E-3</v>
      </c>
    </row>
    <row r="221070" spans="1:5" x14ac:dyDescent="0.3">
      <c r="A221070" t="s">
        <v>107</v>
      </c>
      <c r="B221070">
        <v>724272</v>
      </c>
      <c r="C221070" s="2">
        <v>44157</v>
      </c>
      <c r="D221070">
        <v>16</v>
      </c>
      <c r="E221070">
        <v>2.2091148076965601E-3</v>
      </c>
    </row>
    <row r="221071" spans="1:5" x14ac:dyDescent="0.3">
      <c r="A221071" t="s">
        <v>107</v>
      </c>
      <c r="B221071">
        <v>724272</v>
      </c>
      <c r="C221071" s="2">
        <v>44144</v>
      </c>
      <c r="D221071">
        <v>16</v>
      </c>
      <c r="E221071">
        <v>2.2091148076965601E-3</v>
      </c>
    </row>
    <row r="221072" spans="1:5" x14ac:dyDescent="0.3">
      <c r="A221072" t="s">
        <v>107</v>
      </c>
      <c r="B221072">
        <v>724272</v>
      </c>
      <c r="C221072" s="2">
        <v>44154</v>
      </c>
      <c r="D221072">
        <v>16</v>
      </c>
      <c r="E221072">
        <v>2.2091148076965601E-3</v>
      </c>
    </row>
    <row r="221073" spans="1:5" x14ac:dyDescent="0.3">
      <c r="A221073" t="s">
        <v>107</v>
      </c>
      <c r="B221073">
        <v>724272</v>
      </c>
      <c r="C221073" s="2">
        <v>44145</v>
      </c>
      <c r="D221073">
        <v>16</v>
      </c>
      <c r="E221073">
        <v>2.2091148076965601E-3</v>
      </c>
    </row>
    <row r="221074" spans="1:5" x14ac:dyDescent="0.3">
      <c r="A221074" t="s">
        <v>107</v>
      </c>
      <c r="B221074">
        <v>724272</v>
      </c>
      <c r="C221074" s="2">
        <v>44148</v>
      </c>
      <c r="D221074">
        <v>16</v>
      </c>
      <c r="E221074">
        <v>2.2091148076965601E-3</v>
      </c>
    </row>
    <row r="221075" spans="1:5" x14ac:dyDescent="0.3">
      <c r="A221075" t="s">
        <v>107</v>
      </c>
      <c r="B221075">
        <v>724272</v>
      </c>
      <c r="C221075" s="2">
        <v>44149</v>
      </c>
      <c r="D221075">
        <v>16</v>
      </c>
      <c r="E221075">
        <v>2.2091148076965601E-3</v>
      </c>
    </row>
    <row r="221076" spans="1:5" x14ac:dyDescent="0.3">
      <c r="A221076" t="s">
        <v>107</v>
      </c>
      <c r="B221076">
        <v>724272</v>
      </c>
      <c r="C221076" s="2">
        <v>44150</v>
      </c>
      <c r="D221076">
        <v>16</v>
      </c>
      <c r="E221076">
        <v>2.2091148076965601E-3</v>
      </c>
    </row>
    <row r="221077" spans="1:5" x14ac:dyDescent="0.3">
      <c r="A221077" t="s">
        <v>107</v>
      </c>
      <c r="B221077">
        <v>724272</v>
      </c>
      <c r="C221077" s="2">
        <v>44152</v>
      </c>
      <c r="D221077">
        <v>16</v>
      </c>
      <c r="E221077">
        <v>2.2091148076965601E-3</v>
      </c>
    </row>
    <row r="221078" spans="1:5" x14ac:dyDescent="0.3">
      <c r="A221078" t="s">
        <v>107</v>
      </c>
      <c r="B221078">
        <v>724272</v>
      </c>
      <c r="C221078" s="2">
        <v>44146</v>
      </c>
      <c r="D221078">
        <v>16</v>
      </c>
      <c r="E221078">
        <v>2.2091148076965601E-3</v>
      </c>
    </row>
    <row r="221079" spans="1:5" x14ac:dyDescent="0.3">
      <c r="A221079" t="s">
        <v>107</v>
      </c>
      <c r="B221079">
        <v>724272</v>
      </c>
      <c r="C221079" s="2">
        <v>44155</v>
      </c>
      <c r="D221079">
        <v>16</v>
      </c>
      <c r="E221079">
        <v>2.2091148076965601E-3</v>
      </c>
    </row>
    <row r="221080" spans="1:5" x14ac:dyDescent="0.3">
      <c r="A221080" t="s">
        <v>107</v>
      </c>
      <c r="B221080">
        <v>724272</v>
      </c>
      <c r="C221080" s="2">
        <v>44153</v>
      </c>
      <c r="D221080">
        <v>16</v>
      </c>
      <c r="E221080">
        <v>2.2091148076965601E-3</v>
      </c>
    </row>
    <row r="221081" spans="1:5" x14ac:dyDescent="0.3">
      <c r="A221081" t="s">
        <v>107</v>
      </c>
      <c r="B221081">
        <v>724272</v>
      </c>
      <c r="C221081" s="2">
        <v>44151</v>
      </c>
      <c r="D221081">
        <v>16</v>
      </c>
      <c r="E221081">
        <v>2.2091148076965601E-3</v>
      </c>
    </row>
    <row r="221082" spans="1:5" x14ac:dyDescent="0.3">
      <c r="A221082" t="s">
        <v>107</v>
      </c>
      <c r="B221082">
        <v>724272</v>
      </c>
      <c r="C221082" s="2">
        <v>44158</v>
      </c>
      <c r="D221082">
        <v>16</v>
      </c>
      <c r="E221082">
        <v>2.2091148076965601E-3</v>
      </c>
    </row>
    <row r="221083" spans="1:5" x14ac:dyDescent="0.3">
      <c r="A221083" t="s">
        <v>107</v>
      </c>
      <c r="B221083">
        <v>724272</v>
      </c>
      <c r="C221083" s="2">
        <v>44156</v>
      </c>
      <c r="D221083">
        <v>16</v>
      </c>
      <c r="E221083">
        <v>2.2091148076965601E-3</v>
      </c>
    </row>
    <row r="221084" spans="1:5" x14ac:dyDescent="0.3">
      <c r="A221084" t="s">
        <v>107</v>
      </c>
      <c r="B221084">
        <v>724272</v>
      </c>
      <c r="C221084" s="2">
        <v>44147</v>
      </c>
      <c r="D221084">
        <v>16</v>
      </c>
      <c r="E221084">
        <v>2.2091148076965601E-3</v>
      </c>
    </row>
    <row r="221085" spans="1:5" x14ac:dyDescent="0.3">
      <c r="A221085" t="s">
        <v>6</v>
      </c>
      <c r="B221085">
        <v>41128772</v>
      </c>
      <c r="C221085" s="2">
        <v>43939</v>
      </c>
      <c r="D221085">
        <v>908</v>
      </c>
      <c r="E221085">
        <v>2.2077002444906499E-3</v>
      </c>
    </row>
    <row r="221086" spans="1:5" x14ac:dyDescent="0.3">
      <c r="A221086" t="s">
        <v>154</v>
      </c>
      <c r="B221086">
        <v>47249588</v>
      </c>
      <c r="C221086" s="2">
        <v>44027</v>
      </c>
      <c r="D221086">
        <v>1043</v>
      </c>
      <c r="E221086">
        <v>2.2074266552334801E-3</v>
      </c>
    </row>
    <row r="221087" spans="1:5" x14ac:dyDescent="0.3">
      <c r="A221087" t="s">
        <v>196</v>
      </c>
      <c r="B221087">
        <v>5302690</v>
      </c>
      <c r="C221087" s="2">
        <v>43946</v>
      </c>
      <c r="D221087">
        <v>117</v>
      </c>
      <c r="E221087">
        <v>2.2064273038778399E-3</v>
      </c>
    </row>
    <row r="221088" spans="1:5" x14ac:dyDescent="0.3">
      <c r="A221088" t="s">
        <v>56</v>
      </c>
      <c r="B221088">
        <v>54027484</v>
      </c>
      <c r="C221088" s="2">
        <v>43974</v>
      </c>
      <c r="D221088">
        <v>1192</v>
      </c>
      <c r="E221088">
        <v>2.20628449031608E-3</v>
      </c>
    </row>
    <row r="221089" spans="1:5" x14ac:dyDescent="0.3">
      <c r="A221089" t="s">
        <v>55</v>
      </c>
      <c r="B221089">
        <v>23893396</v>
      </c>
      <c r="C221089" s="2">
        <v>44115</v>
      </c>
      <c r="D221089">
        <v>527</v>
      </c>
      <c r="E221089">
        <v>2.2056303758578302E-3</v>
      </c>
    </row>
    <row r="221090" spans="1:5" x14ac:dyDescent="0.3">
      <c r="A221090" t="s">
        <v>55</v>
      </c>
      <c r="B221090">
        <v>23893396</v>
      </c>
      <c r="C221090" s="2">
        <v>44114</v>
      </c>
      <c r="D221090">
        <v>527</v>
      </c>
      <c r="E221090">
        <v>2.2056303758578302E-3</v>
      </c>
    </row>
    <row r="221091" spans="1:5" x14ac:dyDescent="0.3">
      <c r="A221091" t="s">
        <v>55</v>
      </c>
      <c r="B221091">
        <v>23893396</v>
      </c>
      <c r="C221091" s="2">
        <v>44113</v>
      </c>
      <c r="D221091">
        <v>527</v>
      </c>
      <c r="E221091">
        <v>2.2056303758578302E-3</v>
      </c>
    </row>
    <row r="221092" spans="1:5" x14ac:dyDescent="0.3">
      <c r="A221092" t="s">
        <v>42</v>
      </c>
      <c r="B221092">
        <v>171186368</v>
      </c>
      <c r="C221092" s="2">
        <v>43943</v>
      </c>
      <c r="D221092">
        <v>3772</v>
      </c>
      <c r="E221092">
        <v>2.2034464800374802E-3</v>
      </c>
    </row>
    <row r="221093" spans="1:5" x14ac:dyDescent="0.3">
      <c r="A221093" t="s">
        <v>180</v>
      </c>
      <c r="B221093">
        <v>20017670</v>
      </c>
      <c r="C221093" s="2">
        <v>43963</v>
      </c>
      <c r="D221093">
        <v>441</v>
      </c>
      <c r="E221093">
        <v>2.2030536021425099E-3</v>
      </c>
    </row>
    <row r="221094" spans="1:5" x14ac:dyDescent="0.3">
      <c r="A221094" t="s">
        <v>202</v>
      </c>
      <c r="B221094">
        <v>19659270</v>
      </c>
      <c r="C221094" s="2">
        <v>43912</v>
      </c>
      <c r="D221094">
        <v>433</v>
      </c>
      <c r="E221094">
        <v>2.2025232879959401E-3</v>
      </c>
    </row>
    <row r="221095" spans="1:5" x14ac:dyDescent="0.3">
      <c r="A221095" t="s">
        <v>154</v>
      </c>
      <c r="B221095">
        <v>47249588</v>
      </c>
      <c r="C221095" s="2">
        <v>44026</v>
      </c>
      <c r="D221095">
        <v>1040</v>
      </c>
      <c r="E221095">
        <v>2.2010773935214E-3</v>
      </c>
    </row>
    <row r="221096" spans="1:5" x14ac:dyDescent="0.3">
      <c r="A221096" t="s">
        <v>45</v>
      </c>
      <c r="B221096">
        <v>44903228</v>
      </c>
      <c r="C221096" s="2">
        <v>43923</v>
      </c>
      <c r="D221096">
        <v>986</v>
      </c>
      <c r="E221096">
        <v>2.1958332260656201E-3</v>
      </c>
    </row>
    <row r="221097" spans="1:5" x14ac:dyDescent="0.3">
      <c r="A221097" t="s">
        <v>228</v>
      </c>
      <c r="B221097">
        <v>10384972</v>
      </c>
      <c r="C221097" s="2">
        <v>43904</v>
      </c>
      <c r="D221097">
        <v>228</v>
      </c>
      <c r="E221097">
        <v>2.1954801611405398E-3</v>
      </c>
    </row>
    <row r="221098" spans="1:5" x14ac:dyDescent="0.3">
      <c r="A221098" t="s">
        <v>214</v>
      </c>
      <c r="B221098">
        <v>409989</v>
      </c>
      <c r="C221098" s="2">
        <v>43916</v>
      </c>
      <c r="D221098">
        <v>9</v>
      </c>
      <c r="E221098">
        <v>2.1951808463153899E-3</v>
      </c>
    </row>
    <row r="221099" spans="1:5" x14ac:dyDescent="0.3">
      <c r="A221099" t="s">
        <v>91</v>
      </c>
      <c r="B221099">
        <v>85341248</v>
      </c>
      <c r="C221099" s="2">
        <v>43914</v>
      </c>
      <c r="D221099">
        <v>1872</v>
      </c>
      <c r="E221099">
        <v>2.1935465485576201E-3</v>
      </c>
    </row>
    <row r="221100" spans="1:5" x14ac:dyDescent="0.3">
      <c r="A221100" t="s">
        <v>55</v>
      </c>
      <c r="B221100">
        <v>23893396</v>
      </c>
      <c r="C221100" s="2">
        <v>44112</v>
      </c>
      <c r="D221100">
        <v>524</v>
      </c>
      <c r="E221100">
        <v>2.1930746052172701E-3</v>
      </c>
    </row>
    <row r="221101" spans="1:5" x14ac:dyDescent="0.3">
      <c r="A221101" t="s">
        <v>193</v>
      </c>
      <c r="B221101">
        <v>12224114</v>
      </c>
      <c r="C221101" s="2">
        <v>43931</v>
      </c>
      <c r="D221101">
        <v>268</v>
      </c>
      <c r="E221101">
        <v>2.1923879309371599E-3</v>
      </c>
    </row>
    <row r="221102" spans="1:5" x14ac:dyDescent="0.3">
      <c r="A221102" t="s">
        <v>76</v>
      </c>
      <c r="B221102">
        <v>22673764</v>
      </c>
      <c r="C221102" s="2">
        <v>43933</v>
      </c>
      <c r="D221102">
        <v>497</v>
      </c>
      <c r="E221102">
        <v>2.1919607172412999E-3</v>
      </c>
    </row>
    <row r="221103" spans="1:5" x14ac:dyDescent="0.3">
      <c r="A221103" t="s">
        <v>76</v>
      </c>
      <c r="B221103">
        <v>22673764</v>
      </c>
      <c r="C221103" s="2">
        <v>43934</v>
      </c>
      <c r="D221103">
        <v>497</v>
      </c>
      <c r="E221103">
        <v>2.1919607172412999E-3</v>
      </c>
    </row>
    <row r="221104" spans="1:5" x14ac:dyDescent="0.3">
      <c r="A221104" t="s">
        <v>177</v>
      </c>
      <c r="B221104">
        <v>218541216</v>
      </c>
      <c r="C221104" s="2">
        <v>43963</v>
      </c>
      <c r="D221104">
        <v>4787</v>
      </c>
      <c r="E221104">
        <v>2.1904334969930798E-3</v>
      </c>
    </row>
    <row r="221105" spans="1:5" x14ac:dyDescent="0.3">
      <c r="A221105" t="s">
        <v>55</v>
      </c>
      <c r="B221105">
        <v>23893396</v>
      </c>
      <c r="C221105" s="2">
        <v>44111</v>
      </c>
      <c r="D221105">
        <v>523</v>
      </c>
      <c r="E221105">
        <v>2.1888893483370899E-3</v>
      </c>
    </row>
    <row r="221106" spans="1:5" x14ac:dyDescent="0.3">
      <c r="A221106" t="s">
        <v>10</v>
      </c>
      <c r="B221106">
        <v>35588996</v>
      </c>
      <c r="C221106" s="2">
        <v>44033</v>
      </c>
      <c r="D221106">
        <v>779</v>
      </c>
      <c r="E221106">
        <v>2.18887883209743E-3</v>
      </c>
    </row>
    <row r="221107" spans="1:5" x14ac:dyDescent="0.3">
      <c r="A221107" t="s">
        <v>36</v>
      </c>
      <c r="B221107">
        <v>737604900</v>
      </c>
      <c r="C221107" s="2">
        <v>43962</v>
      </c>
      <c r="D221107">
        <v>16145</v>
      </c>
      <c r="E221107">
        <v>2.18884120753536E-3</v>
      </c>
    </row>
    <row r="221108" spans="1:5" x14ac:dyDescent="0.3">
      <c r="A221108" t="s">
        <v>14</v>
      </c>
      <c r="B221108">
        <v>5489744</v>
      </c>
      <c r="C221108" s="2">
        <v>43907</v>
      </c>
      <c r="D221108">
        <v>120</v>
      </c>
      <c r="E221108">
        <v>2.1858942784945901E-3</v>
      </c>
    </row>
    <row r="221109" spans="1:5" x14ac:dyDescent="0.3">
      <c r="A221109" t="s">
        <v>166</v>
      </c>
      <c r="B221109">
        <v>2105580</v>
      </c>
      <c r="C221109" s="2">
        <v>43939</v>
      </c>
      <c r="D221109">
        <v>46</v>
      </c>
      <c r="E221109">
        <v>2.1846712069833502E-3</v>
      </c>
    </row>
    <row r="221110" spans="1:5" x14ac:dyDescent="0.3">
      <c r="A221110" t="s">
        <v>184</v>
      </c>
      <c r="B221110">
        <v>127504120</v>
      </c>
      <c r="C221110" s="2">
        <v>43928</v>
      </c>
      <c r="D221110">
        <v>2785</v>
      </c>
      <c r="E221110">
        <v>2.18424314445682E-3</v>
      </c>
    </row>
    <row r="221111" spans="1:5" x14ac:dyDescent="0.3">
      <c r="A221111" t="s">
        <v>199</v>
      </c>
      <c r="B221111">
        <v>28301700</v>
      </c>
      <c r="C221111" s="2">
        <v>43969</v>
      </c>
      <c r="D221111">
        <v>618</v>
      </c>
      <c r="E221111">
        <v>2.1836144118551198E-3</v>
      </c>
    </row>
    <row r="221112" spans="1:5" x14ac:dyDescent="0.3">
      <c r="A221112" t="s">
        <v>5</v>
      </c>
      <c r="B221112">
        <v>4721383370</v>
      </c>
      <c r="C221112" s="2">
        <v>43903</v>
      </c>
      <c r="D221112">
        <v>103074</v>
      </c>
      <c r="E221112">
        <v>2.1831313393218502E-3</v>
      </c>
    </row>
    <row r="221113" spans="1:5" x14ac:dyDescent="0.3">
      <c r="A221113" t="s">
        <v>191</v>
      </c>
      <c r="B221113">
        <v>16767851</v>
      </c>
      <c r="C221113" s="2">
        <v>44195</v>
      </c>
      <c r="D221113">
        <v>366</v>
      </c>
      <c r="E221113">
        <v>2.1827484034775799E-3</v>
      </c>
    </row>
    <row r="221114" spans="1:5" x14ac:dyDescent="0.3">
      <c r="A221114" t="s">
        <v>222</v>
      </c>
      <c r="B221114">
        <v>11228821</v>
      </c>
      <c r="C221114" s="2">
        <v>43913</v>
      </c>
      <c r="D221114">
        <v>245</v>
      </c>
      <c r="E221114">
        <v>2.1818853466450301E-3</v>
      </c>
    </row>
    <row r="221115" spans="1:5" x14ac:dyDescent="0.3">
      <c r="A221115" t="s">
        <v>61</v>
      </c>
      <c r="B221115">
        <v>98186856</v>
      </c>
      <c r="C221115" s="2">
        <v>44239</v>
      </c>
      <c r="D221115">
        <v>2142</v>
      </c>
      <c r="E221115">
        <v>2.18155472866959E-3</v>
      </c>
    </row>
    <row r="221116" spans="1:5" x14ac:dyDescent="0.3">
      <c r="A221116" t="s">
        <v>173</v>
      </c>
      <c r="B221116">
        <v>16320539</v>
      </c>
      <c r="C221116" s="2">
        <v>43995</v>
      </c>
      <c r="D221116">
        <v>356</v>
      </c>
      <c r="E221116">
        <v>2.18130050729329E-3</v>
      </c>
    </row>
    <row r="221117" spans="1:5" x14ac:dyDescent="0.3">
      <c r="A221117" t="s">
        <v>55</v>
      </c>
      <c r="B221117">
        <v>23893396</v>
      </c>
      <c r="C221117" s="2">
        <v>44110</v>
      </c>
      <c r="D221117">
        <v>521</v>
      </c>
      <c r="E221117">
        <v>2.18051883457672E-3</v>
      </c>
    </row>
    <row r="221118" spans="1:5" x14ac:dyDescent="0.3">
      <c r="A221118" t="s">
        <v>54</v>
      </c>
      <c r="B221118">
        <v>11285875</v>
      </c>
      <c r="C221118" s="2">
        <v>43918</v>
      </c>
      <c r="D221118">
        <v>246</v>
      </c>
      <c r="E221118">
        <v>2.1797157951864601E-3</v>
      </c>
    </row>
    <row r="221119" spans="1:5" x14ac:dyDescent="0.3">
      <c r="A221119" t="s">
        <v>61</v>
      </c>
      <c r="B221119">
        <v>98186856</v>
      </c>
      <c r="C221119" s="2">
        <v>44238</v>
      </c>
      <c r="D221119">
        <v>2140</v>
      </c>
      <c r="E221119">
        <v>2.1795177961498199E-3</v>
      </c>
    </row>
    <row r="221120" spans="1:5" x14ac:dyDescent="0.3">
      <c r="A221120" t="s">
        <v>186</v>
      </c>
      <c r="B221120">
        <v>5643455</v>
      </c>
      <c r="C221120" s="2">
        <v>43910</v>
      </c>
      <c r="D221120">
        <v>123</v>
      </c>
      <c r="E221120">
        <v>2.1795159171110602E-3</v>
      </c>
    </row>
    <row r="221121" spans="1:5" x14ac:dyDescent="0.3">
      <c r="A221121" t="s">
        <v>154</v>
      </c>
      <c r="B221121">
        <v>47249588</v>
      </c>
      <c r="C221121" s="2">
        <v>44025</v>
      </c>
      <c r="D221121">
        <v>1029</v>
      </c>
      <c r="E221121">
        <v>2.1777967672437699E-3</v>
      </c>
    </row>
    <row r="221122" spans="1:5" x14ac:dyDescent="0.3">
      <c r="A221122" t="s">
        <v>11</v>
      </c>
      <c r="B221122">
        <v>17316452</v>
      </c>
      <c r="C221122" s="2">
        <v>43941</v>
      </c>
      <c r="D221122">
        <v>377</v>
      </c>
      <c r="E221122">
        <v>2.1771203477479102E-3</v>
      </c>
    </row>
    <row r="221123" spans="1:5" x14ac:dyDescent="0.3">
      <c r="A221123" t="s">
        <v>59</v>
      </c>
      <c r="B221123">
        <v>26207982</v>
      </c>
      <c r="C221123" s="2">
        <v>43935</v>
      </c>
      <c r="D221123">
        <v>570</v>
      </c>
      <c r="E221123">
        <v>2.1749099186652398E-3</v>
      </c>
    </row>
    <row r="221124" spans="1:5" x14ac:dyDescent="0.3">
      <c r="A221124" t="s">
        <v>143</v>
      </c>
      <c r="B221124">
        <v>17564020</v>
      </c>
      <c r="C221124" s="2">
        <v>43899</v>
      </c>
      <c r="D221124">
        <v>382</v>
      </c>
      <c r="E221124">
        <v>2.1749007345698802E-3</v>
      </c>
    </row>
    <row r="221125" spans="1:5" x14ac:dyDescent="0.3">
      <c r="A221125" t="s">
        <v>82</v>
      </c>
      <c r="B221125">
        <v>6630621</v>
      </c>
      <c r="C221125" s="2">
        <v>43925</v>
      </c>
      <c r="D221125">
        <v>144</v>
      </c>
      <c r="E221125">
        <v>2.17174228477242E-3</v>
      </c>
    </row>
    <row r="221126" spans="1:5" x14ac:dyDescent="0.3">
      <c r="A221126" t="s">
        <v>210</v>
      </c>
      <c r="B221126">
        <v>20405318</v>
      </c>
      <c r="C221126" s="2">
        <v>43990</v>
      </c>
      <c r="D221126">
        <v>443</v>
      </c>
      <c r="E221126">
        <v>2.1710026768512001E-3</v>
      </c>
    </row>
    <row r="221127" spans="1:5" x14ac:dyDescent="0.3">
      <c r="A221127" t="s">
        <v>191</v>
      </c>
      <c r="B221127">
        <v>16767851</v>
      </c>
      <c r="C221127" s="2">
        <v>44194</v>
      </c>
      <c r="D221127">
        <v>364</v>
      </c>
      <c r="E221127">
        <v>2.1708208165733302E-3</v>
      </c>
    </row>
    <row r="221128" spans="1:5" x14ac:dyDescent="0.3">
      <c r="A221128" t="s">
        <v>191</v>
      </c>
      <c r="B221128">
        <v>16767851</v>
      </c>
      <c r="C221128" s="2">
        <v>44191</v>
      </c>
      <c r="D221128">
        <v>364</v>
      </c>
      <c r="E221128">
        <v>2.1708208165733302E-3</v>
      </c>
    </row>
    <row r="221129" spans="1:5" x14ac:dyDescent="0.3">
      <c r="A221129" t="s">
        <v>191</v>
      </c>
      <c r="B221129">
        <v>16767851</v>
      </c>
      <c r="C221129" s="2">
        <v>44193</v>
      </c>
      <c r="D221129">
        <v>364</v>
      </c>
      <c r="E221129">
        <v>2.1708208165733302E-3</v>
      </c>
    </row>
    <row r="221130" spans="1:5" x14ac:dyDescent="0.3">
      <c r="A221130" t="s">
        <v>191</v>
      </c>
      <c r="B221130">
        <v>16767851</v>
      </c>
      <c r="C221130" s="2">
        <v>44192</v>
      </c>
      <c r="D221130">
        <v>364</v>
      </c>
      <c r="E221130">
        <v>2.1708208165733302E-3</v>
      </c>
    </row>
    <row r="221131" spans="1:5" x14ac:dyDescent="0.3">
      <c r="A221131" t="s">
        <v>9</v>
      </c>
      <c r="B221131">
        <v>26177410</v>
      </c>
      <c r="C221131" s="2">
        <v>43908</v>
      </c>
      <c r="D221131">
        <v>568</v>
      </c>
      <c r="E221131">
        <v>2.1698097710965299E-3</v>
      </c>
    </row>
    <row r="221132" spans="1:5" x14ac:dyDescent="0.3">
      <c r="A221132" t="s">
        <v>154</v>
      </c>
      <c r="B221132">
        <v>47249588</v>
      </c>
      <c r="C221132" s="2">
        <v>44024</v>
      </c>
      <c r="D221132">
        <v>1025</v>
      </c>
      <c r="E221132">
        <v>2.1693310849609901E-3</v>
      </c>
    </row>
    <row r="221133" spans="1:5" x14ac:dyDescent="0.3">
      <c r="A221133" t="s">
        <v>233</v>
      </c>
      <c r="B221133">
        <v>22593598</v>
      </c>
      <c r="C221133" s="2">
        <v>43951</v>
      </c>
      <c r="D221133">
        <v>490</v>
      </c>
      <c r="E221133">
        <v>2.1687559458214698E-3</v>
      </c>
    </row>
    <row r="221134" spans="1:5" x14ac:dyDescent="0.3">
      <c r="A221134" t="s">
        <v>55</v>
      </c>
      <c r="B221134">
        <v>23893396</v>
      </c>
      <c r="C221134" s="2">
        <v>44109</v>
      </c>
      <c r="D221134">
        <v>518</v>
      </c>
      <c r="E221134">
        <v>2.1679630639361599E-3</v>
      </c>
    </row>
    <row r="221135" spans="1:5" x14ac:dyDescent="0.3">
      <c r="A221135" t="s">
        <v>19</v>
      </c>
      <c r="B221135">
        <v>6780745</v>
      </c>
      <c r="C221135" s="2">
        <v>43933</v>
      </c>
      <c r="D221135">
        <v>147</v>
      </c>
      <c r="E221135">
        <v>2.1679033793484299E-3</v>
      </c>
    </row>
    <row r="221136" spans="1:5" x14ac:dyDescent="0.3">
      <c r="A221136" t="s">
        <v>191</v>
      </c>
      <c r="B221136">
        <v>16767851</v>
      </c>
      <c r="C221136" s="2">
        <v>44187</v>
      </c>
      <c r="D221136">
        <v>363</v>
      </c>
      <c r="E221136">
        <v>2.1648570231212099E-3</v>
      </c>
    </row>
    <row r="221137" spans="1:5" x14ac:dyDescent="0.3">
      <c r="A221137" t="s">
        <v>191</v>
      </c>
      <c r="B221137">
        <v>16767851</v>
      </c>
      <c r="C221137" s="2">
        <v>44190</v>
      </c>
      <c r="D221137">
        <v>363</v>
      </c>
      <c r="E221137">
        <v>2.1648570231212099E-3</v>
      </c>
    </row>
    <row r="221138" spans="1:5" x14ac:dyDescent="0.3">
      <c r="A221138" t="s">
        <v>191</v>
      </c>
      <c r="B221138">
        <v>16767851</v>
      </c>
      <c r="C221138" s="2">
        <v>44185</v>
      </c>
      <c r="D221138">
        <v>363</v>
      </c>
      <c r="E221138">
        <v>2.1648570231212099E-3</v>
      </c>
    </row>
    <row r="221139" spans="1:5" x14ac:dyDescent="0.3">
      <c r="A221139" t="s">
        <v>191</v>
      </c>
      <c r="B221139">
        <v>16767851</v>
      </c>
      <c r="C221139" s="2">
        <v>44188</v>
      </c>
      <c r="D221139">
        <v>363</v>
      </c>
      <c r="E221139">
        <v>2.1648570231212099E-3</v>
      </c>
    </row>
    <row r="221140" spans="1:5" x14ac:dyDescent="0.3">
      <c r="A221140" t="s">
        <v>191</v>
      </c>
      <c r="B221140">
        <v>16767851</v>
      </c>
      <c r="C221140" s="2">
        <v>44189</v>
      </c>
      <c r="D221140">
        <v>363</v>
      </c>
      <c r="E221140">
        <v>2.1648570231212099E-3</v>
      </c>
    </row>
    <row r="221141" spans="1:5" x14ac:dyDescent="0.3">
      <c r="A221141" t="s">
        <v>191</v>
      </c>
      <c r="B221141">
        <v>16767851</v>
      </c>
      <c r="C221141" s="2">
        <v>44186</v>
      </c>
      <c r="D221141">
        <v>363</v>
      </c>
      <c r="E221141">
        <v>2.1648570231212099E-3</v>
      </c>
    </row>
    <row r="221142" spans="1:5" x14ac:dyDescent="0.3">
      <c r="A221142" t="s">
        <v>241</v>
      </c>
      <c r="B221142">
        <v>123379928</v>
      </c>
      <c r="C221142" s="2">
        <v>43993</v>
      </c>
      <c r="D221142">
        <v>2670</v>
      </c>
      <c r="E221142">
        <v>2.1640472994926699E-3</v>
      </c>
    </row>
    <row r="221143" spans="1:5" x14ac:dyDescent="0.3">
      <c r="A221143" t="s">
        <v>55</v>
      </c>
      <c r="B221143">
        <v>23893396</v>
      </c>
      <c r="C221143" s="2">
        <v>44108</v>
      </c>
      <c r="D221143">
        <v>517</v>
      </c>
      <c r="E221143">
        <v>2.1637778070559702E-3</v>
      </c>
    </row>
    <row r="221144" spans="1:5" x14ac:dyDescent="0.3">
      <c r="A221144" t="s">
        <v>55</v>
      </c>
      <c r="B221144">
        <v>23893396</v>
      </c>
      <c r="C221144" s="2">
        <v>44107</v>
      </c>
      <c r="D221144">
        <v>517</v>
      </c>
      <c r="E221144">
        <v>2.1637778070559702E-3</v>
      </c>
    </row>
    <row r="221145" spans="1:5" x14ac:dyDescent="0.3">
      <c r="A221145" t="s">
        <v>55</v>
      </c>
      <c r="B221145">
        <v>23893396</v>
      </c>
      <c r="C221145" s="2">
        <v>44106</v>
      </c>
      <c r="D221145">
        <v>517</v>
      </c>
      <c r="E221145">
        <v>2.1637778070559702E-3</v>
      </c>
    </row>
    <row r="221146" spans="1:5" x14ac:dyDescent="0.3">
      <c r="A221146" t="s">
        <v>115</v>
      </c>
      <c r="B221146">
        <v>4576300</v>
      </c>
      <c r="C221146" s="2">
        <v>43915</v>
      </c>
      <c r="D221146">
        <v>99</v>
      </c>
      <c r="E221146">
        <v>2.1633197124314401E-3</v>
      </c>
    </row>
    <row r="221147" spans="1:5" x14ac:dyDescent="0.3">
      <c r="A221147" t="s">
        <v>243</v>
      </c>
      <c r="B221147">
        <v>7488863</v>
      </c>
      <c r="C221147" s="2">
        <v>43907</v>
      </c>
      <c r="D221147">
        <v>162</v>
      </c>
      <c r="E221147">
        <v>2.1632122259413701E-3</v>
      </c>
    </row>
    <row r="221148" spans="1:5" x14ac:dyDescent="0.3">
      <c r="A221148" t="s">
        <v>123</v>
      </c>
      <c r="B221148">
        <v>10913172</v>
      </c>
      <c r="C221148" s="2">
        <v>43966</v>
      </c>
      <c r="D221148">
        <v>236</v>
      </c>
      <c r="E221148">
        <v>2.1625243329803701E-3</v>
      </c>
    </row>
    <row r="221149" spans="1:5" x14ac:dyDescent="0.3">
      <c r="A221149" t="s">
        <v>123</v>
      </c>
      <c r="B221149">
        <v>10913172</v>
      </c>
      <c r="C221149" s="2">
        <v>43967</v>
      </c>
      <c r="D221149">
        <v>236</v>
      </c>
      <c r="E221149">
        <v>2.1625243329803701E-3</v>
      </c>
    </row>
    <row r="221150" spans="1:5" x14ac:dyDescent="0.3">
      <c r="A221150" t="s">
        <v>240</v>
      </c>
      <c r="B221150">
        <v>99010216</v>
      </c>
      <c r="C221150" s="2">
        <v>43975</v>
      </c>
      <c r="D221150">
        <v>2141</v>
      </c>
      <c r="E221150">
        <v>2.1624031200982302E-3</v>
      </c>
    </row>
    <row r="221151" spans="1:5" x14ac:dyDescent="0.3">
      <c r="A221151" t="s">
        <v>168</v>
      </c>
      <c r="B221151">
        <v>6336393</v>
      </c>
      <c r="C221151" s="2">
        <v>43934</v>
      </c>
      <c r="D221151">
        <v>137</v>
      </c>
      <c r="E221151">
        <v>2.1621133663900002E-3</v>
      </c>
    </row>
    <row r="221152" spans="1:5" x14ac:dyDescent="0.3">
      <c r="A221152" t="s">
        <v>150</v>
      </c>
      <c r="B221152">
        <v>1341298</v>
      </c>
      <c r="C221152" s="2">
        <v>44117</v>
      </c>
      <c r="D221152">
        <v>29</v>
      </c>
      <c r="E221152">
        <v>2.1620847865276801E-3</v>
      </c>
    </row>
    <row r="221153" spans="1:5" x14ac:dyDescent="0.3">
      <c r="A221153" t="s">
        <v>150</v>
      </c>
      <c r="B221153">
        <v>1341298</v>
      </c>
      <c r="C221153" s="2">
        <v>44119</v>
      </c>
      <c r="D221153">
        <v>29</v>
      </c>
      <c r="E221153">
        <v>2.1620847865276801E-3</v>
      </c>
    </row>
    <row r="221154" spans="1:5" x14ac:dyDescent="0.3">
      <c r="A221154" t="s">
        <v>150</v>
      </c>
      <c r="B221154">
        <v>1341298</v>
      </c>
      <c r="C221154" s="2">
        <v>44125</v>
      </c>
      <c r="D221154">
        <v>29</v>
      </c>
      <c r="E221154">
        <v>2.1620847865276801E-3</v>
      </c>
    </row>
    <row r="221155" spans="1:5" x14ac:dyDescent="0.3">
      <c r="A221155" t="s">
        <v>150</v>
      </c>
      <c r="B221155">
        <v>1341298</v>
      </c>
      <c r="C221155" s="2">
        <v>44122</v>
      </c>
      <c r="D221155">
        <v>29</v>
      </c>
      <c r="E221155">
        <v>2.1620847865276801E-3</v>
      </c>
    </row>
    <row r="221156" spans="1:5" x14ac:dyDescent="0.3">
      <c r="A221156" t="s">
        <v>150</v>
      </c>
      <c r="B221156">
        <v>1341298</v>
      </c>
      <c r="C221156" s="2">
        <v>44126</v>
      </c>
      <c r="D221156">
        <v>29</v>
      </c>
      <c r="E221156">
        <v>2.1620847865276801E-3</v>
      </c>
    </row>
    <row r="221157" spans="1:5" x14ac:dyDescent="0.3">
      <c r="A221157" t="s">
        <v>150</v>
      </c>
      <c r="B221157">
        <v>1341298</v>
      </c>
      <c r="C221157" s="2">
        <v>44129</v>
      </c>
      <c r="D221157">
        <v>29</v>
      </c>
      <c r="E221157">
        <v>2.1620847865276801E-3</v>
      </c>
    </row>
    <row r="221158" spans="1:5" x14ac:dyDescent="0.3">
      <c r="A221158" t="s">
        <v>150</v>
      </c>
      <c r="B221158">
        <v>1341298</v>
      </c>
      <c r="C221158" s="2">
        <v>44120</v>
      </c>
      <c r="D221158">
        <v>29</v>
      </c>
      <c r="E221158">
        <v>2.1620847865276801E-3</v>
      </c>
    </row>
    <row r="221159" spans="1:5" x14ac:dyDescent="0.3">
      <c r="A221159" t="s">
        <v>150</v>
      </c>
      <c r="B221159">
        <v>1341298</v>
      </c>
      <c r="C221159" s="2">
        <v>44124</v>
      </c>
      <c r="D221159">
        <v>29</v>
      </c>
      <c r="E221159">
        <v>2.1620847865276801E-3</v>
      </c>
    </row>
    <row r="221160" spans="1:5" x14ac:dyDescent="0.3">
      <c r="A221160" t="s">
        <v>150</v>
      </c>
      <c r="B221160">
        <v>1341298</v>
      </c>
      <c r="C221160" s="2">
        <v>44128</v>
      </c>
      <c r="D221160">
        <v>29</v>
      </c>
      <c r="E221160">
        <v>2.1620847865276801E-3</v>
      </c>
    </row>
    <row r="221161" spans="1:5" x14ac:dyDescent="0.3">
      <c r="A221161" t="s">
        <v>150</v>
      </c>
      <c r="B221161">
        <v>1341298</v>
      </c>
      <c r="C221161" s="2">
        <v>44116</v>
      </c>
      <c r="D221161">
        <v>29</v>
      </c>
      <c r="E221161">
        <v>2.1620847865276801E-3</v>
      </c>
    </row>
    <row r="221162" spans="1:5" x14ac:dyDescent="0.3">
      <c r="A221162" t="s">
        <v>150</v>
      </c>
      <c r="B221162">
        <v>1341298</v>
      </c>
      <c r="C221162" s="2">
        <v>44127</v>
      </c>
      <c r="D221162">
        <v>29</v>
      </c>
      <c r="E221162">
        <v>2.1620847865276801E-3</v>
      </c>
    </row>
    <row r="221163" spans="1:5" x14ac:dyDescent="0.3">
      <c r="A221163" t="s">
        <v>150</v>
      </c>
      <c r="B221163">
        <v>1341298</v>
      </c>
      <c r="C221163" s="2">
        <v>44118</v>
      </c>
      <c r="D221163">
        <v>29</v>
      </c>
      <c r="E221163">
        <v>2.1620847865276801E-3</v>
      </c>
    </row>
    <row r="221164" spans="1:5" x14ac:dyDescent="0.3">
      <c r="A221164" t="s">
        <v>150</v>
      </c>
      <c r="B221164">
        <v>1341298</v>
      </c>
      <c r="C221164" s="2">
        <v>44121</v>
      </c>
      <c r="D221164">
        <v>29</v>
      </c>
      <c r="E221164">
        <v>2.1620847865276801E-3</v>
      </c>
    </row>
    <row r="221165" spans="1:5" x14ac:dyDescent="0.3">
      <c r="A221165" t="s">
        <v>150</v>
      </c>
      <c r="B221165">
        <v>1341298</v>
      </c>
      <c r="C221165" s="2">
        <v>44123</v>
      </c>
      <c r="D221165">
        <v>29</v>
      </c>
      <c r="E221165">
        <v>2.1620847865276801E-3</v>
      </c>
    </row>
    <row r="221166" spans="1:5" x14ac:dyDescent="0.3">
      <c r="A221166" t="s">
        <v>52</v>
      </c>
      <c r="B221166">
        <v>54179312</v>
      </c>
      <c r="C221166" s="2">
        <v>44078</v>
      </c>
      <c r="D221166">
        <v>1171</v>
      </c>
      <c r="E221166">
        <v>2.1613415836657401E-3</v>
      </c>
    </row>
    <row r="221167" spans="1:5" x14ac:dyDescent="0.3">
      <c r="A221167" t="s">
        <v>58</v>
      </c>
      <c r="B221167">
        <v>33696612</v>
      </c>
      <c r="C221167" s="2">
        <v>43996</v>
      </c>
      <c r="D221167">
        <v>728</v>
      </c>
      <c r="E221167">
        <v>2.1604545881348499E-3</v>
      </c>
    </row>
    <row r="221168" spans="1:5" x14ac:dyDescent="0.3">
      <c r="A221168" t="s">
        <v>24</v>
      </c>
      <c r="B221168">
        <v>44496124</v>
      </c>
      <c r="C221168" s="2">
        <v>43926</v>
      </c>
      <c r="D221168">
        <v>961</v>
      </c>
      <c r="E221168">
        <v>2.1597386774632301E-3</v>
      </c>
    </row>
    <row r="221169" spans="1:5" x14ac:dyDescent="0.3">
      <c r="A221169" t="s">
        <v>193</v>
      </c>
      <c r="B221169">
        <v>12224114</v>
      </c>
      <c r="C221169" s="2">
        <v>43930</v>
      </c>
      <c r="D221169">
        <v>264</v>
      </c>
      <c r="E221169">
        <v>2.1596657230127298E-3</v>
      </c>
    </row>
    <row r="221170" spans="1:5" x14ac:dyDescent="0.3">
      <c r="A221170" t="s">
        <v>191</v>
      </c>
      <c r="B221170">
        <v>16767851</v>
      </c>
      <c r="C221170" s="2">
        <v>44181</v>
      </c>
      <c r="D221170">
        <v>362</v>
      </c>
      <c r="E221170">
        <v>2.15889322966909E-3</v>
      </c>
    </row>
    <row r="221171" spans="1:5" x14ac:dyDescent="0.3">
      <c r="A221171" t="s">
        <v>191</v>
      </c>
      <c r="B221171">
        <v>16767851</v>
      </c>
      <c r="C221171" s="2">
        <v>44182</v>
      </c>
      <c r="D221171">
        <v>362</v>
      </c>
      <c r="E221171">
        <v>2.15889322966909E-3</v>
      </c>
    </row>
    <row r="221172" spans="1:5" x14ac:dyDescent="0.3">
      <c r="A221172" t="s">
        <v>191</v>
      </c>
      <c r="B221172">
        <v>16767851</v>
      </c>
      <c r="C221172" s="2">
        <v>44184</v>
      </c>
      <c r="D221172">
        <v>362</v>
      </c>
      <c r="E221172">
        <v>2.15889322966909E-3</v>
      </c>
    </row>
    <row r="221173" spans="1:5" x14ac:dyDescent="0.3">
      <c r="A221173" t="s">
        <v>191</v>
      </c>
      <c r="B221173">
        <v>16767851</v>
      </c>
      <c r="C221173" s="2">
        <v>44179</v>
      </c>
      <c r="D221173">
        <v>362</v>
      </c>
      <c r="E221173">
        <v>2.15889322966909E-3</v>
      </c>
    </row>
    <row r="221174" spans="1:5" x14ac:dyDescent="0.3">
      <c r="A221174" t="s">
        <v>191</v>
      </c>
      <c r="B221174">
        <v>16767851</v>
      </c>
      <c r="C221174" s="2">
        <v>44183</v>
      </c>
      <c r="D221174">
        <v>362</v>
      </c>
      <c r="E221174">
        <v>2.15889322966909E-3</v>
      </c>
    </row>
    <row r="221175" spans="1:5" x14ac:dyDescent="0.3">
      <c r="A221175" t="s">
        <v>191</v>
      </c>
      <c r="B221175">
        <v>16767851</v>
      </c>
      <c r="C221175" s="2">
        <v>44180</v>
      </c>
      <c r="D221175">
        <v>362</v>
      </c>
      <c r="E221175">
        <v>2.15889322966909E-3</v>
      </c>
    </row>
    <row r="221176" spans="1:5" x14ac:dyDescent="0.3">
      <c r="A221176" t="s">
        <v>21</v>
      </c>
      <c r="B221176">
        <v>695180</v>
      </c>
      <c r="C221176" s="2">
        <v>43908</v>
      </c>
      <c r="D221176">
        <v>15</v>
      </c>
      <c r="E221176">
        <v>2.1577145487499602E-3</v>
      </c>
    </row>
    <row r="221177" spans="1:5" x14ac:dyDescent="0.3">
      <c r="A221177" t="s">
        <v>26</v>
      </c>
      <c r="B221177">
        <v>13352864</v>
      </c>
      <c r="C221177" s="2">
        <v>43990</v>
      </c>
      <c r="D221177">
        <v>288</v>
      </c>
      <c r="E221177">
        <v>2.15684065980152E-3</v>
      </c>
    </row>
    <row r="221178" spans="1:5" x14ac:dyDescent="0.3">
      <c r="A221178" t="s">
        <v>139</v>
      </c>
      <c r="B221178">
        <v>22125242</v>
      </c>
      <c r="C221178" s="2">
        <v>44028</v>
      </c>
      <c r="D221178">
        <v>477</v>
      </c>
      <c r="E221178">
        <v>2.15590862237801E-3</v>
      </c>
    </row>
    <row r="221179" spans="1:5" x14ac:dyDescent="0.3">
      <c r="A221179" t="s">
        <v>136</v>
      </c>
      <c r="B221179">
        <v>13776702</v>
      </c>
      <c r="C221179" s="2">
        <v>43969</v>
      </c>
      <c r="D221179">
        <v>297</v>
      </c>
      <c r="E221179">
        <v>2.15581348859836E-3</v>
      </c>
    </row>
    <row r="221180" spans="1:5" x14ac:dyDescent="0.3">
      <c r="A221180" t="s">
        <v>55</v>
      </c>
      <c r="B221180">
        <v>23893396</v>
      </c>
      <c r="C221180" s="2">
        <v>44105</v>
      </c>
      <c r="D221180">
        <v>515</v>
      </c>
      <c r="E221180">
        <v>2.1554072932955999E-3</v>
      </c>
    </row>
    <row r="221181" spans="1:5" x14ac:dyDescent="0.3">
      <c r="A221181" t="s">
        <v>231</v>
      </c>
      <c r="B221181">
        <v>17843914</v>
      </c>
      <c r="C221181" s="2">
        <v>43944</v>
      </c>
      <c r="D221181">
        <v>384</v>
      </c>
      <c r="E221181">
        <v>2.1519942317587901E-3</v>
      </c>
    </row>
    <row r="221182" spans="1:5" x14ac:dyDescent="0.3">
      <c r="A221182" t="s">
        <v>55</v>
      </c>
      <c r="B221182">
        <v>23893396</v>
      </c>
      <c r="C221182" s="2">
        <v>44104</v>
      </c>
      <c r="D221182">
        <v>514</v>
      </c>
      <c r="E221182">
        <v>2.1512220364154201E-3</v>
      </c>
    </row>
    <row r="221183" spans="1:5" x14ac:dyDescent="0.3">
      <c r="A221183" t="s">
        <v>88</v>
      </c>
      <c r="B221183">
        <v>275501344</v>
      </c>
      <c r="C221183" s="2">
        <v>43938</v>
      </c>
      <c r="D221183">
        <v>5923</v>
      </c>
      <c r="E221183">
        <v>2.1498987678259798E-3</v>
      </c>
    </row>
    <row r="221184" spans="1:5" x14ac:dyDescent="0.3">
      <c r="A221184" t="s">
        <v>56</v>
      </c>
      <c r="B221184">
        <v>54027484</v>
      </c>
      <c r="C221184" s="2">
        <v>43973</v>
      </c>
      <c r="D221184">
        <v>1161</v>
      </c>
      <c r="E221184">
        <v>2.1489062862894001E-3</v>
      </c>
    </row>
    <row r="221185" spans="1:5" x14ac:dyDescent="0.3">
      <c r="A221185" t="s">
        <v>55</v>
      </c>
      <c r="B221185">
        <v>23893396</v>
      </c>
      <c r="C221185" s="2">
        <v>44103</v>
      </c>
      <c r="D221185">
        <v>513</v>
      </c>
      <c r="E221185">
        <v>2.1470367795352299E-3</v>
      </c>
    </row>
    <row r="221186" spans="1:5" x14ac:dyDescent="0.3">
      <c r="A221186" t="s">
        <v>55</v>
      </c>
      <c r="B221186">
        <v>23893396</v>
      </c>
      <c r="C221186" s="2">
        <v>44102</v>
      </c>
      <c r="D221186">
        <v>513</v>
      </c>
      <c r="E221186">
        <v>2.1470367795352299E-3</v>
      </c>
    </row>
    <row r="221187" spans="1:5" x14ac:dyDescent="0.3">
      <c r="A221187" t="s">
        <v>210</v>
      </c>
      <c r="B221187">
        <v>20405318</v>
      </c>
      <c r="C221187" s="2">
        <v>43989</v>
      </c>
      <c r="D221187">
        <v>438</v>
      </c>
      <c r="E221187">
        <v>2.1464992606339199E-3</v>
      </c>
    </row>
    <row r="221188" spans="1:5" x14ac:dyDescent="0.3">
      <c r="A221188" t="s">
        <v>5</v>
      </c>
      <c r="B221188">
        <v>4721383370</v>
      </c>
      <c r="C221188" s="2">
        <v>43902</v>
      </c>
      <c r="D221188">
        <v>101265</v>
      </c>
      <c r="E221188">
        <v>2.1448162977707901E-3</v>
      </c>
    </row>
    <row r="221189" spans="1:5" x14ac:dyDescent="0.3">
      <c r="A221189" t="s">
        <v>154</v>
      </c>
      <c r="B221189">
        <v>47249588</v>
      </c>
      <c r="C221189" s="2">
        <v>44023</v>
      </c>
      <c r="D221189">
        <v>1013</v>
      </c>
      <c r="E221189">
        <v>2.1439340381126698E-3</v>
      </c>
    </row>
    <row r="221190" spans="1:5" x14ac:dyDescent="0.3">
      <c r="A221190" t="s">
        <v>117</v>
      </c>
      <c r="B221190">
        <v>1425887360</v>
      </c>
      <c r="C221190" s="2">
        <v>43867</v>
      </c>
      <c r="D221190">
        <v>30553</v>
      </c>
      <c r="E221190">
        <v>2.1427358750132999E-3</v>
      </c>
    </row>
    <row r="221191" spans="1:5" x14ac:dyDescent="0.3">
      <c r="A221191" t="s">
        <v>134</v>
      </c>
      <c r="B221191">
        <v>2567024</v>
      </c>
      <c r="C221191" s="2">
        <v>44003</v>
      </c>
      <c r="D221191">
        <v>55</v>
      </c>
      <c r="E221191">
        <v>2.1425588541439402E-3</v>
      </c>
    </row>
    <row r="221192" spans="1:5" x14ac:dyDescent="0.3">
      <c r="A221192" t="s">
        <v>192</v>
      </c>
      <c r="B221192">
        <v>326744</v>
      </c>
      <c r="C221192" s="2">
        <v>44546</v>
      </c>
      <c r="D221192">
        <v>7</v>
      </c>
      <c r="E221192">
        <v>2.1423499742918E-3</v>
      </c>
    </row>
    <row r="221193" spans="1:5" x14ac:dyDescent="0.3">
      <c r="A221193" t="s">
        <v>192</v>
      </c>
      <c r="B221193">
        <v>326744</v>
      </c>
      <c r="C221193" s="2">
        <v>44597</v>
      </c>
      <c r="D221193">
        <v>7</v>
      </c>
      <c r="E221193">
        <v>2.1423499742918E-3</v>
      </c>
    </row>
    <row r="221194" spans="1:5" x14ac:dyDescent="0.3">
      <c r="A221194" t="s">
        <v>192</v>
      </c>
      <c r="B221194">
        <v>326744</v>
      </c>
      <c r="C221194" s="2">
        <v>44582</v>
      </c>
      <c r="D221194">
        <v>7</v>
      </c>
      <c r="E221194">
        <v>2.1423499742918E-3</v>
      </c>
    </row>
    <row r="221195" spans="1:5" x14ac:dyDescent="0.3">
      <c r="A221195" t="s">
        <v>192</v>
      </c>
      <c r="B221195">
        <v>326744</v>
      </c>
      <c r="C221195" s="2">
        <v>44607</v>
      </c>
      <c r="D221195">
        <v>7</v>
      </c>
      <c r="E221195">
        <v>2.1423499742918E-3</v>
      </c>
    </row>
    <row r="221196" spans="1:5" x14ac:dyDescent="0.3">
      <c r="A221196" t="s">
        <v>192</v>
      </c>
      <c r="B221196">
        <v>326744</v>
      </c>
      <c r="C221196" s="2">
        <v>44560</v>
      </c>
      <c r="D221196">
        <v>7</v>
      </c>
      <c r="E221196">
        <v>2.1423499742918E-3</v>
      </c>
    </row>
    <row r="221197" spans="1:5" x14ac:dyDescent="0.3">
      <c r="A221197" t="s">
        <v>192</v>
      </c>
      <c r="B221197">
        <v>326744</v>
      </c>
      <c r="C221197" s="2">
        <v>44595</v>
      </c>
      <c r="D221197">
        <v>7</v>
      </c>
      <c r="E221197">
        <v>2.1423499742918E-3</v>
      </c>
    </row>
    <row r="221198" spans="1:5" x14ac:dyDescent="0.3">
      <c r="A221198" t="s">
        <v>192</v>
      </c>
      <c r="B221198">
        <v>326744</v>
      </c>
      <c r="C221198" s="2">
        <v>44577</v>
      </c>
      <c r="D221198">
        <v>7</v>
      </c>
      <c r="E221198">
        <v>2.1423499742918E-3</v>
      </c>
    </row>
    <row r="221199" spans="1:5" x14ac:dyDescent="0.3">
      <c r="A221199" t="s">
        <v>192</v>
      </c>
      <c r="B221199">
        <v>326744</v>
      </c>
      <c r="C221199" s="2">
        <v>44579</v>
      </c>
      <c r="D221199">
        <v>7</v>
      </c>
      <c r="E221199">
        <v>2.1423499742918E-3</v>
      </c>
    </row>
    <row r="221200" spans="1:5" x14ac:dyDescent="0.3">
      <c r="A221200" t="s">
        <v>192</v>
      </c>
      <c r="B221200">
        <v>326744</v>
      </c>
      <c r="C221200" s="2">
        <v>44564</v>
      </c>
      <c r="D221200">
        <v>7</v>
      </c>
      <c r="E221200">
        <v>2.1423499742918E-3</v>
      </c>
    </row>
    <row r="221201" spans="1:5" x14ac:dyDescent="0.3">
      <c r="A221201" t="s">
        <v>192</v>
      </c>
      <c r="B221201">
        <v>326744</v>
      </c>
      <c r="C221201" s="2">
        <v>44574</v>
      </c>
      <c r="D221201">
        <v>7</v>
      </c>
      <c r="E221201">
        <v>2.1423499742918E-3</v>
      </c>
    </row>
    <row r="221202" spans="1:5" x14ac:dyDescent="0.3">
      <c r="A221202" t="s">
        <v>192</v>
      </c>
      <c r="B221202">
        <v>326744</v>
      </c>
      <c r="C221202" s="2">
        <v>44544</v>
      </c>
      <c r="D221202">
        <v>7</v>
      </c>
      <c r="E221202">
        <v>2.1423499742918E-3</v>
      </c>
    </row>
    <row r="221203" spans="1:5" x14ac:dyDescent="0.3">
      <c r="A221203" t="s">
        <v>192</v>
      </c>
      <c r="B221203">
        <v>326744</v>
      </c>
      <c r="C221203" s="2">
        <v>44605</v>
      </c>
      <c r="D221203">
        <v>7</v>
      </c>
      <c r="E221203">
        <v>2.1423499742918E-3</v>
      </c>
    </row>
    <row r="221204" spans="1:5" x14ac:dyDescent="0.3">
      <c r="A221204" t="s">
        <v>192</v>
      </c>
      <c r="B221204">
        <v>326744</v>
      </c>
      <c r="C221204" s="2">
        <v>44592</v>
      </c>
      <c r="D221204">
        <v>7</v>
      </c>
      <c r="E221204">
        <v>2.1423499742918E-3</v>
      </c>
    </row>
    <row r="221205" spans="1:5" x14ac:dyDescent="0.3">
      <c r="A221205" t="s">
        <v>192</v>
      </c>
      <c r="B221205">
        <v>326744</v>
      </c>
      <c r="C221205" s="2">
        <v>44569</v>
      </c>
      <c r="D221205">
        <v>7</v>
      </c>
      <c r="E221205">
        <v>2.1423499742918E-3</v>
      </c>
    </row>
    <row r="221206" spans="1:5" x14ac:dyDescent="0.3">
      <c r="A221206" t="s">
        <v>192</v>
      </c>
      <c r="B221206">
        <v>326744</v>
      </c>
      <c r="C221206" s="2">
        <v>44555</v>
      </c>
      <c r="D221206">
        <v>7</v>
      </c>
      <c r="E221206">
        <v>2.1423499742918E-3</v>
      </c>
    </row>
    <row r="221207" spans="1:5" x14ac:dyDescent="0.3">
      <c r="A221207" t="s">
        <v>192</v>
      </c>
      <c r="B221207">
        <v>326744</v>
      </c>
      <c r="C221207" s="2">
        <v>44587</v>
      </c>
      <c r="D221207">
        <v>7</v>
      </c>
      <c r="E221207">
        <v>2.1423499742918E-3</v>
      </c>
    </row>
    <row r="221208" spans="1:5" x14ac:dyDescent="0.3">
      <c r="A221208" t="s">
        <v>192</v>
      </c>
      <c r="B221208">
        <v>326744</v>
      </c>
      <c r="C221208" s="2">
        <v>44562</v>
      </c>
      <c r="D221208">
        <v>7</v>
      </c>
      <c r="E221208">
        <v>2.1423499742918E-3</v>
      </c>
    </row>
    <row r="221209" spans="1:5" x14ac:dyDescent="0.3">
      <c r="A221209" t="s">
        <v>192</v>
      </c>
      <c r="B221209">
        <v>326744</v>
      </c>
      <c r="C221209" s="2">
        <v>44563</v>
      </c>
      <c r="D221209">
        <v>7</v>
      </c>
      <c r="E221209">
        <v>2.1423499742918E-3</v>
      </c>
    </row>
    <row r="221210" spans="1:5" x14ac:dyDescent="0.3">
      <c r="A221210" t="s">
        <v>192</v>
      </c>
      <c r="B221210">
        <v>326744</v>
      </c>
      <c r="C221210" s="2">
        <v>44557</v>
      </c>
      <c r="D221210">
        <v>7</v>
      </c>
      <c r="E221210">
        <v>2.1423499742918E-3</v>
      </c>
    </row>
    <row r="221211" spans="1:5" x14ac:dyDescent="0.3">
      <c r="A221211" t="s">
        <v>192</v>
      </c>
      <c r="B221211">
        <v>326744</v>
      </c>
      <c r="C221211" s="2">
        <v>44567</v>
      </c>
      <c r="D221211">
        <v>7</v>
      </c>
      <c r="E221211">
        <v>2.1423499742918E-3</v>
      </c>
    </row>
    <row r="221212" spans="1:5" x14ac:dyDescent="0.3">
      <c r="A221212" t="s">
        <v>192</v>
      </c>
      <c r="B221212">
        <v>326744</v>
      </c>
      <c r="C221212" s="2">
        <v>44554</v>
      </c>
      <c r="D221212">
        <v>7</v>
      </c>
      <c r="E221212">
        <v>2.1423499742918E-3</v>
      </c>
    </row>
    <row r="221213" spans="1:5" x14ac:dyDescent="0.3">
      <c r="A221213" t="s">
        <v>192</v>
      </c>
      <c r="B221213">
        <v>326744</v>
      </c>
      <c r="C221213" s="2">
        <v>44601</v>
      </c>
      <c r="D221213">
        <v>7</v>
      </c>
      <c r="E221213">
        <v>2.1423499742918E-3</v>
      </c>
    </row>
    <row r="221214" spans="1:5" x14ac:dyDescent="0.3">
      <c r="A221214" t="s">
        <v>192</v>
      </c>
      <c r="B221214">
        <v>326744</v>
      </c>
      <c r="C221214" s="2">
        <v>44599</v>
      </c>
      <c r="D221214">
        <v>7</v>
      </c>
      <c r="E221214">
        <v>2.1423499742918E-3</v>
      </c>
    </row>
    <row r="221215" spans="1:5" x14ac:dyDescent="0.3">
      <c r="A221215" t="s">
        <v>192</v>
      </c>
      <c r="B221215">
        <v>326744</v>
      </c>
      <c r="C221215" s="2">
        <v>44556</v>
      </c>
      <c r="D221215">
        <v>7</v>
      </c>
      <c r="E221215">
        <v>2.1423499742918E-3</v>
      </c>
    </row>
    <row r="221216" spans="1:5" x14ac:dyDescent="0.3">
      <c r="A221216" t="s">
        <v>192</v>
      </c>
      <c r="B221216">
        <v>326744</v>
      </c>
      <c r="C221216" s="2">
        <v>44550</v>
      </c>
      <c r="D221216">
        <v>7</v>
      </c>
      <c r="E221216">
        <v>2.1423499742918E-3</v>
      </c>
    </row>
    <row r="221217" spans="1:5" x14ac:dyDescent="0.3">
      <c r="A221217" t="s">
        <v>192</v>
      </c>
      <c r="B221217">
        <v>326744</v>
      </c>
      <c r="C221217" s="2">
        <v>44590</v>
      </c>
      <c r="D221217">
        <v>7</v>
      </c>
      <c r="E221217">
        <v>2.1423499742918E-3</v>
      </c>
    </row>
    <row r="221218" spans="1:5" x14ac:dyDescent="0.3">
      <c r="A221218" t="s">
        <v>192</v>
      </c>
      <c r="B221218">
        <v>326744</v>
      </c>
      <c r="C221218" s="2">
        <v>44545</v>
      </c>
      <c r="D221218">
        <v>7</v>
      </c>
      <c r="E221218">
        <v>2.1423499742918E-3</v>
      </c>
    </row>
    <row r="221219" spans="1:5" x14ac:dyDescent="0.3">
      <c r="A221219" t="s">
        <v>192</v>
      </c>
      <c r="B221219">
        <v>326744</v>
      </c>
      <c r="C221219" s="2">
        <v>44568</v>
      </c>
      <c r="D221219">
        <v>7</v>
      </c>
      <c r="E221219">
        <v>2.1423499742918E-3</v>
      </c>
    </row>
    <row r="221220" spans="1:5" x14ac:dyDescent="0.3">
      <c r="A221220" t="s">
        <v>192</v>
      </c>
      <c r="B221220">
        <v>326744</v>
      </c>
      <c r="C221220" s="2">
        <v>44547</v>
      </c>
      <c r="D221220">
        <v>7</v>
      </c>
      <c r="E221220">
        <v>2.1423499742918E-3</v>
      </c>
    </row>
    <row r="221221" spans="1:5" x14ac:dyDescent="0.3">
      <c r="A221221" t="s">
        <v>192</v>
      </c>
      <c r="B221221">
        <v>326744</v>
      </c>
      <c r="C221221" s="2">
        <v>44593</v>
      </c>
      <c r="D221221">
        <v>7</v>
      </c>
      <c r="E221221">
        <v>2.1423499742918E-3</v>
      </c>
    </row>
    <row r="221222" spans="1:5" x14ac:dyDescent="0.3">
      <c r="A221222" t="s">
        <v>192</v>
      </c>
      <c r="B221222">
        <v>326744</v>
      </c>
      <c r="C221222" s="2">
        <v>44549</v>
      </c>
      <c r="D221222">
        <v>7</v>
      </c>
      <c r="E221222">
        <v>2.1423499742918E-3</v>
      </c>
    </row>
    <row r="221223" spans="1:5" x14ac:dyDescent="0.3">
      <c r="A221223" t="s">
        <v>192</v>
      </c>
      <c r="B221223">
        <v>326744</v>
      </c>
      <c r="C221223" s="2">
        <v>44583</v>
      </c>
      <c r="D221223">
        <v>7</v>
      </c>
      <c r="E221223">
        <v>2.1423499742918E-3</v>
      </c>
    </row>
    <row r="221224" spans="1:5" x14ac:dyDescent="0.3">
      <c r="A221224" t="s">
        <v>192</v>
      </c>
      <c r="B221224">
        <v>326744</v>
      </c>
      <c r="C221224" s="2">
        <v>44561</v>
      </c>
      <c r="D221224">
        <v>7</v>
      </c>
      <c r="E221224">
        <v>2.1423499742918E-3</v>
      </c>
    </row>
    <row r="221225" spans="1:5" x14ac:dyDescent="0.3">
      <c r="A221225" t="s">
        <v>192</v>
      </c>
      <c r="B221225">
        <v>326744</v>
      </c>
      <c r="C221225" s="2">
        <v>44588</v>
      </c>
      <c r="D221225">
        <v>7</v>
      </c>
      <c r="E221225">
        <v>2.1423499742918E-3</v>
      </c>
    </row>
    <row r="221226" spans="1:5" x14ac:dyDescent="0.3">
      <c r="A221226" t="s">
        <v>192</v>
      </c>
      <c r="B221226">
        <v>326744</v>
      </c>
      <c r="C221226" s="2">
        <v>44565</v>
      </c>
      <c r="D221226">
        <v>7</v>
      </c>
      <c r="E221226">
        <v>2.1423499742918E-3</v>
      </c>
    </row>
    <row r="221227" spans="1:5" x14ac:dyDescent="0.3">
      <c r="A221227" t="s">
        <v>192</v>
      </c>
      <c r="B221227">
        <v>326744</v>
      </c>
      <c r="C221227" s="2">
        <v>44580</v>
      </c>
      <c r="D221227">
        <v>7</v>
      </c>
      <c r="E221227">
        <v>2.1423499742918E-3</v>
      </c>
    </row>
    <row r="221228" spans="1:5" x14ac:dyDescent="0.3">
      <c r="A221228" t="s">
        <v>192</v>
      </c>
      <c r="B221228">
        <v>326744</v>
      </c>
      <c r="C221228" s="2">
        <v>44572</v>
      </c>
      <c r="D221228">
        <v>7</v>
      </c>
      <c r="E221228">
        <v>2.1423499742918E-3</v>
      </c>
    </row>
    <row r="221229" spans="1:5" x14ac:dyDescent="0.3">
      <c r="A221229" t="s">
        <v>192</v>
      </c>
      <c r="B221229">
        <v>326744</v>
      </c>
      <c r="C221229" s="2">
        <v>44600</v>
      </c>
      <c r="D221229">
        <v>7</v>
      </c>
      <c r="E221229">
        <v>2.1423499742918E-3</v>
      </c>
    </row>
    <row r="221230" spans="1:5" x14ac:dyDescent="0.3">
      <c r="A221230" t="s">
        <v>192</v>
      </c>
      <c r="B221230">
        <v>326744</v>
      </c>
      <c r="C221230" s="2">
        <v>44594</v>
      </c>
      <c r="D221230">
        <v>7</v>
      </c>
      <c r="E221230">
        <v>2.1423499742918E-3</v>
      </c>
    </row>
    <row r="221231" spans="1:5" x14ac:dyDescent="0.3">
      <c r="A221231" t="s">
        <v>192</v>
      </c>
      <c r="B221231">
        <v>326744</v>
      </c>
      <c r="C221231" s="2">
        <v>44606</v>
      </c>
      <c r="D221231">
        <v>7</v>
      </c>
      <c r="E221231">
        <v>2.1423499742918E-3</v>
      </c>
    </row>
    <row r="221232" spans="1:5" x14ac:dyDescent="0.3">
      <c r="A221232" t="s">
        <v>192</v>
      </c>
      <c r="B221232">
        <v>326744</v>
      </c>
      <c r="C221232" s="2">
        <v>44598</v>
      </c>
      <c r="D221232">
        <v>7</v>
      </c>
      <c r="E221232">
        <v>2.1423499742918E-3</v>
      </c>
    </row>
    <row r="221233" spans="1:5" x14ac:dyDescent="0.3">
      <c r="A221233" t="s">
        <v>192</v>
      </c>
      <c r="B221233">
        <v>326744</v>
      </c>
      <c r="C221233" s="2">
        <v>44552</v>
      </c>
      <c r="D221233">
        <v>7</v>
      </c>
      <c r="E221233">
        <v>2.1423499742918E-3</v>
      </c>
    </row>
    <row r="221234" spans="1:5" x14ac:dyDescent="0.3">
      <c r="A221234" t="s">
        <v>192</v>
      </c>
      <c r="B221234">
        <v>326744</v>
      </c>
      <c r="C221234" s="2">
        <v>44575</v>
      </c>
      <c r="D221234">
        <v>7</v>
      </c>
      <c r="E221234">
        <v>2.1423499742918E-3</v>
      </c>
    </row>
    <row r="221235" spans="1:5" x14ac:dyDescent="0.3">
      <c r="A221235" t="s">
        <v>192</v>
      </c>
      <c r="B221235">
        <v>326744</v>
      </c>
      <c r="C221235" s="2">
        <v>44603</v>
      </c>
      <c r="D221235">
        <v>7</v>
      </c>
      <c r="E221235">
        <v>2.1423499742918E-3</v>
      </c>
    </row>
    <row r="221236" spans="1:5" x14ac:dyDescent="0.3">
      <c r="A221236" t="s">
        <v>192</v>
      </c>
      <c r="B221236">
        <v>326744</v>
      </c>
      <c r="C221236" s="2">
        <v>44558</v>
      </c>
      <c r="D221236">
        <v>7</v>
      </c>
      <c r="E221236">
        <v>2.1423499742918E-3</v>
      </c>
    </row>
    <row r="221237" spans="1:5" x14ac:dyDescent="0.3">
      <c r="A221237" t="s">
        <v>192</v>
      </c>
      <c r="B221237">
        <v>326744</v>
      </c>
      <c r="C221237" s="2">
        <v>44584</v>
      </c>
      <c r="D221237">
        <v>7</v>
      </c>
      <c r="E221237">
        <v>2.1423499742918E-3</v>
      </c>
    </row>
    <row r="221238" spans="1:5" x14ac:dyDescent="0.3">
      <c r="A221238" t="s">
        <v>192</v>
      </c>
      <c r="B221238">
        <v>326744</v>
      </c>
      <c r="C221238" s="2">
        <v>44586</v>
      </c>
      <c r="D221238">
        <v>7</v>
      </c>
      <c r="E221238">
        <v>2.1423499742918E-3</v>
      </c>
    </row>
    <row r="221239" spans="1:5" x14ac:dyDescent="0.3">
      <c r="A221239" t="s">
        <v>192</v>
      </c>
      <c r="B221239">
        <v>326744</v>
      </c>
      <c r="C221239" s="2">
        <v>44608</v>
      </c>
      <c r="D221239">
        <v>7</v>
      </c>
      <c r="E221239">
        <v>2.1423499742918E-3</v>
      </c>
    </row>
    <row r="221240" spans="1:5" x14ac:dyDescent="0.3">
      <c r="A221240" t="s">
        <v>192</v>
      </c>
      <c r="B221240">
        <v>326744</v>
      </c>
      <c r="C221240" s="2">
        <v>44559</v>
      </c>
      <c r="D221240">
        <v>7</v>
      </c>
      <c r="E221240">
        <v>2.1423499742918E-3</v>
      </c>
    </row>
    <row r="221241" spans="1:5" x14ac:dyDescent="0.3">
      <c r="A221241" t="s">
        <v>192</v>
      </c>
      <c r="B221241">
        <v>326744</v>
      </c>
      <c r="C221241" s="2">
        <v>44581</v>
      </c>
      <c r="D221241">
        <v>7</v>
      </c>
      <c r="E221241">
        <v>2.1423499742918E-3</v>
      </c>
    </row>
    <row r="221242" spans="1:5" x14ac:dyDescent="0.3">
      <c r="A221242" t="s">
        <v>192</v>
      </c>
      <c r="B221242">
        <v>326744</v>
      </c>
      <c r="C221242" s="2">
        <v>44570</v>
      </c>
      <c r="D221242">
        <v>7</v>
      </c>
      <c r="E221242">
        <v>2.1423499742918E-3</v>
      </c>
    </row>
    <row r="221243" spans="1:5" x14ac:dyDescent="0.3">
      <c r="A221243" t="s">
        <v>192</v>
      </c>
      <c r="B221243">
        <v>326744</v>
      </c>
      <c r="C221243" s="2">
        <v>44602</v>
      </c>
      <c r="D221243">
        <v>7</v>
      </c>
      <c r="E221243">
        <v>2.1423499742918E-3</v>
      </c>
    </row>
    <row r="221244" spans="1:5" x14ac:dyDescent="0.3">
      <c r="A221244" t="s">
        <v>192</v>
      </c>
      <c r="B221244">
        <v>326744</v>
      </c>
      <c r="C221244" s="2">
        <v>44591</v>
      </c>
      <c r="D221244">
        <v>7</v>
      </c>
      <c r="E221244">
        <v>2.1423499742918E-3</v>
      </c>
    </row>
    <row r="221245" spans="1:5" x14ac:dyDescent="0.3">
      <c r="A221245" t="s">
        <v>192</v>
      </c>
      <c r="B221245">
        <v>326744</v>
      </c>
      <c r="C221245" s="2">
        <v>44551</v>
      </c>
      <c r="D221245">
        <v>7</v>
      </c>
      <c r="E221245">
        <v>2.1423499742918E-3</v>
      </c>
    </row>
    <row r="221246" spans="1:5" x14ac:dyDescent="0.3">
      <c r="A221246" t="s">
        <v>192</v>
      </c>
      <c r="B221246">
        <v>326744</v>
      </c>
      <c r="C221246" s="2">
        <v>44589</v>
      </c>
      <c r="D221246">
        <v>7</v>
      </c>
      <c r="E221246">
        <v>2.1423499742918E-3</v>
      </c>
    </row>
    <row r="221247" spans="1:5" x14ac:dyDescent="0.3">
      <c r="A221247" t="s">
        <v>192</v>
      </c>
      <c r="B221247">
        <v>326744</v>
      </c>
      <c r="C221247" s="2">
        <v>44548</v>
      </c>
      <c r="D221247">
        <v>7</v>
      </c>
      <c r="E221247">
        <v>2.1423499742918E-3</v>
      </c>
    </row>
    <row r="221248" spans="1:5" x14ac:dyDescent="0.3">
      <c r="A221248" t="s">
        <v>192</v>
      </c>
      <c r="B221248">
        <v>326744</v>
      </c>
      <c r="C221248" s="2">
        <v>44576</v>
      </c>
      <c r="D221248">
        <v>7</v>
      </c>
      <c r="E221248">
        <v>2.1423499742918E-3</v>
      </c>
    </row>
    <row r="221249" spans="1:5" x14ac:dyDescent="0.3">
      <c r="A221249" t="s">
        <v>192</v>
      </c>
      <c r="B221249">
        <v>326744</v>
      </c>
      <c r="C221249" s="2">
        <v>44573</v>
      </c>
      <c r="D221249">
        <v>7</v>
      </c>
      <c r="E221249">
        <v>2.1423499742918E-3</v>
      </c>
    </row>
    <row r="221250" spans="1:5" x14ac:dyDescent="0.3">
      <c r="A221250" t="s">
        <v>192</v>
      </c>
      <c r="B221250">
        <v>326744</v>
      </c>
      <c r="C221250" s="2">
        <v>44596</v>
      </c>
      <c r="D221250">
        <v>7</v>
      </c>
      <c r="E221250">
        <v>2.1423499742918E-3</v>
      </c>
    </row>
    <row r="221251" spans="1:5" x14ac:dyDescent="0.3">
      <c r="A221251" t="s">
        <v>192</v>
      </c>
      <c r="B221251">
        <v>326744</v>
      </c>
      <c r="C221251" s="2">
        <v>44610</v>
      </c>
      <c r="D221251">
        <v>7</v>
      </c>
      <c r="E221251">
        <v>2.1423499742918E-3</v>
      </c>
    </row>
    <row r="221252" spans="1:5" x14ac:dyDescent="0.3">
      <c r="A221252" t="s">
        <v>192</v>
      </c>
      <c r="B221252">
        <v>326744</v>
      </c>
      <c r="C221252" s="2">
        <v>44609</v>
      </c>
      <c r="D221252">
        <v>7</v>
      </c>
      <c r="E221252">
        <v>2.1423499742918E-3</v>
      </c>
    </row>
    <row r="221253" spans="1:5" x14ac:dyDescent="0.3">
      <c r="A221253" t="s">
        <v>192</v>
      </c>
      <c r="B221253">
        <v>326744</v>
      </c>
      <c r="C221253" s="2">
        <v>44585</v>
      </c>
      <c r="D221253">
        <v>7</v>
      </c>
      <c r="E221253">
        <v>2.1423499742918E-3</v>
      </c>
    </row>
    <row r="221254" spans="1:5" x14ac:dyDescent="0.3">
      <c r="A221254" t="s">
        <v>192</v>
      </c>
      <c r="B221254">
        <v>326744</v>
      </c>
      <c r="C221254" s="2">
        <v>44571</v>
      </c>
      <c r="D221254">
        <v>7</v>
      </c>
      <c r="E221254">
        <v>2.1423499742918E-3</v>
      </c>
    </row>
    <row r="221255" spans="1:5" x14ac:dyDescent="0.3">
      <c r="A221255" t="s">
        <v>192</v>
      </c>
      <c r="B221255">
        <v>326744</v>
      </c>
      <c r="C221255" s="2">
        <v>44553</v>
      </c>
      <c r="D221255">
        <v>7</v>
      </c>
      <c r="E221255">
        <v>2.1423499742918E-3</v>
      </c>
    </row>
    <row r="221256" spans="1:5" x14ac:dyDescent="0.3">
      <c r="A221256" t="s">
        <v>192</v>
      </c>
      <c r="B221256">
        <v>326744</v>
      </c>
      <c r="C221256" s="2">
        <v>44578</v>
      </c>
      <c r="D221256">
        <v>7</v>
      </c>
      <c r="E221256">
        <v>2.1423499742918E-3</v>
      </c>
    </row>
    <row r="221257" spans="1:5" x14ac:dyDescent="0.3">
      <c r="A221257" t="s">
        <v>192</v>
      </c>
      <c r="B221257">
        <v>326744</v>
      </c>
      <c r="C221257" s="2">
        <v>44604</v>
      </c>
      <c r="D221257">
        <v>7</v>
      </c>
      <c r="E221257">
        <v>2.1423499742918E-3</v>
      </c>
    </row>
    <row r="221258" spans="1:5" x14ac:dyDescent="0.3">
      <c r="A221258" t="s">
        <v>192</v>
      </c>
      <c r="B221258">
        <v>326744</v>
      </c>
      <c r="C221258" s="2">
        <v>44566</v>
      </c>
      <c r="D221258">
        <v>7</v>
      </c>
      <c r="E221258">
        <v>2.1423499742918E-3</v>
      </c>
    </row>
    <row r="221259" spans="1:5" x14ac:dyDescent="0.3">
      <c r="A221259" t="s">
        <v>191</v>
      </c>
      <c r="B221259">
        <v>16767851</v>
      </c>
      <c r="C221259" s="2">
        <v>44177</v>
      </c>
      <c r="D221259">
        <v>359</v>
      </c>
      <c r="E221259">
        <v>2.14100184931271E-3</v>
      </c>
    </row>
    <row r="221260" spans="1:5" x14ac:dyDescent="0.3">
      <c r="A221260" t="s">
        <v>191</v>
      </c>
      <c r="B221260">
        <v>16767851</v>
      </c>
      <c r="C221260" s="2">
        <v>44178</v>
      </c>
      <c r="D221260">
        <v>359</v>
      </c>
      <c r="E221260">
        <v>2.14100184931271E-3</v>
      </c>
    </row>
    <row r="221261" spans="1:5" x14ac:dyDescent="0.3">
      <c r="A221261" t="s">
        <v>48</v>
      </c>
      <c r="B221261">
        <v>59893884</v>
      </c>
      <c r="C221261" s="2">
        <v>43919</v>
      </c>
      <c r="D221261">
        <v>1280</v>
      </c>
      <c r="E221261">
        <v>2.1371130314407401E-3</v>
      </c>
    </row>
    <row r="221262" spans="1:5" x14ac:dyDescent="0.3">
      <c r="A221262" t="s">
        <v>76</v>
      </c>
      <c r="B221262">
        <v>22673764</v>
      </c>
      <c r="C221262" s="2">
        <v>43932</v>
      </c>
      <c r="D221262">
        <v>484</v>
      </c>
      <c r="E221262">
        <v>2.1346257286615502E-3</v>
      </c>
    </row>
    <row r="221263" spans="1:5" x14ac:dyDescent="0.3">
      <c r="A221263" t="s">
        <v>55</v>
      </c>
      <c r="B221263">
        <v>23893396</v>
      </c>
      <c r="C221263" s="2">
        <v>44099</v>
      </c>
      <c r="D221263">
        <v>510</v>
      </c>
      <c r="E221263">
        <v>2.1344810088946798E-3</v>
      </c>
    </row>
    <row r="221264" spans="1:5" x14ac:dyDescent="0.3">
      <c r="A221264" t="s">
        <v>55</v>
      </c>
      <c r="B221264">
        <v>23893396</v>
      </c>
      <c r="C221264" s="2">
        <v>44101</v>
      </c>
      <c r="D221264">
        <v>510</v>
      </c>
      <c r="E221264">
        <v>2.1344810088946798E-3</v>
      </c>
    </row>
    <row r="221265" spans="1:5" x14ac:dyDescent="0.3">
      <c r="A221265" t="s">
        <v>55</v>
      </c>
      <c r="B221265">
        <v>23893396</v>
      </c>
      <c r="C221265" s="2">
        <v>44100</v>
      </c>
      <c r="D221265">
        <v>510</v>
      </c>
      <c r="E221265">
        <v>2.1344810088946798E-3</v>
      </c>
    </row>
    <row r="221266" spans="1:5" x14ac:dyDescent="0.3">
      <c r="A221266" t="s">
        <v>233</v>
      </c>
      <c r="B221266">
        <v>22593598</v>
      </c>
      <c r="C221266" s="2">
        <v>43950</v>
      </c>
      <c r="D221266">
        <v>482</v>
      </c>
      <c r="E221266">
        <v>2.1333476854815199E-3</v>
      </c>
    </row>
    <row r="221267" spans="1:5" x14ac:dyDescent="0.3">
      <c r="A221267" t="s">
        <v>77</v>
      </c>
      <c r="B221267">
        <v>10549349</v>
      </c>
      <c r="C221267" s="2">
        <v>43898</v>
      </c>
      <c r="D221267">
        <v>225</v>
      </c>
      <c r="E221267">
        <v>2.1328330307396198E-3</v>
      </c>
    </row>
    <row r="221268" spans="1:5" x14ac:dyDescent="0.3">
      <c r="A221268" t="s">
        <v>43</v>
      </c>
      <c r="B221268">
        <v>281646</v>
      </c>
      <c r="C221268" s="2">
        <v>43911</v>
      </c>
      <c r="D221268">
        <v>6</v>
      </c>
      <c r="E221268">
        <v>2.1303338233101101E-3</v>
      </c>
    </row>
    <row r="221269" spans="1:5" x14ac:dyDescent="0.3">
      <c r="A221269" t="s">
        <v>55</v>
      </c>
      <c r="B221269">
        <v>23893396</v>
      </c>
      <c r="C221269" s="2">
        <v>44096</v>
      </c>
      <c r="D221269">
        <v>509</v>
      </c>
      <c r="E221269">
        <v>2.1302957520144901E-3</v>
      </c>
    </row>
    <row r="221270" spans="1:5" x14ac:dyDescent="0.3">
      <c r="A221270" t="s">
        <v>55</v>
      </c>
      <c r="B221270">
        <v>23893396</v>
      </c>
      <c r="C221270" s="2">
        <v>44097</v>
      </c>
      <c r="D221270">
        <v>509</v>
      </c>
      <c r="E221270">
        <v>2.1302957520144901E-3</v>
      </c>
    </row>
    <row r="221271" spans="1:5" x14ac:dyDescent="0.3">
      <c r="A221271" t="s">
        <v>55</v>
      </c>
      <c r="B221271">
        <v>23893396</v>
      </c>
      <c r="C221271" s="2">
        <v>44098</v>
      </c>
      <c r="D221271">
        <v>509</v>
      </c>
      <c r="E221271">
        <v>2.1302957520144901E-3</v>
      </c>
    </row>
    <row r="221272" spans="1:5" x14ac:dyDescent="0.3">
      <c r="A221272" t="s">
        <v>55</v>
      </c>
      <c r="B221272">
        <v>23893396</v>
      </c>
      <c r="C221272" s="2">
        <v>44095</v>
      </c>
      <c r="D221272">
        <v>509</v>
      </c>
      <c r="E221272">
        <v>2.1302957520144901E-3</v>
      </c>
    </row>
    <row r="221273" spans="1:5" x14ac:dyDescent="0.3">
      <c r="A221273" t="s">
        <v>61</v>
      </c>
      <c r="B221273">
        <v>98186856</v>
      </c>
      <c r="C221273" s="2">
        <v>44237</v>
      </c>
      <c r="D221273">
        <v>2091</v>
      </c>
      <c r="E221273">
        <v>2.12961294941555E-3</v>
      </c>
    </row>
    <row r="221274" spans="1:5" x14ac:dyDescent="0.3">
      <c r="A221274" t="s">
        <v>154</v>
      </c>
      <c r="B221274">
        <v>47249588</v>
      </c>
      <c r="C221274" s="2">
        <v>44022</v>
      </c>
      <c r="D221274">
        <v>1006</v>
      </c>
      <c r="E221274">
        <v>2.1291190941178199E-3</v>
      </c>
    </row>
    <row r="221275" spans="1:5" x14ac:dyDescent="0.3">
      <c r="A221275" t="s">
        <v>191</v>
      </c>
      <c r="B221275">
        <v>16767851</v>
      </c>
      <c r="C221275" s="2">
        <v>44176</v>
      </c>
      <c r="D221275">
        <v>357</v>
      </c>
      <c r="E221275">
        <v>2.1290742624084599E-3</v>
      </c>
    </row>
    <row r="221276" spans="1:5" x14ac:dyDescent="0.3">
      <c r="A221276" t="s">
        <v>191</v>
      </c>
      <c r="B221276">
        <v>16767851</v>
      </c>
      <c r="C221276" s="2">
        <v>44175</v>
      </c>
      <c r="D221276">
        <v>357</v>
      </c>
      <c r="E221276">
        <v>2.1290742624084599E-3</v>
      </c>
    </row>
    <row r="221277" spans="1:5" x14ac:dyDescent="0.3">
      <c r="A221277" t="s">
        <v>200</v>
      </c>
      <c r="B221277">
        <v>10432858</v>
      </c>
      <c r="C221277" s="2">
        <v>43924</v>
      </c>
      <c r="D221277">
        <v>222</v>
      </c>
      <c r="E221277">
        <v>2.1278924720340301E-3</v>
      </c>
    </row>
    <row r="221278" spans="1:5" x14ac:dyDescent="0.3">
      <c r="A221278" t="s">
        <v>26</v>
      </c>
      <c r="B221278">
        <v>13352864</v>
      </c>
      <c r="C221278" s="2">
        <v>43960</v>
      </c>
      <c r="D221278">
        <v>284</v>
      </c>
      <c r="E221278">
        <v>2.1268845395265002E-3</v>
      </c>
    </row>
    <row r="221279" spans="1:5" x14ac:dyDescent="0.3">
      <c r="A221279" t="s">
        <v>149</v>
      </c>
      <c r="B221279">
        <v>215313504</v>
      </c>
      <c r="C221279" s="2">
        <v>43920</v>
      </c>
      <c r="D221279">
        <v>4579</v>
      </c>
      <c r="E221279">
        <v>2.1266664259014601E-3</v>
      </c>
    </row>
    <row r="221280" spans="1:5" x14ac:dyDescent="0.3">
      <c r="A221280" t="s">
        <v>34</v>
      </c>
      <c r="B221280">
        <v>235824864</v>
      </c>
      <c r="C221280" s="2">
        <v>43931</v>
      </c>
      <c r="D221280">
        <v>5011</v>
      </c>
      <c r="E221280">
        <v>2.1248819632521902E-3</v>
      </c>
    </row>
    <row r="221281" spans="1:5" x14ac:dyDescent="0.3">
      <c r="A221281" t="s">
        <v>174</v>
      </c>
      <c r="B221281">
        <v>71697024</v>
      </c>
      <c r="C221281" s="2">
        <v>43920</v>
      </c>
      <c r="D221281">
        <v>1523</v>
      </c>
      <c r="E221281">
        <v>2.1242164807286799E-3</v>
      </c>
    </row>
    <row r="221282" spans="1:5" x14ac:dyDescent="0.3">
      <c r="A221282" t="s">
        <v>177</v>
      </c>
      <c r="B221282">
        <v>218541216</v>
      </c>
      <c r="C221282" s="2">
        <v>43962</v>
      </c>
      <c r="D221282">
        <v>4641</v>
      </c>
      <c r="E221282">
        <v>2.1236268768633601E-3</v>
      </c>
    </row>
    <row r="221283" spans="1:5" x14ac:dyDescent="0.3">
      <c r="A221283" t="s">
        <v>7</v>
      </c>
      <c r="B221283">
        <v>1426736614</v>
      </c>
      <c r="C221283" s="2">
        <v>43946</v>
      </c>
      <c r="D221283">
        <v>30296</v>
      </c>
      <c r="E221283">
        <v>2.12344729242366E-3</v>
      </c>
    </row>
    <row r="221284" spans="1:5" x14ac:dyDescent="0.3">
      <c r="A221284" t="s">
        <v>191</v>
      </c>
      <c r="B221284">
        <v>16767851</v>
      </c>
      <c r="C221284" s="2">
        <v>44174</v>
      </c>
      <c r="D221284">
        <v>356</v>
      </c>
      <c r="E221284">
        <v>2.12311046895634E-3</v>
      </c>
    </row>
    <row r="221285" spans="1:5" x14ac:dyDescent="0.3">
      <c r="A221285" t="s">
        <v>55</v>
      </c>
      <c r="B221285">
        <v>23893396</v>
      </c>
      <c r="C221285" s="2">
        <v>44094</v>
      </c>
      <c r="D221285">
        <v>507</v>
      </c>
      <c r="E221285">
        <v>2.1219252382541202E-3</v>
      </c>
    </row>
    <row r="221286" spans="1:5" x14ac:dyDescent="0.3">
      <c r="A221286" t="s">
        <v>136</v>
      </c>
      <c r="B221286">
        <v>13776702</v>
      </c>
      <c r="C221286" s="2">
        <v>43968</v>
      </c>
      <c r="D221286">
        <v>292</v>
      </c>
      <c r="E221286">
        <v>2.1195203322246499E-3</v>
      </c>
    </row>
    <row r="221287" spans="1:5" x14ac:dyDescent="0.3">
      <c r="A221287" t="s">
        <v>11</v>
      </c>
      <c r="B221287">
        <v>17316452</v>
      </c>
      <c r="C221287" s="2">
        <v>43940</v>
      </c>
      <c r="D221287">
        <v>367</v>
      </c>
      <c r="E221287">
        <v>2.1193717974097698E-3</v>
      </c>
    </row>
    <row r="221288" spans="1:5" x14ac:dyDescent="0.3">
      <c r="A221288" t="s">
        <v>55</v>
      </c>
      <c r="B221288">
        <v>23893396</v>
      </c>
      <c r="C221288" s="2">
        <v>44093</v>
      </c>
      <c r="D221288">
        <v>506</v>
      </c>
      <c r="E221288">
        <v>2.11773998137393E-3</v>
      </c>
    </row>
    <row r="221289" spans="1:5" x14ac:dyDescent="0.3">
      <c r="A221289" t="s">
        <v>79</v>
      </c>
      <c r="B221289">
        <v>110990096</v>
      </c>
      <c r="C221289" s="2">
        <v>43935</v>
      </c>
      <c r="D221289">
        <v>2350</v>
      </c>
      <c r="E221289">
        <v>2.1173060342248901E-3</v>
      </c>
    </row>
    <row r="221290" spans="1:5" x14ac:dyDescent="0.3">
      <c r="A221290" t="s">
        <v>154</v>
      </c>
      <c r="B221290">
        <v>47249588</v>
      </c>
      <c r="C221290" s="2">
        <v>44021</v>
      </c>
      <c r="D221290">
        <v>1000</v>
      </c>
      <c r="E221290">
        <v>2.1164205706936498E-3</v>
      </c>
    </row>
    <row r="221291" spans="1:5" x14ac:dyDescent="0.3">
      <c r="A221291" t="s">
        <v>5</v>
      </c>
      <c r="B221291">
        <v>4721383370</v>
      </c>
      <c r="C221291" s="2">
        <v>43901</v>
      </c>
      <c r="D221291">
        <v>99896</v>
      </c>
      <c r="E221291">
        <v>2.1158205587528899E-3</v>
      </c>
    </row>
    <row r="221292" spans="1:5" x14ac:dyDescent="0.3">
      <c r="A221292" t="s">
        <v>30</v>
      </c>
      <c r="B221292">
        <v>7975105024</v>
      </c>
      <c r="C221292" s="2">
        <v>43905</v>
      </c>
      <c r="D221292">
        <v>168598</v>
      </c>
      <c r="E221292">
        <v>2.1140536644047598E-3</v>
      </c>
    </row>
    <row r="221293" spans="1:5" x14ac:dyDescent="0.3">
      <c r="A221293" t="s">
        <v>133</v>
      </c>
      <c r="B221293">
        <v>7529477</v>
      </c>
      <c r="C221293" s="2">
        <v>44309</v>
      </c>
      <c r="D221293">
        <v>159</v>
      </c>
      <c r="E221293">
        <v>2.1117004540952798E-3</v>
      </c>
    </row>
    <row r="221294" spans="1:5" x14ac:dyDescent="0.3">
      <c r="A221294" t="s">
        <v>46</v>
      </c>
      <c r="B221294">
        <v>37457976</v>
      </c>
      <c r="C221294" s="2">
        <v>43924</v>
      </c>
      <c r="D221294">
        <v>791</v>
      </c>
      <c r="E221294">
        <v>2.1116997885844099E-3</v>
      </c>
    </row>
    <row r="221295" spans="1:5" x14ac:dyDescent="0.3">
      <c r="A221295" t="s">
        <v>191</v>
      </c>
      <c r="B221295">
        <v>16767851</v>
      </c>
      <c r="C221295" s="2">
        <v>44173</v>
      </c>
      <c r="D221295">
        <v>354</v>
      </c>
      <c r="E221295">
        <v>2.1111828820520899E-3</v>
      </c>
    </row>
    <row r="221296" spans="1:5" x14ac:dyDescent="0.3">
      <c r="A221296" t="s">
        <v>152</v>
      </c>
      <c r="B221296">
        <v>10142625</v>
      </c>
      <c r="C221296" s="2">
        <v>44052</v>
      </c>
      <c r="D221296">
        <v>214</v>
      </c>
      <c r="E221296">
        <v>2.1099074450647601E-3</v>
      </c>
    </row>
    <row r="221297" spans="1:5" x14ac:dyDescent="0.3">
      <c r="A221297" t="s">
        <v>152</v>
      </c>
      <c r="B221297">
        <v>10142625</v>
      </c>
      <c r="C221297" s="2">
        <v>44053</v>
      </c>
      <c r="D221297">
        <v>214</v>
      </c>
      <c r="E221297">
        <v>2.1099074450647601E-3</v>
      </c>
    </row>
    <row r="221298" spans="1:5" x14ac:dyDescent="0.3">
      <c r="A221298" t="s">
        <v>152</v>
      </c>
      <c r="B221298">
        <v>10142625</v>
      </c>
      <c r="C221298" s="2">
        <v>44054</v>
      </c>
      <c r="D221298">
        <v>214</v>
      </c>
      <c r="E221298">
        <v>2.1099074450647601E-3</v>
      </c>
    </row>
    <row r="221299" spans="1:5" x14ac:dyDescent="0.3">
      <c r="A221299" t="s">
        <v>212</v>
      </c>
      <c r="B221299">
        <v>3744385</v>
      </c>
      <c r="C221299" s="2">
        <v>43916</v>
      </c>
      <c r="D221299">
        <v>79</v>
      </c>
      <c r="E221299">
        <v>2.1098257791332901E-3</v>
      </c>
    </row>
    <row r="221300" spans="1:5" x14ac:dyDescent="0.3">
      <c r="A221300" t="s">
        <v>189</v>
      </c>
      <c r="B221300">
        <v>2750058</v>
      </c>
      <c r="C221300" s="2">
        <v>43913</v>
      </c>
      <c r="D221300">
        <v>58</v>
      </c>
      <c r="E221300">
        <v>2.1090464273844402E-3</v>
      </c>
    </row>
    <row r="221301" spans="1:5" x14ac:dyDescent="0.3">
      <c r="A221301" t="s">
        <v>126</v>
      </c>
      <c r="B221301">
        <v>21832150</v>
      </c>
      <c r="C221301" s="2">
        <v>43946</v>
      </c>
      <c r="D221301">
        <v>460</v>
      </c>
      <c r="E221301">
        <v>2.1069844243466599E-3</v>
      </c>
    </row>
    <row r="221302" spans="1:5" x14ac:dyDescent="0.3">
      <c r="A221302" t="s">
        <v>16</v>
      </c>
      <c r="B221302">
        <v>36408824</v>
      </c>
      <c r="C221302" s="2">
        <v>43914</v>
      </c>
      <c r="D221302">
        <v>767</v>
      </c>
      <c r="E221302">
        <v>2.1066321724645702E-3</v>
      </c>
    </row>
    <row r="221303" spans="1:5" x14ac:dyDescent="0.3">
      <c r="A221303" t="s">
        <v>151</v>
      </c>
      <c r="B221303">
        <v>2705995</v>
      </c>
      <c r="C221303" s="2">
        <v>44016</v>
      </c>
      <c r="D221303">
        <v>57</v>
      </c>
      <c r="E221303">
        <v>2.1064340473652002E-3</v>
      </c>
    </row>
    <row r="221304" spans="1:5" x14ac:dyDescent="0.3">
      <c r="A221304" t="s">
        <v>151</v>
      </c>
      <c r="B221304">
        <v>2705995</v>
      </c>
      <c r="C221304" s="2">
        <v>44017</v>
      </c>
      <c r="D221304">
        <v>57</v>
      </c>
      <c r="E221304">
        <v>2.1064340473652002E-3</v>
      </c>
    </row>
    <row r="221305" spans="1:5" x14ac:dyDescent="0.3">
      <c r="A221305" t="s">
        <v>55</v>
      </c>
      <c r="B221305">
        <v>23893396</v>
      </c>
      <c r="C221305" s="2">
        <v>44091</v>
      </c>
      <c r="D221305">
        <v>503</v>
      </c>
      <c r="E221305">
        <v>2.1051842107333799E-3</v>
      </c>
    </row>
    <row r="221306" spans="1:5" x14ac:dyDescent="0.3">
      <c r="A221306" t="s">
        <v>55</v>
      </c>
      <c r="B221306">
        <v>23893396</v>
      </c>
      <c r="C221306" s="2">
        <v>44092</v>
      </c>
      <c r="D221306">
        <v>503</v>
      </c>
      <c r="E221306">
        <v>2.1051842107333799E-3</v>
      </c>
    </row>
    <row r="221307" spans="1:5" x14ac:dyDescent="0.3">
      <c r="A221307" t="s">
        <v>10</v>
      </c>
      <c r="B221307">
        <v>35588996</v>
      </c>
      <c r="C221307" s="2">
        <v>44032</v>
      </c>
      <c r="D221307">
        <v>749</v>
      </c>
      <c r="E221307">
        <v>2.1045831132746801E-3</v>
      </c>
    </row>
    <row r="221308" spans="1:5" x14ac:dyDescent="0.3">
      <c r="A221308" t="s">
        <v>61</v>
      </c>
      <c r="B221308">
        <v>98186856</v>
      </c>
      <c r="C221308" s="2">
        <v>44236</v>
      </c>
      <c r="D221308">
        <v>2064</v>
      </c>
      <c r="E221308">
        <v>2.10211436039871E-3</v>
      </c>
    </row>
    <row r="221309" spans="1:5" x14ac:dyDescent="0.3">
      <c r="A221309" t="s">
        <v>173</v>
      </c>
      <c r="B221309">
        <v>16320539</v>
      </c>
      <c r="C221309" s="2">
        <v>43994</v>
      </c>
      <c r="D221309">
        <v>343</v>
      </c>
      <c r="E221309">
        <v>2.10164627528539E-3</v>
      </c>
    </row>
    <row r="221310" spans="1:5" x14ac:dyDescent="0.3">
      <c r="A221310" t="s">
        <v>200</v>
      </c>
      <c r="B221310">
        <v>10432858</v>
      </c>
      <c r="C221310" s="2">
        <v>43923</v>
      </c>
      <c r="D221310">
        <v>219</v>
      </c>
      <c r="E221310">
        <v>2.0991371683578902E-3</v>
      </c>
    </row>
    <row r="221311" spans="1:5" x14ac:dyDescent="0.3">
      <c r="A221311" t="s">
        <v>238</v>
      </c>
      <c r="B221311">
        <v>17723312</v>
      </c>
      <c r="C221311" s="2">
        <v>43964</v>
      </c>
      <c r="D221311">
        <v>372</v>
      </c>
      <c r="E221311">
        <v>2.0989304933524801E-3</v>
      </c>
    </row>
    <row r="221312" spans="1:5" x14ac:dyDescent="0.3">
      <c r="A221312" t="s">
        <v>136</v>
      </c>
      <c r="B221312">
        <v>13776702</v>
      </c>
      <c r="C221312" s="2">
        <v>43967</v>
      </c>
      <c r="D221312">
        <v>289</v>
      </c>
      <c r="E221312">
        <v>2.09774443840042E-3</v>
      </c>
    </row>
    <row r="221313" spans="1:5" x14ac:dyDescent="0.3">
      <c r="A221313" t="s">
        <v>147</v>
      </c>
      <c r="B221313">
        <v>9441138</v>
      </c>
      <c r="C221313" s="2">
        <v>43913</v>
      </c>
      <c r="D221313">
        <v>198</v>
      </c>
      <c r="E221313">
        <v>2.0972048073018301E-3</v>
      </c>
    </row>
    <row r="221314" spans="1:5" x14ac:dyDescent="0.3">
      <c r="A221314" t="s">
        <v>36</v>
      </c>
      <c r="B221314">
        <v>737604900</v>
      </c>
      <c r="C221314" s="2">
        <v>43961</v>
      </c>
      <c r="D221314">
        <v>15447</v>
      </c>
      <c r="E221314">
        <v>2.09421059973978E-3</v>
      </c>
    </row>
    <row r="221315" spans="1:5" x14ac:dyDescent="0.3">
      <c r="A221315" t="s">
        <v>55</v>
      </c>
      <c r="B221315">
        <v>23893396</v>
      </c>
      <c r="C221315" s="2">
        <v>44090</v>
      </c>
      <c r="D221315">
        <v>500</v>
      </c>
      <c r="E221315">
        <v>2.0926284400928198E-3</v>
      </c>
    </row>
    <row r="221316" spans="1:5" x14ac:dyDescent="0.3">
      <c r="A221316" t="s">
        <v>31</v>
      </c>
      <c r="B221316">
        <v>191173</v>
      </c>
      <c r="C221316" s="2">
        <v>43913</v>
      </c>
      <c r="D221316">
        <v>4</v>
      </c>
      <c r="E221316">
        <v>2.0923456764292002E-3</v>
      </c>
    </row>
    <row r="221317" spans="1:5" x14ac:dyDescent="0.3">
      <c r="A221317" t="s">
        <v>116</v>
      </c>
      <c r="B221317">
        <v>3432097300</v>
      </c>
      <c r="C221317" s="2">
        <v>43924</v>
      </c>
      <c r="D221317">
        <v>71810</v>
      </c>
      <c r="E221317">
        <v>2.0923066487654601E-3</v>
      </c>
    </row>
    <row r="221318" spans="1:5" x14ac:dyDescent="0.3">
      <c r="A221318" t="s">
        <v>58</v>
      </c>
      <c r="B221318">
        <v>33696612</v>
      </c>
      <c r="C221318" s="2">
        <v>43995</v>
      </c>
      <c r="D221318">
        <v>705</v>
      </c>
      <c r="E221318">
        <v>2.0921984679053199E-3</v>
      </c>
    </row>
    <row r="221319" spans="1:5" x14ac:dyDescent="0.3">
      <c r="A221319" t="s">
        <v>12</v>
      </c>
      <c r="B221319">
        <v>744807803</v>
      </c>
      <c r="C221319" s="2">
        <v>43899</v>
      </c>
      <c r="D221319">
        <v>15572</v>
      </c>
      <c r="E221319">
        <v>2.0907407169041201E-3</v>
      </c>
    </row>
    <row r="221320" spans="1:5" x14ac:dyDescent="0.3">
      <c r="A221320" t="s">
        <v>55</v>
      </c>
      <c r="B221320">
        <v>23893396</v>
      </c>
      <c r="C221320" s="2">
        <v>44088</v>
      </c>
      <c r="D221320">
        <v>499</v>
      </c>
      <c r="E221320">
        <v>2.0884431832126301E-3</v>
      </c>
    </row>
    <row r="221321" spans="1:5" x14ac:dyDescent="0.3">
      <c r="A221321" t="s">
        <v>55</v>
      </c>
      <c r="B221321">
        <v>23893396</v>
      </c>
      <c r="C221321" s="2">
        <v>44089</v>
      </c>
      <c r="D221321">
        <v>499</v>
      </c>
      <c r="E221321">
        <v>2.0884431832126301E-3</v>
      </c>
    </row>
    <row r="221322" spans="1:5" x14ac:dyDescent="0.3">
      <c r="A221322" t="s">
        <v>61</v>
      </c>
      <c r="B221322">
        <v>98186856</v>
      </c>
      <c r="C221322" s="2">
        <v>44235</v>
      </c>
      <c r="D221322">
        <v>2050</v>
      </c>
      <c r="E221322">
        <v>2.0878558327603399E-3</v>
      </c>
    </row>
    <row r="221323" spans="1:5" x14ac:dyDescent="0.3">
      <c r="A221323" t="s">
        <v>150</v>
      </c>
      <c r="B221323">
        <v>1341298</v>
      </c>
      <c r="C221323" s="2">
        <v>44114</v>
      </c>
      <c r="D221323">
        <v>28</v>
      </c>
      <c r="E221323">
        <v>2.0875301387163802E-3</v>
      </c>
    </row>
    <row r="221324" spans="1:5" x14ac:dyDescent="0.3">
      <c r="A221324" t="s">
        <v>150</v>
      </c>
      <c r="B221324">
        <v>1341298</v>
      </c>
      <c r="C221324" s="2">
        <v>44112</v>
      </c>
      <c r="D221324">
        <v>28</v>
      </c>
      <c r="E221324">
        <v>2.0875301387163802E-3</v>
      </c>
    </row>
    <row r="221325" spans="1:5" x14ac:dyDescent="0.3">
      <c r="A221325" t="s">
        <v>150</v>
      </c>
      <c r="B221325">
        <v>1341298</v>
      </c>
      <c r="C221325" s="2">
        <v>44107</v>
      </c>
      <c r="D221325">
        <v>28</v>
      </c>
      <c r="E221325">
        <v>2.0875301387163802E-3</v>
      </c>
    </row>
    <row r="221326" spans="1:5" x14ac:dyDescent="0.3">
      <c r="A221326" t="s">
        <v>150</v>
      </c>
      <c r="B221326">
        <v>1341298</v>
      </c>
      <c r="C221326" s="2">
        <v>44103</v>
      </c>
      <c r="D221326">
        <v>28</v>
      </c>
      <c r="E221326">
        <v>2.0875301387163802E-3</v>
      </c>
    </row>
    <row r="221327" spans="1:5" x14ac:dyDescent="0.3">
      <c r="A221327" t="s">
        <v>150</v>
      </c>
      <c r="B221327">
        <v>1341298</v>
      </c>
      <c r="C221327" s="2">
        <v>44109</v>
      </c>
      <c r="D221327">
        <v>28</v>
      </c>
      <c r="E221327">
        <v>2.0875301387163802E-3</v>
      </c>
    </row>
    <row r="221328" spans="1:5" x14ac:dyDescent="0.3">
      <c r="A221328" t="s">
        <v>150</v>
      </c>
      <c r="B221328">
        <v>1341298</v>
      </c>
      <c r="C221328" s="2">
        <v>44111</v>
      </c>
      <c r="D221328">
        <v>28</v>
      </c>
      <c r="E221328">
        <v>2.0875301387163802E-3</v>
      </c>
    </row>
    <row r="221329" spans="1:5" x14ac:dyDescent="0.3">
      <c r="A221329" t="s">
        <v>150</v>
      </c>
      <c r="B221329">
        <v>1341298</v>
      </c>
      <c r="C221329" s="2">
        <v>44104</v>
      </c>
      <c r="D221329">
        <v>28</v>
      </c>
      <c r="E221329">
        <v>2.0875301387163802E-3</v>
      </c>
    </row>
    <row r="221330" spans="1:5" x14ac:dyDescent="0.3">
      <c r="A221330" t="s">
        <v>150</v>
      </c>
      <c r="B221330">
        <v>1341298</v>
      </c>
      <c r="C221330" s="2">
        <v>44115</v>
      </c>
      <c r="D221330">
        <v>28</v>
      </c>
      <c r="E221330">
        <v>2.0875301387163802E-3</v>
      </c>
    </row>
    <row r="221331" spans="1:5" x14ac:dyDescent="0.3">
      <c r="A221331" t="s">
        <v>150</v>
      </c>
      <c r="B221331">
        <v>1341298</v>
      </c>
      <c r="C221331" s="2">
        <v>44110</v>
      </c>
      <c r="D221331">
        <v>28</v>
      </c>
      <c r="E221331">
        <v>2.0875301387163802E-3</v>
      </c>
    </row>
    <row r="221332" spans="1:5" x14ac:dyDescent="0.3">
      <c r="A221332" t="s">
        <v>150</v>
      </c>
      <c r="B221332">
        <v>1341298</v>
      </c>
      <c r="C221332" s="2">
        <v>44106</v>
      </c>
      <c r="D221332">
        <v>28</v>
      </c>
      <c r="E221332">
        <v>2.0875301387163802E-3</v>
      </c>
    </row>
    <row r="221333" spans="1:5" x14ac:dyDescent="0.3">
      <c r="A221333" t="s">
        <v>150</v>
      </c>
      <c r="B221333">
        <v>1341298</v>
      </c>
      <c r="C221333" s="2">
        <v>44113</v>
      </c>
      <c r="D221333">
        <v>28</v>
      </c>
      <c r="E221333">
        <v>2.0875301387163802E-3</v>
      </c>
    </row>
    <row r="221334" spans="1:5" x14ac:dyDescent="0.3">
      <c r="A221334" t="s">
        <v>150</v>
      </c>
      <c r="B221334">
        <v>1341298</v>
      </c>
      <c r="C221334" s="2">
        <v>44108</v>
      </c>
      <c r="D221334">
        <v>28</v>
      </c>
      <c r="E221334">
        <v>2.0875301387163802E-3</v>
      </c>
    </row>
    <row r="221335" spans="1:5" x14ac:dyDescent="0.3">
      <c r="A221335" t="s">
        <v>150</v>
      </c>
      <c r="B221335">
        <v>1341298</v>
      </c>
      <c r="C221335" s="2">
        <v>44105</v>
      </c>
      <c r="D221335">
        <v>28</v>
      </c>
      <c r="E221335">
        <v>2.0875301387163802E-3</v>
      </c>
    </row>
    <row r="221336" spans="1:5" x14ac:dyDescent="0.3">
      <c r="A221336" t="s">
        <v>191</v>
      </c>
      <c r="B221336">
        <v>16767851</v>
      </c>
      <c r="C221336" s="2">
        <v>44172</v>
      </c>
      <c r="D221336">
        <v>350</v>
      </c>
      <c r="E221336">
        <v>2.08732770824359E-3</v>
      </c>
    </row>
    <row r="221337" spans="1:5" x14ac:dyDescent="0.3">
      <c r="A221337" t="s">
        <v>99</v>
      </c>
      <c r="B221337">
        <v>65497752</v>
      </c>
      <c r="C221337" s="2">
        <v>44445</v>
      </c>
      <c r="D221337">
        <v>1367</v>
      </c>
      <c r="E221337">
        <v>2.0870945311222298E-3</v>
      </c>
    </row>
    <row r="221338" spans="1:5" x14ac:dyDescent="0.3">
      <c r="A221338" t="s">
        <v>99</v>
      </c>
      <c r="B221338">
        <v>65497752</v>
      </c>
      <c r="C221338" s="2">
        <v>44441</v>
      </c>
      <c r="D221338">
        <v>1367</v>
      </c>
      <c r="E221338">
        <v>2.0870945311222298E-3</v>
      </c>
    </row>
    <row r="221339" spans="1:5" x14ac:dyDescent="0.3">
      <c r="A221339" t="s">
        <v>99</v>
      </c>
      <c r="B221339">
        <v>65497752</v>
      </c>
      <c r="C221339" s="2">
        <v>44431</v>
      </c>
      <c r="D221339">
        <v>1367</v>
      </c>
      <c r="E221339">
        <v>2.0870945311222298E-3</v>
      </c>
    </row>
    <row r="221340" spans="1:5" x14ac:dyDescent="0.3">
      <c r="A221340" t="s">
        <v>99</v>
      </c>
      <c r="B221340">
        <v>65497752</v>
      </c>
      <c r="C221340" s="2">
        <v>44459</v>
      </c>
      <c r="D221340">
        <v>1367</v>
      </c>
      <c r="E221340">
        <v>2.0870945311222298E-3</v>
      </c>
    </row>
    <row r="221341" spans="1:5" x14ac:dyDescent="0.3">
      <c r="A221341" t="s">
        <v>99</v>
      </c>
      <c r="B221341">
        <v>65497752</v>
      </c>
      <c r="C221341" s="2">
        <v>44420</v>
      </c>
      <c r="D221341">
        <v>1367</v>
      </c>
      <c r="E221341">
        <v>2.0870945311222298E-3</v>
      </c>
    </row>
    <row r="221342" spans="1:5" x14ac:dyDescent="0.3">
      <c r="A221342" t="s">
        <v>99</v>
      </c>
      <c r="B221342">
        <v>65497752</v>
      </c>
      <c r="C221342" s="2">
        <v>44421</v>
      </c>
      <c r="D221342">
        <v>1367</v>
      </c>
      <c r="E221342">
        <v>2.0870945311222298E-3</v>
      </c>
    </row>
    <row r="221343" spans="1:5" x14ac:dyDescent="0.3">
      <c r="A221343" t="s">
        <v>99</v>
      </c>
      <c r="B221343">
        <v>65497752</v>
      </c>
      <c r="C221343" s="2">
        <v>44455</v>
      </c>
      <c r="D221343">
        <v>1367</v>
      </c>
      <c r="E221343">
        <v>2.0870945311222298E-3</v>
      </c>
    </row>
    <row r="221344" spans="1:5" x14ac:dyDescent="0.3">
      <c r="A221344" t="s">
        <v>99</v>
      </c>
      <c r="B221344">
        <v>65497752</v>
      </c>
      <c r="C221344" s="2">
        <v>44418</v>
      </c>
      <c r="D221344">
        <v>1367</v>
      </c>
      <c r="E221344">
        <v>2.0870945311222298E-3</v>
      </c>
    </row>
    <row r="221345" spans="1:5" x14ac:dyDescent="0.3">
      <c r="A221345" t="s">
        <v>99</v>
      </c>
      <c r="B221345">
        <v>65497752</v>
      </c>
      <c r="C221345" s="2">
        <v>44457</v>
      </c>
      <c r="D221345">
        <v>1367</v>
      </c>
      <c r="E221345">
        <v>2.0870945311222298E-3</v>
      </c>
    </row>
    <row r="221346" spans="1:5" x14ac:dyDescent="0.3">
      <c r="A221346" t="s">
        <v>99</v>
      </c>
      <c r="B221346">
        <v>65497752</v>
      </c>
      <c r="C221346" s="2">
        <v>44458</v>
      </c>
      <c r="D221346">
        <v>1367</v>
      </c>
      <c r="E221346">
        <v>2.0870945311222298E-3</v>
      </c>
    </row>
    <row r="221347" spans="1:5" x14ac:dyDescent="0.3">
      <c r="A221347" t="s">
        <v>99</v>
      </c>
      <c r="B221347">
        <v>65497752</v>
      </c>
      <c r="C221347" s="2">
        <v>44436</v>
      </c>
      <c r="D221347">
        <v>1367</v>
      </c>
      <c r="E221347">
        <v>2.0870945311222298E-3</v>
      </c>
    </row>
    <row r="221348" spans="1:5" x14ac:dyDescent="0.3">
      <c r="A221348" t="s">
        <v>99</v>
      </c>
      <c r="B221348">
        <v>65497752</v>
      </c>
      <c r="C221348" s="2">
        <v>44456</v>
      </c>
      <c r="D221348">
        <v>1367</v>
      </c>
      <c r="E221348">
        <v>2.0870945311222298E-3</v>
      </c>
    </row>
    <row r="221349" spans="1:5" x14ac:dyDescent="0.3">
      <c r="A221349" t="s">
        <v>99</v>
      </c>
      <c r="B221349">
        <v>65497752</v>
      </c>
      <c r="C221349" s="2">
        <v>44419</v>
      </c>
      <c r="D221349">
        <v>1367</v>
      </c>
      <c r="E221349">
        <v>2.0870945311222298E-3</v>
      </c>
    </row>
    <row r="221350" spans="1:5" x14ac:dyDescent="0.3">
      <c r="A221350" t="s">
        <v>99</v>
      </c>
      <c r="B221350">
        <v>65497752</v>
      </c>
      <c r="C221350" s="2">
        <v>44446</v>
      </c>
      <c r="D221350">
        <v>1367</v>
      </c>
      <c r="E221350">
        <v>2.0870945311222298E-3</v>
      </c>
    </row>
    <row r="221351" spans="1:5" x14ac:dyDescent="0.3">
      <c r="A221351" t="s">
        <v>99</v>
      </c>
      <c r="B221351">
        <v>65497752</v>
      </c>
      <c r="C221351" s="2">
        <v>44451</v>
      </c>
      <c r="D221351">
        <v>1367</v>
      </c>
      <c r="E221351">
        <v>2.0870945311222298E-3</v>
      </c>
    </row>
    <row r="221352" spans="1:5" x14ac:dyDescent="0.3">
      <c r="A221352" t="s">
        <v>99</v>
      </c>
      <c r="B221352">
        <v>65497752</v>
      </c>
      <c r="C221352" s="2">
        <v>44460</v>
      </c>
      <c r="D221352">
        <v>1367</v>
      </c>
      <c r="E221352">
        <v>2.0870945311222298E-3</v>
      </c>
    </row>
    <row r="221353" spans="1:5" x14ac:dyDescent="0.3">
      <c r="A221353" t="s">
        <v>99</v>
      </c>
      <c r="B221353">
        <v>65497752</v>
      </c>
      <c r="C221353" s="2">
        <v>44447</v>
      </c>
      <c r="D221353">
        <v>1367</v>
      </c>
      <c r="E221353">
        <v>2.0870945311222298E-3</v>
      </c>
    </row>
    <row r="221354" spans="1:5" x14ac:dyDescent="0.3">
      <c r="A221354" t="s">
        <v>99</v>
      </c>
      <c r="B221354">
        <v>65497752</v>
      </c>
      <c r="C221354" s="2">
        <v>44438</v>
      </c>
      <c r="D221354">
        <v>1367</v>
      </c>
      <c r="E221354">
        <v>2.0870945311222298E-3</v>
      </c>
    </row>
    <row r="221355" spans="1:5" x14ac:dyDescent="0.3">
      <c r="A221355" t="s">
        <v>99</v>
      </c>
      <c r="B221355">
        <v>65497752</v>
      </c>
      <c r="C221355" s="2">
        <v>44453</v>
      </c>
      <c r="D221355">
        <v>1367</v>
      </c>
      <c r="E221355">
        <v>2.0870945311222298E-3</v>
      </c>
    </row>
    <row r="221356" spans="1:5" x14ac:dyDescent="0.3">
      <c r="A221356" t="s">
        <v>99</v>
      </c>
      <c r="B221356">
        <v>65497752</v>
      </c>
      <c r="C221356" s="2">
        <v>44428</v>
      </c>
      <c r="D221356">
        <v>1367</v>
      </c>
      <c r="E221356">
        <v>2.0870945311222298E-3</v>
      </c>
    </row>
    <row r="221357" spans="1:5" x14ac:dyDescent="0.3">
      <c r="A221357" t="s">
        <v>99</v>
      </c>
      <c r="B221357">
        <v>65497752</v>
      </c>
      <c r="C221357" s="2">
        <v>44449</v>
      </c>
      <c r="D221357">
        <v>1367</v>
      </c>
      <c r="E221357">
        <v>2.0870945311222298E-3</v>
      </c>
    </row>
    <row r="221358" spans="1:5" x14ac:dyDescent="0.3">
      <c r="A221358" t="s">
        <v>99</v>
      </c>
      <c r="B221358">
        <v>65497752</v>
      </c>
      <c r="C221358" s="2">
        <v>44433</v>
      </c>
      <c r="D221358">
        <v>1367</v>
      </c>
      <c r="E221358">
        <v>2.0870945311222298E-3</v>
      </c>
    </row>
    <row r="221359" spans="1:5" x14ac:dyDescent="0.3">
      <c r="A221359" t="s">
        <v>99</v>
      </c>
      <c r="B221359">
        <v>65497752</v>
      </c>
      <c r="C221359" s="2">
        <v>44444</v>
      </c>
      <c r="D221359">
        <v>1367</v>
      </c>
      <c r="E221359">
        <v>2.0870945311222298E-3</v>
      </c>
    </row>
    <row r="221360" spans="1:5" x14ac:dyDescent="0.3">
      <c r="A221360" t="s">
        <v>99</v>
      </c>
      <c r="B221360">
        <v>65497752</v>
      </c>
      <c r="C221360" s="2">
        <v>44435</v>
      </c>
      <c r="D221360">
        <v>1367</v>
      </c>
      <c r="E221360">
        <v>2.0870945311222298E-3</v>
      </c>
    </row>
    <row r="221361" spans="1:5" x14ac:dyDescent="0.3">
      <c r="A221361" t="s">
        <v>99</v>
      </c>
      <c r="B221361">
        <v>65497752</v>
      </c>
      <c r="C221361" s="2">
        <v>44423</v>
      </c>
      <c r="D221361">
        <v>1367</v>
      </c>
      <c r="E221361">
        <v>2.0870945311222298E-3</v>
      </c>
    </row>
    <row r="221362" spans="1:5" x14ac:dyDescent="0.3">
      <c r="A221362" t="s">
        <v>99</v>
      </c>
      <c r="B221362">
        <v>65497752</v>
      </c>
      <c r="C221362" s="2">
        <v>44442</v>
      </c>
      <c r="D221362">
        <v>1367</v>
      </c>
      <c r="E221362">
        <v>2.0870945311222298E-3</v>
      </c>
    </row>
    <row r="221363" spans="1:5" x14ac:dyDescent="0.3">
      <c r="A221363" t="s">
        <v>99</v>
      </c>
      <c r="B221363">
        <v>65497752</v>
      </c>
      <c r="C221363" s="2">
        <v>44454</v>
      </c>
      <c r="D221363">
        <v>1367</v>
      </c>
      <c r="E221363">
        <v>2.0870945311222298E-3</v>
      </c>
    </row>
    <row r="221364" spans="1:5" x14ac:dyDescent="0.3">
      <c r="A221364" t="s">
        <v>99</v>
      </c>
      <c r="B221364">
        <v>65497752</v>
      </c>
      <c r="C221364" s="2">
        <v>44427</v>
      </c>
      <c r="D221364">
        <v>1367</v>
      </c>
      <c r="E221364">
        <v>2.0870945311222298E-3</v>
      </c>
    </row>
    <row r="221365" spans="1:5" x14ac:dyDescent="0.3">
      <c r="A221365" t="s">
        <v>99</v>
      </c>
      <c r="B221365">
        <v>65497752</v>
      </c>
      <c r="C221365" s="2">
        <v>44450</v>
      </c>
      <c r="D221365">
        <v>1367</v>
      </c>
      <c r="E221365">
        <v>2.0870945311222298E-3</v>
      </c>
    </row>
    <row r="221366" spans="1:5" x14ac:dyDescent="0.3">
      <c r="A221366" t="s">
        <v>99</v>
      </c>
      <c r="B221366">
        <v>65497752</v>
      </c>
      <c r="C221366" s="2">
        <v>44440</v>
      </c>
      <c r="D221366">
        <v>1367</v>
      </c>
      <c r="E221366">
        <v>2.0870945311222298E-3</v>
      </c>
    </row>
    <row r="221367" spans="1:5" x14ac:dyDescent="0.3">
      <c r="A221367" t="s">
        <v>99</v>
      </c>
      <c r="B221367">
        <v>65497752</v>
      </c>
      <c r="C221367" s="2">
        <v>44424</v>
      </c>
      <c r="D221367">
        <v>1367</v>
      </c>
      <c r="E221367">
        <v>2.0870945311222298E-3</v>
      </c>
    </row>
    <row r="221368" spans="1:5" x14ac:dyDescent="0.3">
      <c r="A221368" t="s">
        <v>99</v>
      </c>
      <c r="B221368">
        <v>65497752</v>
      </c>
      <c r="C221368" s="2">
        <v>44439</v>
      </c>
      <c r="D221368">
        <v>1367</v>
      </c>
      <c r="E221368">
        <v>2.0870945311222298E-3</v>
      </c>
    </row>
    <row r="221369" spans="1:5" x14ac:dyDescent="0.3">
      <c r="A221369" t="s">
        <v>99</v>
      </c>
      <c r="B221369">
        <v>65497752</v>
      </c>
      <c r="C221369" s="2">
        <v>44434</v>
      </c>
      <c r="D221369">
        <v>1367</v>
      </c>
      <c r="E221369">
        <v>2.0870945311222298E-3</v>
      </c>
    </row>
    <row r="221370" spans="1:5" x14ac:dyDescent="0.3">
      <c r="A221370" t="s">
        <v>99</v>
      </c>
      <c r="B221370">
        <v>65497752</v>
      </c>
      <c r="C221370" s="2">
        <v>44422</v>
      </c>
      <c r="D221370">
        <v>1367</v>
      </c>
      <c r="E221370">
        <v>2.0870945311222298E-3</v>
      </c>
    </row>
    <row r="221371" spans="1:5" x14ac:dyDescent="0.3">
      <c r="A221371" t="s">
        <v>99</v>
      </c>
      <c r="B221371">
        <v>65497752</v>
      </c>
      <c r="C221371" s="2">
        <v>44425</v>
      </c>
      <c r="D221371">
        <v>1367</v>
      </c>
      <c r="E221371">
        <v>2.0870945311222298E-3</v>
      </c>
    </row>
    <row r="221372" spans="1:5" x14ac:dyDescent="0.3">
      <c r="A221372" t="s">
        <v>99</v>
      </c>
      <c r="B221372">
        <v>65497752</v>
      </c>
      <c r="C221372" s="2">
        <v>44452</v>
      </c>
      <c r="D221372">
        <v>1367</v>
      </c>
      <c r="E221372">
        <v>2.0870945311222298E-3</v>
      </c>
    </row>
    <row r="221373" spans="1:5" x14ac:dyDescent="0.3">
      <c r="A221373" t="s">
        <v>99</v>
      </c>
      <c r="B221373">
        <v>65497752</v>
      </c>
      <c r="C221373" s="2">
        <v>44448</v>
      </c>
      <c r="D221373">
        <v>1367</v>
      </c>
      <c r="E221373">
        <v>2.0870945311222298E-3</v>
      </c>
    </row>
    <row r="221374" spans="1:5" x14ac:dyDescent="0.3">
      <c r="A221374" t="s">
        <v>99</v>
      </c>
      <c r="B221374">
        <v>65497752</v>
      </c>
      <c r="C221374" s="2">
        <v>44437</v>
      </c>
      <c r="D221374">
        <v>1367</v>
      </c>
      <c r="E221374">
        <v>2.0870945311222298E-3</v>
      </c>
    </row>
    <row r="221375" spans="1:5" x14ac:dyDescent="0.3">
      <c r="A221375" t="s">
        <v>99</v>
      </c>
      <c r="B221375">
        <v>65497752</v>
      </c>
      <c r="C221375" s="2">
        <v>44426</v>
      </c>
      <c r="D221375">
        <v>1367</v>
      </c>
      <c r="E221375">
        <v>2.0870945311222298E-3</v>
      </c>
    </row>
    <row r="221376" spans="1:5" x14ac:dyDescent="0.3">
      <c r="A221376" t="s">
        <v>99</v>
      </c>
      <c r="B221376">
        <v>65497752</v>
      </c>
      <c r="C221376" s="2">
        <v>44430</v>
      </c>
      <c r="D221376">
        <v>1367</v>
      </c>
      <c r="E221376">
        <v>2.0870945311222298E-3</v>
      </c>
    </row>
    <row r="221377" spans="1:5" x14ac:dyDescent="0.3">
      <c r="A221377" t="s">
        <v>99</v>
      </c>
      <c r="B221377">
        <v>65497752</v>
      </c>
      <c r="C221377" s="2">
        <v>44461</v>
      </c>
      <c r="D221377">
        <v>1367</v>
      </c>
      <c r="E221377">
        <v>2.0870945311222298E-3</v>
      </c>
    </row>
    <row r="221378" spans="1:5" x14ac:dyDescent="0.3">
      <c r="A221378" t="s">
        <v>99</v>
      </c>
      <c r="B221378">
        <v>65497752</v>
      </c>
      <c r="C221378" s="2">
        <v>44432</v>
      </c>
      <c r="D221378">
        <v>1367</v>
      </c>
      <c r="E221378">
        <v>2.0870945311222298E-3</v>
      </c>
    </row>
    <row r="221379" spans="1:5" x14ac:dyDescent="0.3">
      <c r="A221379" t="s">
        <v>99</v>
      </c>
      <c r="B221379">
        <v>65497752</v>
      </c>
      <c r="C221379" s="2">
        <v>44443</v>
      </c>
      <c r="D221379">
        <v>1367</v>
      </c>
      <c r="E221379">
        <v>2.0870945311222298E-3</v>
      </c>
    </row>
    <row r="221380" spans="1:5" x14ac:dyDescent="0.3">
      <c r="A221380" t="s">
        <v>99</v>
      </c>
      <c r="B221380">
        <v>65497752</v>
      </c>
      <c r="C221380" s="2">
        <v>44429</v>
      </c>
      <c r="D221380">
        <v>1367</v>
      </c>
      <c r="E221380">
        <v>2.0870945311222298E-3</v>
      </c>
    </row>
    <row r="221381" spans="1:5" x14ac:dyDescent="0.3">
      <c r="A221381" t="s">
        <v>141</v>
      </c>
      <c r="B221381">
        <v>12889583</v>
      </c>
      <c r="C221381" s="2">
        <v>44025</v>
      </c>
      <c r="D221381">
        <v>269</v>
      </c>
      <c r="E221381">
        <v>2.0869565757092399E-3</v>
      </c>
    </row>
    <row r="221382" spans="1:5" x14ac:dyDescent="0.3">
      <c r="A221382" t="s">
        <v>141</v>
      </c>
      <c r="B221382">
        <v>12889583</v>
      </c>
      <c r="C221382" s="2">
        <v>44026</v>
      </c>
      <c r="D221382">
        <v>269</v>
      </c>
      <c r="E221382">
        <v>2.0869565757092399E-3</v>
      </c>
    </row>
    <row r="221383" spans="1:5" x14ac:dyDescent="0.3">
      <c r="A221383" t="s">
        <v>141</v>
      </c>
      <c r="B221383">
        <v>12889583</v>
      </c>
      <c r="C221383" s="2">
        <v>44027</v>
      </c>
      <c r="D221383">
        <v>269</v>
      </c>
      <c r="E221383">
        <v>2.0869565757092399E-3</v>
      </c>
    </row>
    <row r="221384" spans="1:5" x14ac:dyDescent="0.3">
      <c r="A221384" t="s">
        <v>194</v>
      </c>
      <c r="B221384">
        <v>32969520</v>
      </c>
      <c r="C221384" s="2">
        <v>44002</v>
      </c>
      <c r="D221384">
        <v>688</v>
      </c>
      <c r="E221384">
        <v>2.0867759069589098E-3</v>
      </c>
    </row>
    <row r="221385" spans="1:5" x14ac:dyDescent="0.3">
      <c r="A221385" t="s">
        <v>55</v>
      </c>
      <c r="B221385">
        <v>23893396</v>
      </c>
      <c r="C221385" s="2">
        <v>44085</v>
      </c>
      <c r="D221385">
        <v>498</v>
      </c>
      <c r="E221385">
        <v>2.0842579263324499E-3</v>
      </c>
    </row>
    <row r="221386" spans="1:5" x14ac:dyDescent="0.3">
      <c r="A221386" t="s">
        <v>55</v>
      </c>
      <c r="B221386">
        <v>23893396</v>
      </c>
      <c r="C221386" s="2">
        <v>44086</v>
      </c>
      <c r="D221386">
        <v>498</v>
      </c>
      <c r="E221386">
        <v>2.0842579263324499E-3</v>
      </c>
    </row>
    <row r="221387" spans="1:5" x14ac:dyDescent="0.3">
      <c r="A221387" t="s">
        <v>55</v>
      </c>
      <c r="B221387">
        <v>23893396</v>
      </c>
      <c r="C221387" s="2">
        <v>44087</v>
      </c>
      <c r="D221387">
        <v>498</v>
      </c>
      <c r="E221387">
        <v>2.0842579263324499E-3</v>
      </c>
    </row>
    <row r="221388" spans="1:5" x14ac:dyDescent="0.3">
      <c r="A221388" t="s">
        <v>136</v>
      </c>
      <c r="B221388">
        <v>13776702</v>
      </c>
      <c r="C221388" s="2">
        <v>43964</v>
      </c>
      <c r="D221388">
        <v>287</v>
      </c>
      <c r="E221388">
        <v>2.0832271758509401E-3</v>
      </c>
    </row>
    <row r="221389" spans="1:5" x14ac:dyDescent="0.3">
      <c r="A221389" t="s">
        <v>136</v>
      </c>
      <c r="B221389">
        <v>13776702</v>
      </c>
      <c r="C221389" s="2">
        <v>43965</v>
      </c>
      <c r="D221389">
        <v>287</v>
      </c>
      <c r="E221389">
        <v>2.0832271758509401E-3</v>
      </c>
    </row>
    <row r="221390" spans="1:5" x14ac:dyDescent="0.3">
      <c r="A221390" t="s">
        <v>136</v>
      </c>
      <c r="B221390">
        <v>13776702</v>
      </c>
      <c r="C221390" s="2">
        <v>43966</v>
      </c>
      <c r="D221390">
        <v>287</v>
      </c>
      <c r="E221390">
        <v>2.0832271758509401E-3</v>
      </c>
    </row>
    <row r="221391" spans="1:5" x14ac:dyDescent="0.3">
      <c r="A221391" t="s">
        <v>54</v>
      </c>
      <c r="B221391">
        <v>11285875</v>
      </c>
      <c r="C221391" s="2">
        <v>43917</v>
      </c>
      <c r="D221391">
        <v>235</v>
      </c>
      <c r="E221391">
        <v>2.0822488287350299E-3</v>
      </c>
    </row>
    <row r="221392" spans="1:5" x14ac:dyDescent="0.3">
      <c r="A221392" t="s">
        <v>215</v>
      </c>
      <c r="B221392">
        <v>67813000</v>
      </c>
      <c r="C221392" s="2">
        <v>43899</v>
      </c>
      <c r="D221392">
        <v>1411</v>
      </c>
      <c r="E221392">
        <v>2.0807219854600198E-3</v>
      </c>
    </row>
    <row r="221393" spans="1:5" x14ac:dyDescent="0.3">
      <c r="A221393" t="s">
        <v>5</v>
      </c>
      <c r="B221393">
        <v>4721383370</v>
      </c>
      <c r="C221393" s="2">
        <v>43900</v>
      </c>
      <c r="D221393">
        <v>98175</v>
      </c>
      <c r="E221393">
        <v>2.0793693777084702E-3</v>
      </c>
    </row>
    <row r="221394" spans="1:5" x14ac:dyDescent="0.3">
      <c r="A221394" t="s">
        <v>217</v>
      </c>
      <c r="B221394">
        <v>1417173120</v>
      </c>
      <c r="C221394" s="2">
        <v>43948</v>
      </c>
      <c r="D221394">
        <v>29451</v>
      </c>
      <c r="E221394">
        <v>2.07815118593274E-3</v>
      </c>
    </row>
    <row r="221395" spans="1:5" x14ac:dyDescent="0.3">
      <c r="A221395" t="s">
        <v>244</v>
      </c>
      <c r="B221395">
        <v>11212198</v>
      </c>
      <c r="C221395" s="2">
        <v>43923</v>
      </c>
      <c r="D221395">
        <v>233</v>
      </c>
      <c r="E221395">
        <v>2.07809387597329E-3</v>
      </c>
    </row>
    <row r="221396" spans="1:5" x14ac:dyDescent="0.3">
      <c r="A221396" t="s">
        <v>179</v>
      </c>
      <c r="B221396">
        <v>5250076</v>
      </c>
      <c r="C221396" s="2">
        <v>43919</v>
      </c>
      <c r="D221396">
        <v>109</v>
      </c>
      <c r="E221396">
        <v>2.0761604212967601E-3</v>
      </c>
    </row>
    <row r="221397" spans="1:5" x14ac:dyDescent="0.3">
      <c r="A221397" t="s">
        <v>136</v>
      </c>
      <c r="B221397">
        <v>13776702</v>
      </c>
      <c r="C221397" s="2">
        <v>43963</v>
      </c>
      <c r="D221397">
        <v>286</v>
      </c>
      <c r="E221397">
        <v>2.0759685445762002E-3</v>
      </c>
    </row>
    <row r="221398" spans="1:5" x14ac:dyDescent="0.3">
      <c r="A221398" t="s">
        <v>55</v>
      </c>
      <c r="B221398">
        <v>23893396</v>
      </c>
      <c r="C221398" s="2">
        <v>44084</v>
      </c>
      <c r="D221398">
        <v>496</v>
      </c>
      <c r="E221398">
        <v>2.07588741257208E-3</v>
      </c>
    </row>
    <row r="221399" spans="1:5" x14ac:dyDescent="0.3">
      <c r="A221399" t="s">
        <v>18</v>
      </c>
      <c r="B221399">
        <v>2842318</v>
      </c>
      <c r="C221399" s="2">
        <v>43908</v>
      </c>
      <c r="D221399">
        <v>59</v>
      </c>
      <c r="E221399">
        <v>2.0757705506561901E-3</v>
      </c>
    </row>
    <row r="221400" spans="1:5" x14ac:dyDescent="0.3">
      <c r="A221400" t="s">
        <v>169</v>
      </c>
      <c r="B221400">
        <v>5637022</v>
      </c>
      <c r="C221400" s="2">
        <v>43895</v>
      </c>
      <c r="D221400">
        <v>117</v>
      </c>
      <c r="E221400">
        <v>2.0755640123455302E-3</v>
      </c>
    </row>
    <row r="221401" spans="1:5" x14ac:dyDescent="0.3">
      <c r="A221401" t="s">
        <v>132</v>
      </c>
      <c r="B221401">
        <v>5540745</v>
      </c>
      <c r="C221401" s="2">
        <v>43901</v>
      </c>
      <c r="D221401">
        <v>115</v>
      </c>
      <c r="E221401">
        <v>2.0755331638615399E-3</v>
      </c>
    </row>
    <row r="221402" spans="1:5" x14ac:dyDescent="0.3">
      <c r="A221402" t="s">
        <v>191</v>
      </c>
      <c r="B221402">
        <v>16767851</v>
      </c>
      <c r="C221402" s="2">
        <v>44171</v>
      </c>
      <c r="D221402">
        <v>348</v>
      </c>
      <c r="E221402">
        <v>2.0754001213393399E-3</v>
      </c>
    </row>
    <row r="221403" spans="1:5" x14ac:dyDescent="0.3">
      <c r="A221403" t="s">
        <v>55</v>
      </c>
      <c r="B221403">
        <v>23893396</v>
      </c>
      <c r="C221403" s="2">
        <v>44083</v>
      </c>
      <c r="D221403">
        <v>495</v>
      </c>
      <c r="E221403">
        <v>2.0717021556918899E-3</v>
      </c>
    </row>
    <row r="221404" spans="1:5" x14ac:dyDescent="0.3">
      <c r="A221404" t="s">
        <v>55</v>
      </c>
      <c r="B221404">
        <v>23893396</v>
      </c>
      <c r="C221404" s="2">
        <v>44082</v>
      </c>
      <c r="D221404">
        <v>495</v>
      </c>
      <c r="E221404">
        <v>2.0717021556918899E-3</v>
      </c>
    </row>
    <row r="221405" spans="1:5" x14ac:dyDescent="0.3">
      <c r="A221405" t="s">
        <v>139</v>
      </c>
      <c r="B221405">
        <v>22125242</v>
      </c>
      <c r="C221405" s="2">
        <v>44027</v>
      </c>
      <c r="D221405">
        <v>458</v>
      </c>
      <c r="E221405">
        <v>2.0700338554488999E-3</v>
      </c>
    </row>
    <row r="221406" spans="1:5" x14ac:dyDescent="0.3">
      <c r="A221406" t="s">
        <v>243</v>
      </c>
      <c r="B221406">
        <v>7488863</v>
      </c>
      <c r="C221406" s="2">
        <v>43906</v>
      </c>
      <c r="D221406">
        <v>155</v>
      </c>
      <c r="E221406">
        <v>2.0697400927216902E-3</v>
      </c>
    </row>
    <row r="221407" spans="1:5" x14ac:dyDescent="0.3">
      <c r="A221407" t="s">
        <v>136</v>
      </c>
      <c r="B221407">
        <v>13776702</v>
      </c>
      <c r="C221407" s="2">
        <v>43962</v>
      </c>
      <c r="D221407">
        <v>285</v>
      </c>
      <c r="E221407">
        <v>2.0687099133014598E-3</v>
      </c>
    </row>
    <row r="221408" spans="1:5" x14ac:dyDescent="0.3">
      <c r="A221408" t="s">
        <v>85</v>
      </c>
      <c r="B221408">
        <v>8605723</v>
      </c>
      <c r="C221408" s="2">
        <v>43955</v>
      </c>
      <c r="D221408">
        <v>178</v>
      </c>
      <c r="E221408">
        <v>2.0683909998032699E-3</v>
      </c>
    </row>
    <row r="221409" spans="1:5" x14ac:dyDescent="0.3">
      <c r="A221409" t="s">
        <v>154</v>
      </c>
      <c r="B221409">
        <v>47249588</v>
      </c>
      <c r="C221409" s="2">
        <v>44020</v>
      </c>
      <c r="D221409">
        <v>977</v>
      </c>
      <c r="E221409">
        <v>2.0677428975676999E-3</v>
      </c>
    </row>
    <row r="221410" spans="1:5" x14ac:dyDescent="0.3">
      <c r="A221410" t="s">
        <v>55</v>
      </c>
      <c r="B221410">
        <v>23893396</v>
      </c>
      <c r="C221410" s="2">
        <v>44081</v>
      </c>
      <c r="D221410">
        <v>494</v>
      </c>
      <c r="E221410">
        <v>2.0675168988117101E-3</v>
      </c>
    </row>
    <row r="221411" spans="1:5" x14ac:dyDescent="0.3">
      <c r="A221411" t="s">
        <v>113</v>
      </c>
      <c r="B221411">
        <v>29611718</v>
      </c>
      <c r="C221411" s="2">
        <v>43978</v>
      </c>
      <c r="D221411">
        <v>612</v>
      </c>
      <c r="E221411">
        <v>2.0667493861720601E-3</v>
      </c>
    </row>
    <row r="221412" spans="1:5" x14ac:dyDescent="0.3">
      <c r="A221412" t="s">
        <v>191</v>
      </c>
      <c r="B221412">
        <v>16767851</v>
      </c>
      <c r="C221412" s="2">
        <v>44170</v>
      </c>
      <c r="D221412">
        <v>346</v>
      </c>
      <c r="E221412">
        <v>2.0634725344350902E-3</v>
      </c>
    </row>
    <row r="221413" spans="1:5" x14ac:dyDescent="0.3">
      <c r="A221413" t="s">
        <v>55</v>
      </c>
      <c r="B221413">
        <v>23893396</v>
      </c>
      <c r="C221413" s="2">
        <v>44080</v>
      </c>
      <c r="D221413">
        <v>493</v>
      </c>
      <c r="E221413">
        <v>2.0633316419315199E-3</v>
      </c>
    </row>
    <row r="221414" spans="1:5" x14ac:dyDescent="0.3">
      <c r="A221414" t="s">
        <v>136</v>
      </c>
      <c r="B221414">
        <v>13776702</v>
      </c>
      <c r="C221414" s="2">
        <v>43961</v>
      </c>
      <c r="D221414">
        <v>284</v>
      </c>
      <c r="E221414">
        <v>2.0614512820267099E-3</v>
      </c>
    </row>
    <row r="221415" spans="1:5" x14ac:dyDescent="0.3">
      <c r="A221415" t="s">
        <v>55</v>
      </c>
      <c r="B221415">
        <v>23893396</v>
      </c>
      <c r="C221415" s="2">
        <v>44079</v>
      </c>
      <c r="D221415">
        <v>492</v>
      </c>
      <c r="E221415">
        <v>2.0591463850513302E-3</v>
      </c>
    </row>
    <row r="221416" spans="1:5" x14ac:dyDescent="0.3">
      <c r="A221416" t="s">
        <v>191</v>
      </c>
      <c r="B221416">
        <v>16767851</v>
      </c>
      <c r="C221416" s="2">
        <v>44169</v>
      </c>
      <c r="D221416">
        <v>345</v>
      </c>
      <c r="E221416">
        <v>2.0575087409829699E-3</v>
      </c>
    </row>
    <row r="221417" spans="1:5" x14ac:dyDescent="0.3">
      <c r="A221417" t="s">
        <v>154</v>
      </c>
      <c r="B221417">
        <v>47249588</v>
      </c>
      <c r="C221417" s="2">
        <v>44019</v>
      </c>
      <c r="D221417">
        <v>971</v>
      </c>
      <c r="E221417">
        <v>2.0550443741435402E-3</v>
      </c>
    </row>
    <row r="221418" spans="1:5" x14ac:dyDescent="0.3">
      <c r="A221418" t="s">
        <v>6</v>
      </c>
      <c r="B221418">
        <v>41128772</v>
      </c>
      <c r="C221418" s="2">
        <v>43938</v>
      </c>
      <c r="D221418">
        <v>845</v>
      </c>
      <c r="E221418">
        <v>2.0545228046196001E-3</v>
      </c>
    </row>
    <row r="221419" spans="1:5" x14ac:dyDescent="0.3">
      <c r="A221419" t="s">
        <v>5</v>
      </c>
      <c r="B221419">
        <v>4721383370</v>
      </c>
      <c r="C221419" s="2">
        <v>43899</v>
      </c>
      <c r="D221419">
        <v>96987</v>
      </c>
      <c r="E221419">
        <v>2.0542072608689698E-3</v>
      </c>
    </row>
    <row r="221420" spans="1:5" x14ac:dyDescent="0.3">
      <c r="A221420" t="s">
        <v>183</v>
      </c>
      <c r="B221420">
        <v>51874028</v>
      </c>
      <c r="C221420" s="2">
        <v>43922</v>
      </c>
      <c r="D221420">
        <v>1065</v>
      </c>
      <c r="E221420">
        <v>2.05305051691764E-3</v>
      </c>
    </row>
    <row r="221421" spans="1:5" x14ac:dyDescent="0.3">
      <c r="A221421" t="s">
        <v>56</v>
      </c>
      <c r="B221421">
        <v>54027484</v>
      </c>
      <c r="C221421" s="2">
        <v>43972</v>
      </c>
      <c r="D221421">
        <v>1109</v>
      </c>
      <c r="E221421">
        <v>2.05265897630917E-3</v>
      </c>
    </row>
    <row r="221422" spans="1:5" x14ac:dyDescent="0.3">
      <c r="A221422" t="s">
        <v>159</v>
      </c>
      <c r="B221422">
        <v>2827382</v>
      </c>
      <c r="C221422" s="2">
        <v>43927</v>
      </c>
      <c r="D221422">
        <v>58</v>
      </c>
      <c r="E221422">
        <v>2.0513676609669302E-3</v>
      </c>
    </row>
    <row r="221423" spans="1:5" x14ac:dyDescent="0.3">
      <c r="A221423" t="s">
        <v>159</v>
      </c>
      <c r="B221423">
        <v>2827382</v>
      </c>
      <c r="C221423" s="2">
        <v>43926</v>
      </c>
      <c r="D221423">
        <v>58</v>
      </c>
      <c r="E221423">
        <v>2.0513676609669302E-3</v>
      </c>
    </row>
    <row r="221424" spans="1:5" x14ac:dyDescent="0.3">
      <c r="A221424" t="s">
        <v>80</v>
      </c>
      <c r="B221424">
        <v>2388997</v>
      </c>
      <c r="C221424" s="2">
        <v>43933</v>
      </c>
      <c r="D221424">
        <v>49</v>
      </c>
      <c r="E221424">
        <v>2.0510699678567999E-3</v>
      </c>
    </row>
    <row r="221425" spans="1:5" x14ac:dyDescent="0.3">
      <c r="A221425" t="s">
        <v>55</v>
      </c>
      <c r="B221425">
        <v>23893396</v>
      </c>
      <c r="C221425" s="2">
        <v>44078</v>
      </c>
      <c r="D221425">
        <v>490</v>
      </c>
      <c r="E221425">
        <v>2.0507758712909599E-3</v>
      </c>
    </row>
    <row r="221426" spans="1:5" x14ac:dyDescent="0.3">
      <c r="A221426" t="s">
        <v>52</v>
      </c>
      <c r="B221426">
        <v>54179312</v>
      </c>
      <c r="C221426" s="2">
        <v>44077</v>
      </c>
      <c r="D221426">
        <v>1111</v>
      </c>
      <c r="E221426">
        <v>2.0505982061935399E-3</v>
      </c>
    </row>
    <row r="221427" spans="1:5" x14ac:dyDescent="0.3">
      <c r="A221427" t="s">
        <v>209</v>
      </c>
      <c r="B221427">
        <v>11655923</v>
      </c>
      <c r="C221427" s="2">
        <v>43899</v>
      </c>
      <c r="D221427">
        <v>239</v>
      </c>
      <c r="E221427">
        <v>2.0504596675870301E-3</v>
      </c>
    </row>
    <row r="221428" spans="1:5" x14ac:dyDescent="0.3">
      <c r="A221428" t="s">
        <v>3</v>
      </c>
      <c r="B221428">
        <v>436816679</v>
      </c>
      <c r="C221428" s="2">
        <v>43917</v>
      </c>
      <c r="D221428">
        <v>8951</v>
      </c>
      <c r="E221428">
        <v>2.0491433661579601E-3</v>
      </c>
    </row>
    <row r="221429" spans="1:5" x14ac:dyDescent="0.3">
      <c r="A221429" t="s">
        <v>55</v>
      </c>
      <c r="B221429">
        <v>23893396</v>
      </c>
      <c r="C221429" s="2">
        <v>44077</v>
      </c>
      <c r="D221429">
        <v>489</v>
      </c>
      <c r="E221429">
        <v>2.0465906144107801E-3</v>
      </c>
    </row>
    <row r="221430" spans="1:5" x14ac:dyDescent="0.3">
      <c r="A221430" t="s">
        <v>55</v>
      </c>
      <c r="B221430">
        <v>23893396</v>
      </c>
      <c r="C221430" s="2">
        <v>44076</v>
      </c>
      <c r="D221430">
        <v>489</v>
      </c>
      <c r="E221430">
        <v>2.0465906144107801E-3</v>
      </c>
    </row>
    <row r="221431" spans="1:5" x14ac:dyDescent="0.3">
      <c r="A221431" t="s">
        <v>129</v>
      </c>
      <c r="B221431">
        <v>8848700</v>
      </c>
      <c r="C221431" s="2">
        <v>43962</v>
      </c>
      <c r="D221431">
        <v>181</v>
      </c>
      <c r="E221431">
        <v>2.0454982087764299E-3</v>
      </c>
    </row>
    <row r="221432" spans="1:5" x14ac:dyDescent="0.3">
      <c r="A221432" t="s">
        <v>240</v>
      </c>
      <c r="B221432">
        <v>99010216</v>
      </c>
      <c r="C221432" s="2">
        <v>43974</v>
      </c>
      <c r="D221432">
        <v>2025</v>
      </c>
      <c r="E221432">
        <v>2.0452434928532998E-3</v>
      </c>
    </row>
    <row r="221433" spans="1:5" x14ac:dyDescent="0.3">
      <c r="A221433" t="s">
        <v>225</v>
      </c>
      <c r="B221433">
        <v>123951696</v>
      </c>
      <c r="C221433" s="2">
        <v>43922</v>
      </c>
      <c r="D221433">
        <v>2535</v>
      </c>
      <c r="E221433">
        <v>2.0451515241872902E-3</v>
      </c>
    </row>
    <row r="221434" spans="1:5" x14ac:dyDescent="0.3">
      <c r="A221434" t="s">
        <v>22</v>
      </c>
      <c r="B221434">
        <v>929769</v>
      </c>
      <c r="C221434" s="2">
        <v>44017</v>
      </c>
      <c r="D221434">
        <v>19</v>
      </c>
      <c r="E221434">
        <v>2.04351833627492E-3</v>
      </c>
    </row>
    <row r="221435" spans="1:5" x14ac:dyDescent="0.3">
      <c r="A221435" t="s">
        <v>55</v>
      </c>
      <c r="B221435">
        <v>23893396</v>
      </c>
      <c r="C221435" s="2">
        <v>44072</v>
      </c>
      <c r="D221435">
        <v>488</v>
      </c>
      <c r="E221435">
        <v>2.0424053575305899E-3</v>
      </c>
    </row>
    <row r="221436" spans="1:5" x14ac:dyDescent="0.3">
      <c r="A221436" t="s">
        <v>55</v>
      </c>
      <c r="B221436">
        <v>23893396</v>
      </c>
      <c r="C221436" s="2">
        <v>44074</v>
      </c>
      <c r="D221436">
        <v>488</v>
      </c>
      <c r="E221436">
        <v>2.0424053575305899E-3</v>
      </c>
    </row>
    <row r="221437" spans="1:5" x14ac:dyDescent="0.3">
      <c r="A221437" t="s">
        <v>55</v>
      </c>
      <c r="B221437">
        <v>23893396</v>
      </c>
      <c r="C221437" s="2">
        <v>44073</v>
      </c>
      <c r="D221437">
        <v>488</v>
      </c>
      <c r="E221437">
        <v>2.0424053575305899E-3</v>
      </c>
    </row>
    <row r="221438" spans="1:5" x14ac:dyDescent="0.3">
      <c r="A221438" t="s">
        <v>55</v>
      </c>
      <c r="B221438">
        <v>23893396</v>
      </c>
      <c r="C221438" s="2">
        <v>44075</v>
      </c>
      <c r="D221438">
        <v>488</v>
      </c>
      <c r="E221438">
        <v>2.0424053575305899E-3</v>
      </c>
    </row>
    <row r="221439" spans="1:5" x14ac:dyDescent="0.3">
      <c r="A221439" t="s">
        <v>166</v>
      </c>
      <c r="B221439">
        <v>2105580</v>
      </c>
      <c r="C221439" s="2">
        <v>43936</v>
      </c>
      <c r="D221439">
        <v>43</v>
      </c>
      <c r="E221439">
        <v>2.0421926500061699E-3</v>
      </c>
    </row>
    <row r="221440" spans="1:5" x14ac:dyDescent="0.3">
      <c r="A221440" t="s">
        <v>166</v>
      </c>
      <c r="B221440">
        <v>2105580</v>
      </c>
      <c r="C221440" s="2">
        <v>43938</v>
      </c>
      <c r="D221440">
        <v>43</v>
      </c>
      <c r="E221440">
        <v>2.0421926500061699E-3</v>
      </c>
    </row>
    <row r="221441" spans="1:5" x14ac:dyDescent="0.3">
      <c r="A221441" t="s">
        <v>166</v>
      </c>
      <c r="B221441">
        <v>2105580</v>
      </c>
      <c r="C221441" s="2">
        <v>43937</v>
      </c>
      <c r="D221441">
        <v>43</v>
      </c>
      <c r="E221441">
        <v>2.0421926500061699E-3</v>
      </c>
    </row>
    <row r="221442" spans="1:5" x14ac:dyDescent="0.3">
      <c r="A221442" t="s">
        <v>249</v>
      </c>
      <c r="B221442">
        <v>18001002</v>
      </c>
      <c r="C221442" s="2">
        <v>43910</v>
      </c>
      <c r="D221442">
        <v>367</v>
      </c>
      <c r="E221442">
        <v>2.03877539705845E-3</v>
      </c>
    </row>
    <row r="221443" spans="1:5" x14ac:dyDescent="0.3">
      <c r="A221443" t="s">
        <v>176</v>
      </c>
      <c r="B221443">
        <v>28160548</v>
      </c>
      <c r="C221443" s="2">
        <v>43933</v>
      </c>
      <c r="D221443">
        <v>574</v>
      </c>
      <c r="E221443">
        <v>2.0383126067006901E-3</v>
      </c>
    </row>
    <row r="221444" spans="1:5" x14ac:dyDescent="0.3">
      <c r="A221444" t="s">
        <v>55</v>
      </c>
      <c r="B221444">
        <v>23893396</v>
      </c>
      <c r="C221444" s="2">
        <v>44070</v>
      </c>
      <c r="D221444">
        <v>487</v>
      </c>
      <c r="E221444">
        <v>2.0382201006504102E-3</v>
      </c>
    </row>
    <row r="221445" spans="1:5" x14ac:dyDescent="0.3">
      <c r="A221445" t="s">
        <v>55</v>
      </c>
      <c r="B221445">
        <v>23893396</v>
      </c>
      <c r="C221445" s="2">
        <v>44064</v>
      </c>
      <c r="D221445">
        <v>487</v>
      </c>
      <c r="E221445">
        <v>2.0382201006504102E-3</v>
      </c>
    </row>
    <row r="221446" spans="1:5" x14ac:dyDescent="0.3">
      <c r="A221446" t="s">
        <v>55</v>
      </c>
      <c r="B221446">
        <v>23893396</v>
      </c>
      <c r="C221446" s="2">
        <v>44068</v>
      </c>
      <c r="D221446">
        <v>487</v>
      </c>
      <c r="E221446">
        <v>2.0382201006504102E-3</v>
      </c>
    </row>
    <row r="221447" spans="1:5" x14ac:dyDescent="0.3">
      <c r="A221447" t="s">
        <v>55</v>
      </c>
      <c r="B221447">
        <v>23893396</v>
      </c>
      <c r="C221447" s="2">
        <v>44067</v>
      </c>
      <c r="D221447">
        <v>487</v>
      </c>
      <c r="E221447">
        <v>2.0382201006504102E-3</v>
      </c>
    </row>
    <row r="221448" spans="1:5" x14ac:dyDescent="0.3">
      <c r="A221448" t="s">
        <v>55</v>
      </c>
      <c r="B221448">
        <v>23893396</v>
      </c>
      <c r="C221448" s="2">
        <v>44071</v>
      </c>
      <c r="D221448">
        <v>487</v>
      </c>
      <c r="E221448">
        <v>2.0382201006504102E-3</v>
      </c>
    </row>
    <row r="221449" spans="1:5" x14ac:dyDescent="0.3">
      <c r="A221449" t="s">
        <v>55</v>
      </c>
      <c r="B221449">
        <v>23893396</v>
      </c>
      <c r="C221449" s="2">
        <v>44066</v>
      </c>
      <c r="D221449">
        <v>487</v>
      </c>
      <c r="E221449">
        <v>2.0382201006504102E-3</v>
      </c>
    </row>
    <row r="221450" spans="1:5" x14ac:dyDescent="0.3">
      <c r="A221450" t="s">
        <v>55</v>
      </c>
      <c r="B221450">
        <v>23893396</v>
      </c>
      <c r="C221450" s="2">
        <v>44069</v>
      </c>
      <c r="D221450">
        <v>487</v>
      </c>
      <c r="E221450">
        <v>2.0382201006504102E-3</v>
      </c>
    </row>
    <row r="221451" spans="1:5" x14ac:dyDescent="0.3">
      <c r="A221451" t="s">
        <v>55</v>
      </c>
      <c r="B221451">
        <v>23893396</v>
      </c>
      <c r="C221451" s="2">
        <v>44065</v>
      </c>
      <c r="D221451">
        <v>487</v>
      </c>
      <c r="E221451">
        <v>2.0382201006504102E-3</v>
      </c>
    </row>
    <row r="221452" spans="1:5" x14ac:dyDescent="0.3">
      <c r="A221452" t="s">
        <v>61</v>
      </c>
      <c r="B221452">
        <v>98186856</v>
      </c>
      <c r="C221452" s="2">
        <v>44234</v>
      </c>
      <c r="D221452">
        <v>2001</v>
      </c>
      <c r="E221452">
        <v>2.03795098602607E-3</v>
      </c>
    </row>
    <row r="221453" spans="1:5" x14ac:dyDescent="0.3">
      <c r="A221453" t="s">
        <v>7</v>
      </c>
      <c r="B221453">
        <v>1426736614</v>
      </c>
      <c r="C221453" s="2">
        <v>43945</v>
      </c>
      <c r="D221453">
        <v>29052</v>
      </c>
      <c r="E221453">
        <v>2.0362553056341502E-3</v>
      </c>
    </row>
    <row r="221454" spans="1:5" x14ac:dyDescent="0.3">
      <c r="A221454" t="s">
        <v>5</v>
      </c>
      <c r="B221454">
        <v>4721383370</v>
      </c>
      <c r="C221454" s="2">
        <v>43898</v>
      </c>
      <c r="D221454">
        <v>96081</v>
      </c>
      <c r="E221454">
        <v>2.0350179697438998E-3</v>
      </c>
    </row>
    <row r="221455" spans="1:5" x14ac:dyDescent="0.3">
      <c r="A221455" t="s">
        <v>173</v>
      </c>
      <c r="B221455">
        <v>16320539</v>
      </c>
      <c r="C221455" s="2">
        <v>43993</v>
      </c>
      <c r="D221455">
        <v>332</v>
      </c>
      <c r="E221455">
        <v>2.03424654050948E-3</v>
      </c>
    </row>
    <row r="221456" spans="1:5" x14ac:dyDescent="0.3">
      <c r="A221456" t="s">
        <v>55</v>
      </c>
      <c r="B221456">
        <v>23893396</v>
      </c>
      <c r="C221456" s="2">
        <v>44061</v>
      </c>
      <c r="D221456">
        <v>486</v>
      </c>
      <c r="E221456">
        <v>2.03403484377022E-3</v>
      </c>
    </row>
    <row r="221457" spans="1:5" x14ac:dyDescent="0.3">
      <c r="A221457" t="s">
        <v>55</v>
      </c>
      <c r="B221457">
        <v>23893396</v>
      </c>
      <c r="C221457" s="2">
        <v>44062</v>
      </c>
      <c r="D221457">
        <v>486</v>
      </c>
      <c r="E221457">
        <v>2.03403484377022E-3</v>
      </c>
    </row>
    <row r="221458" spans="1:5" x14ac:dyDescent="0.3">
      <c r="A221458" t="s">
        <v>55</v>
      </c>
      <c r="B221458">
        <v>23893396</v>
      </c>
      <c r="C221458" s="2">
        <v>44063</v>
      </c>
      <c r="D221458">
        <v>486</v>
      </c>
      <c r="E221458">
        <v>2.03403484377022E-3</v>
      </c>
    </row>
    <row r="221459" spans="1:5" x14ac:dyDescent="0.3">
      <c r="A221459" t="s">
        <v>151</v>
      </c>
      <c r="B221459">
        <v>2705995</v>
      </c>
      <c r="C221459" s="2">
        <v>44015</v>
      </c>
      <c r="D221459">
        <v>55</v>
      </c>
      <c r="E221459">
        <v>2.0325240807909802E-3</v>
      </c>
    </row>
    <row r="221460" spans="1:5" x14ac:dyDescent="0.3">
      <c r="A221460" t="s">
        <v>151</v>
      </c>
      <c r="B221460">
        <v>2705995</v>
      </c>
      <c r="C221460" s="2">
        <v>44014</v>
      </c>
      <c r="D221460">
        <v>55</v>
      </c>
      <c r="E221460">
        <v>2.0325240807909802E-3</v>
      </c>
    </row>
    <row r="221461" spans="1:5" x14ac:dyDescent="0.3">
      <c r="A221461" t="s">
        <v>136</v>
      </c>
      <c r="B221461">
        <v>13776702</v>
      </c>
      <c r="C221461" s="2">
        <v>43960</v>
      </c>
      <c r="D221461">
        <v>280</v>
      </c>
      <c r="E221461">
        <v>2.0324167569277501E-3</v>
      </c>
    </row>
    <row r="221462" spans="1:5" x14ac:dyDescent="0.3">
      <c r="A221462" t="s">
        <v>241</v>
      </c>
      <c r="B221462">
        <v>123379928</v>
      </c>
      <c r="C221462" s="2">
        <v>43992</v>
      </c>
      <c r="D221462">
        <v>2506</v>
      </c>
      <c r="E221462">
        <v>2.0311245440182099E-3</v>
      </c>
    </row>
    <row r="221463" spans="1:5" x14ac:dyDescent="0.3">
      <c r="A221463" t="s">
        <v>55</v>
      </c>
      <c r="B221463">
        <v>23893396</v>
      </c>
      <c r="C221463" s="2">
        <v>44060</v>
      </c>
      <c r="D221463">
        <v>485</v>
      </c>
      <c r="E221463">
        <v>2.0298495868900299E-3</v>
      </c>
    </row>
    <row r="221464" spans="1:5" x14ac:dyDescent="0.3">
      <c r="A221464" t="s">
        <v>194</v>
      </c>
      <c r="B221464">
        <v>32969520</v>
      </c>
      <c r="C221464" s="2">
        <v>44001</v>
      </c>
      <c r="D221464">
        <v>668</v>
      </c>
      <c r="E221464">
        <v>2.0261138166403399E-3</v>
      </c>
    </row>
    <row r="221465" spans="1:5" x14ac:dyDescent="0.3">
      <c r="A221465" t="s">
        <v>55</v>
      </c>
      <c r="B221465">
        <v>23893396</v>
      </c>
      <c r="C221465" s="2">
        <v>44059</v>
      </c>
      <c r="D221465">
        <v>484</v>
      </c>
      <c r="E221465">
        <v>2.0256643300098501E-3</v>
      </c>
    </row>
    <row r="221466" spans="1:5" x14ac:dyDescent="0.3">
      <c r="A221466" t="s">
        <v>61</v>
      </c>
      <c r="B221466">
        <v>98186856</v>
      </c>
      <c r="C221466" s="2">
        <v>44233</v>
      </c>
      <c r="D221466">
        <v>1985</v>
      </c>
      <c r="E221466">
        <v>2.0216555258679401E-3</v>
      </c>
    </row>
    <row r="221467" spans="1:5" x14ac:dyDescent="0.3">
      <c r="A221467" t="s">
        <v>11</v>
      </c>
      <c r="B221467">
        <v>17316452</v>
      </c>
      <c r="C221467" s="2">
        <v>43939</v>
      </c>
      <c r="D221467">
        <v>350</v>
      </c>
      <c r="E221467">
        <v>2.02119926183493E-3</v>
      </c>
    </row>
    <row r="221468" spans="1:5" x14ac:dyDescent="0.3">
      <c r="A221468" t="s">
        <v>92</v>
      </c>
      <c r="B221468">
        <v>11585003</v>
      </c>
      <c r="C221468" s="2">
        <v>43966</v>
      </c>
      <c r="D221468">
        <v>234</v>
      </c>
      <c r="E221468">
        <v>2.0198527354718899E-3</v>
      </c>
    </row>
    <row r="221469" spans="1:5" x14ac:dyDescent="0.3">
      <c r="A221469" t="s">
        <v>59</v>
      </c>
      <c r="B221469">
        <v>26207982</v>
      </c>
      <c r="C221469" s="2">
        <v>43933</v>
      </c>
      <c r="D221469">
        <v>529</v>
      </c>
      <c r="E221469">
        <v>2.0184690297787898E-3</v>
      </c>
    </row>
    <row r="221470" spans="1:5" x14ac:dyDescent="0.3">
      <c r="A221470" t="s">
        <v>59</v>
      </c>
      <c r="B221470">
        <v>26207982</v>
      </c>
      <c r="C221470" s="2">
        <v>43934</v>
      </c>
      <c r="D221470">
        <v>529</v>
      </c>
      <c r="E221470">
        <v>2.0184690297787898E-3</v>
      </c>
    </row>
    <row r="221471" spans="1:5" x14ac:dyDescent="0.3">
      <c r="A221471" t="s">
        <v>172</v>
      </c>
      <c r="B221471">
        <v>10358078</v>
      </c>
      <c r="C221471" s="2">
        <v>43919</v>
      </c>
      <c r="D221471">
        <v>209</v>
      </c>
      <c r="E221471">
        <v>2.0177488526346302E-3</v>
      </c>
    </row>
    <row r="221472" spans="1:5" x14ac:dyDescent="0.3">
      <c r="A221472" t="s">
        <v>55</v>
      </c>
      <c r="B221472">
        <v>23893396</v>
      </c>
      <c r="C221472" s="2">
        <v>44058</v>
      </c>
      <c r="D221472">
        <v>482</v>
      </c>
      <c r="E221472">
        <v>2.0172938162494802E-3</v>
      </c>
    </row>
    <row r="221473" spans="1:5" x14ac:dyDescent="0.3">
      <c r="A221473" t="s">
        <v>154</v>
      </c>
      <c r="B221473">
        <v>47249588</v>
      </c>
      <c r="C221473" s="2">
        <v>44018</v>
      </c>
      <c r="D221473">
        <v>953</v>
      </c>
      <c r="E221473">
        <v>2.0169488038710502E-3</v>
      </c>
    </row>
    <row r="221474" spans="1:5" x14ac:dyDescent="0.3">
      <c r="A221474" t="s">
        <v>84</v>
      </c>
      <c r="B221474">
        <v>3272993</v>
      </c>
      <c r="C221474" s="2">
        <v>43910</v>
      </c>
      <c r="D221474">
        <v>66</v>
      </c>
      <c r="E221474">
        <v>2.01650293783091E-3</v>
      </c>
    </row>
    <row r="221475" spans="1:5" x14ac:dyDescent="0.3">
      <c r="A221475" t="s">
        <v>238</v>
      </c>
      <c r="B221475">
        <v>17723312</v>
      </c>
      <c r="C221475" s="2">
        <v>43963</v>
      </c>
      <c r="D221475">
        <v>357</v>
      </c>
      <c r="E221475">
        <v>2.0142961992656899E-3</v>
      </c>
    </row>
    <row r="221476" spans="1:5" x14ac:dyDescent="0.3">
      <c r="A221476" t="s">
        <v>55</v>
      </c>
      <c r="B221476">
        <v>23893396</v>
      </c>
      <c r="C221476" s="2">
        <v>44056</v>
      </c>
      <c r="D221476">
        <v>481</v>
      </c>
      <c r="E221476">
        <v>2.01310855936929E-3</v>
      </c>
    </row>
    <row r="221477" spans="1:5" x14ac:dyDescent="0.3">
      <c r="A221477" t="s">
        <v>55</v>
      </c>
      <c r="B221477">
        <v>23893396</v>
      </c>
      <c r="C221477" s="2">
        <v>44055</v>
      </c>
      <c r="D221477">
        <v>481</v>
      </c>
      <c r="E221477">
        <v>2.01310855936929E-3</v>
      </c>
    </row>
    <row r="221478" spans="1:5" x14ac:dyDescent="0.3">
      <c r="A221478" t="s">
        <v>55</v>
      </c>
      <c r="B221478">
        <v>23893396</v>
      </c>
      <c r="C221478" s="2">
        <v>44057</v>
      </c>
      <c r="D221478">
        <v>481</v>
      </c>
      <c r="E221478">
        <v>2.01310855936929E-3</v>
      </c>
    </row>
    <row r="221479" spans="1:5" x14ac:dyDescent="0.3">
      <c r="A221479" t="s">
        <v>150</v>
      </c>
      <c r="B221479">
        <v>1341298</v>
      </c>
      <c r="C221479" s="2">
        <v>44075</v>
      </c>
      <c r="D221479">
        <v>27</v>
      </c>
      <c r="E221479">
        <v>2.0129754909050798E-3</v>
      </c>
    </row>
    <row r="221480" spans="1:5" x14ac:dyDescent="0.3">
      <c r="A221480" t="s">
        <v>150</v>
      </c>
      <c r="B221480">
        <v>1341298</v>
      </c>
      <c r="C221480" s="2">
        <v>44090</v>
      </c>
      <c r="D221480">
        <v>27</v>
      </c>
      <c r="E221480">
        <v>2.0129754909050798E-3</v>
      </c>
    </row>
    <row r="221481" spans="1:5" x14ac:dyDescent="0.3">
      <c r="A221481" t="s">
        <v>150</v>
      </c>
      <c r="B221481">
        <v>1341298</v>
      </c>
      <c r="C221481" s="2">
        <v>44095</v>
      </c>
      <c r="D221481">
        <v>27</v>
      </c>
      <c r="E221481">
        <v>2.0129754909050798E-3</v>
      </c>
    </row>
    <row r="221482" spans="1:5" x14ac:dyDescent="0.3">
      <c r="A221482" t="s">
        <v>150</v>
      </c>
      <c r="B221482">
        <v>1341298</v>
      </c>
      <c r="C221482" s="2">
        <v>44100</v>
      </c>
      <c r="D221482">
        <v>27</v>
      </c>
      <c r="E221482">
        <v>2.0129754909050798E-3</v>
      </c>
    </row>
    <row r="221483" spans="1:5" x14ac:dyDescent="0.3">
      <c r="A221483" t="s">
        <v>150</v>
      </c>
      <c r="B221483">
        <v>1341298</v>
      </c>
      <c r="C221483" s="2">
        <v>44077</v>
      </c>
      <c r="D221483">
        <v>27</v>
      </c>
      <c r="E221483">
        <v>2.0129754909050798E-3</v>
      </c>
    </row>
    <row r="221484" spans="1:5" x14ac:dyDescent="0.3">
      <c r="A221484" t="s">
        <v>150</v>
      </c>
      <c r="B221484">
        <v>1341298</v>
      </c>
      <c r="C221484" s="2">
        <v>44081</v>
      </c>
      <c r="D221484">
        <v>27</v>
      </c>
      <c r="E221484">
        <v>2.0129754909050798E-3</v>
      </c>
    </row>
    <row r="221485" spans="1:5" x14ac:dyDescent="0.3">
      <c r="A221485" t="s">
        <v>150</v>
      </c>
      <c r="B221485">
        <v>1341298</v>
      </c>
      <c r="C221485" s="2">
        <v>44076</v>
      </c>
      <c r="D221485">
        <v>27</v>
      </c>
      <c r="E221485">
        <v>2.0129754909050798E-3</v>
      </c>
    </row>
    <row r="221486" spans="1:5" x14ac:dyDescent="0.3">
      <c r="A221486" t="s">
        <v>150</v>
      </c>
      <c r="B221486">
        <v>1341298</v>
      </c>
      <c r="C221486" s="2">
        <v>44082</v>
      </c>
      <c r="D221486">
        <v>27</v>
      </c>
      <c r="E221486">
        <v>2.0129754909050798E-3</v>
      </c>
    </row>
    <row r="221487" spans="1:5" x14ac:dyDescent="0.3">
      <c r="A221487" t="s">
        <v>150</v>
      </c>
      <c r="B221487">
        <v>1341298</v>
      </c>
      <c r="C221487" s="2">
        <v>44080</v>
      </c>
      <c r="D221487">
        <v>27</v>
      </c>
      <c r="E221487">
        <v>2.0129754909050798E-3</v>
      </c>
    </row>
    <row r="221488" spans="1:5" x14ac:dyDescent="0.3">
      <c r="A221488" t="s">
        <v>150</v>
      </c>
      <c r="B221488">
        <v>1341298</v>
      </c>
      <c r="C221488" s="2">
        <v>44096</v>
      </c>
      <c r="D221488">
        <v>27</v>
      </c>
      <c r="E221488">
        <v>2.0129754909050798E-3</v>
      </c>
    </row>
    <row r="221489" spans="1:5" x14ac:dyDescent="0.3">
      <c r="A221489" t="s">
        <v>150</v>
      </c>
      <c r="B221489">
        <v>1341298</v>
      </c>
      <c r="C221489" s="2">
        <v>44098</v>
      </c>
      <c r="D221489">
        <v>27</v>
      </c>
      <c r="E221489">
        <v>2.0129754909050798E-3</v>
      </c>
    </row>
    <row r="221490" spans="1:5" x14ac:dyDescent="0.3">
      <c r="A221490" t="s">
        <v>150</v>
      </c>
      <c r="B221490">
        <v>1341298</v>
      </c>
      <c r="C221490" s="2">
        <v>44092</v>
      </c>
      <c r="D221490">
        <v>27</v>
      </c>
      <c r="E221490">
        <v>2.0129754909050798E-3</v>
      </c>
    </row>
    <row r="221491" spans="1:5" x14ac:dyDescent="0.3">
      <c r="A221491" t="s">
        <v>150</v>
      </c>
      <c r="B221491">
        <v>1341298</v>
      </c>
      <c r="C221491" s="2">
        <v>44079</v>
      </c>
      <c r="D221491">
        <v>27</v>
      </c>
      <c r="E221491">
        <v>2.0129754909050798E-3</v>
      </c>
    </row>
    <row r="221492" spans="1:5" x14ac:dyDescent="0.3">
      <c r="A221492" t="s">
        <v>150</v>
      </c>
      <c r="B221492">
        <v>1341298</v>
      </c>
      <c r="C221492" s="2">
        <v>44089</v>
      </c>
      <c r="D221492">
        <v>27</v>
      </c>
      <c r="E221492">
        <v>2.0129754909050798E-3</v>
      </c>
    </row>
    <row r="221493" spans="1:5" x14ac:dyDescent="0.3">
      <c r="A221493" t="s">
        <v>150</v>
      </c>
      <c r="B221493">
        <v>1341298</v>
      </c>
      <c r="C221493" s="2">
        <v>44078</v>
      </c>
      <c r="D221493">
        <v>27</v>
      </c>
      <c r="E221493">
        <v>2.0129754909050798E-3</v>
      </c>
    </row>
    <row r="221494" spans="1:5" x14ac:dyDescent="0.3">
      <c r="A221494" t="s">
        <v>150</v>
      </c>
      <c r="B221494">
        <v>1341298</v>
      </c>
      <c r="C221494" s="2">
        <v>44074</v>
      </c>
      <c r="D221494">
        <v>27</v>
      </c>
      <c r="E221494">
        <v>2.0129754909050798E-3</v>
      </c>
    </row>
    <row r="221495" spans="1:5" x14ac:dyDescent="0.3">
      <c r="A221495" t="s">
        <v>150</v>
      </c>
      <c r="B221495">
        <v>1341298</v>
      </c>
      <c r="C221495" s="2">
        <v>44093</v>
      </c>
      <c r="D221495">
        <v>27</v>
      </c>
      <c r="E221495">
        <v>2.0129754909050798E-3</v>
      </c>
    </row>
    <row r="221496" spans="1:5" x14ac:dyDescent="0.3">
      <c r="A221496" t="s">
        <v>150</v>
      </c>
      <c r="B221496">
        <v>1341298</v>
      </c>
      <c r="C221496" s="2">
        <v>44102</v>
      </c>
      <c r="D221496">
        <v>27</v>
      </c>
      <c r="E221496">
        <v>2.0129754909050798E-3</v>
      </c>
    </row>
    <row r="221497" spans="1:5" x14ac:dyDescent="0.3">
      <c r="A221497" t="s">
        <v>150</v>
      </c>
      <c r="B221497">
        <v>1341298</v>
      </c>
      <c r="C221497" s="2">
        <v>44071</v>
      </c>
      <c r="D221497">
        <v>27</v>
      </c>
      <c r="E221497">
        <v>2.0129754909050798E-3</v>
      </c>
    </row>
    <row r="221498" spans="1:5" x14ac:dyDescent="0.3">
      <c r="A221498" t="s">
        <v>150</v>
      </c>
      <c r="B221498">
        <v>1341298</v>
      </c>
      <c r="C221498" s="2">
        <v>44088</v>
      </c>
      <c r="D221498">
        <v>27</v>
      </c>
      <c r="E221498">
        <v>2.0129754909050798E-3</v>
      </c>
    </row>
    <row r="221499" spans="1:5" x14ac:dyDescent="0.3">
      <c r="A221499" t="s">
        <v>150</v>
      </c>
      <c r="B221499">
        <v>1341298</v>
      </c>
      <c r="C221499" s="2">
        <v>44083</v>
      </c>
      <c r="D221499">
        <v>27</v>
      </c>
      <c r="E221499">
        <v>2.0129754909050798E-3</v>
      </c>
    </row>
    <row r="221500" spans="1:5" x14ac:dyDescent="0.3">
      <c r="A221500" t="s">
        <v>150</v>
      </c>
      <c r="B221500">
        <v>1341298</v>
      </c>
      <c r="C221500" s="2">
        <v>44091</v>
      </c>
      <c r="D221500">
        <v>27</v>
      </c>
      <c r="E221500">
        <v>2.0129754909050798E-3</v>
      </c>
    </row>
    <row r="221501" spans="1:5" x14ac:dyDescent="0.3">
      <c r="A221501" t="s">
        <v>150</v>
      </c>
      <c r="B221501">
        <v>1341298</v>
      </c>
      <c r="C221501" s="2">
        <v>44101</v>
      </c>
      <c r="D221501">
        <v>27</v>
      </c>
      <c r="E221501">
        <v>2.0129754909050798E-3</v>
      </c>
    </row>
    <row r="221502" spans="1:5" x14ac:dyDescent="0.3">
      <c r="A221502" t="s">
        <v>150</v>
      </c>
      <c r="B221502">
        <v>1341298</v>
      </c>
      <c r="C221502" s="2">
        <v>44094</v>
      </c>
      <c r="D221502">
        <v>27</v>
      </c>
      <c r="E221502">
        <v>2.0129754909050798E-3</v>
      </c>
    </row>
    <row r="221503" spans="1:5" x14ac:dyDescent="0.3">
      <c r="A221503" t="s">
        <v>150</v>
      </c>
      <c r="B221503">
        <v>1341298</v>
      </c>
      <c r="C221503" s="2">
        <v>44073</v>
      </c>
      <c r="D221503">
        <v>27</v>
      </c>
      <c r="E221503">
        <v>2.0129754909050798E-3</v>
      </c>
    </row>
    <row r="221504" spans="1:5" x14ac:dyDescent="0.3">
      <c r="A221504" t="s">
        <v>150</v>
      </c>
      <c r="B221504">
        <v>1341298</v>
      </c>
      <c r="C221504" s="2">
        <v>44072</v>
      </c>
      <c r="D221504">
        <v>27</v>
      </c>
      <c r="E221504">
        <v>2.0129754909050798E-3</v>
      </c>
    </row>
    <row r="221505" spans="1:5" x14ac:dyDescent="0.3">
      <c r="A221505" t="s">
        <v>150</v>
      </c>
      <c r="B221505">
        <v>1341298</v>
      </c>
      <c r="C221505" s="2">
        <v>44097</v>
      </c>
      <c r="D221505">
        <v>27</v>
      </c>
      <c r="E221505">
        <v>2.0129754909050798E-3</v>
      </c>
    </row>
    <row r="221506" spans="1:5" x14ac:dyDescent="0.3">
      <c r="A221506" t="s">
        <v>150</v>
      </c>
      <c r="B221506">
        <v>1341298</v>
      </c>
      <c r="C221506" s="2">
        <v>44099</v>
      </c>
      <c r="D221506">
        <v>27</v>
      </c>
      <c r="E221506">
        <v>2.0129754909050798E-3</v>
      </c>
    </row>
    <row r="221507" spans="1:5" x14ac:dyDescent="0.3">
      <c r="A221507" t="s">
        <v>150</v>
      </c>
      <c r="B221507">
        <v>1341298</v>
      </c>
      <c r="C221507" s="2">
        <v>44085</v>
      </c>
      <c r="D221507">
        <v>27</v>
      </c>
      <c r="E221507">
        <v>2.0129754909050798E-3</v>
      </c>
    </row>
    <row r="221508" spans="1:5" x14ac:dyDescent="0.3">
      <c r="A221508" t="s">
        <v>150</v>
      </c>
      <c r="B221508">
        <v>1341298</v>
      </c>
      <c r="C221508" s="2">
        <v>44084</v>
      </c>
      <c r="D221508">
        <v>27</v>
      </c>
      <c r="E221508">
        <v>2.0129754909050798E-3</v>
      </c>
    </row>
    <row r="221509" spans="1:5" x14ac:dyDescent="0.3">
      <c r="A221509" t="s">
        <v>150</v>
      </c>
      <c r="B221509">
        <v>1341298</v>
      </c>
      <c r="C221509" s="2">
        <v>44087</v>
      </c>
      <c r="D221509">
        <v>27</v>
      </c>
      <c r="E221509">
        <v>2.0129754909050798E-3</v>
      </c>
    </row>
    <row r="221510" spans="1:5" x14ac:dyDescent="0.3">
      <c r="A221510" t="s">
        <v>150</v>
      </c>
      <c r="B221510">
        <v>1341298</v>
      </c>
      <c r="C221510" s="2">
        <v>44086</v>
      </c>
      <c r="D221510">
        <v>27</v>
      </c>
      <c r="E221510">
        <v>2.0129754909050798E-3</v>
      </c>
    </row>
    <row r="221511" spans="1:5" x14ac:dyDescent="0.3">
      <c r="A221511" t="s">
        <v>150</v>
      </c>
      <c r="B221511">
        <v>1341298</v>
      </c>
      <c r="C221511" s="2">
        <v>44070</v>
      </c>
      <c r="D221511">
        <v>27</v>
      </c>
      <c r="E221511">
        <v>2.0129754909050798E-3</v>
      </c>
    </row>
    <row r="221512" spans="1:5" x14ac:dyDescent="0.3">
      <c r="A221512" t="s">
        <v>177</v>
      </c>
      <c r="B221512">
        <v>218541216</v>
      </c>
      <c r="C221512" s="2">
        <v>43961</v>
      </c>
      <c r="D221512">
        <v>4399</v>
      </c>
      <c r="E221512">
        <v>2.01289261610039E-3</v>
      </c>
    </row>
    <row r="221513" spans="1:5" x14ac:dyDescent="0.3">
      <c r="A221513" t="s">
        <v>61</v>
      </c>
      <c r="B221513">
        <v>98186856</v>
      </c>
      <c r="C221513" s="2">
        <v>44232</v>
      </c>
      <c r="D221513">
        <v>1976</v>
      </c>
      <c r="E221513">
        <v>2.0124893295290001E-3</v>
      </c>
    </row>
    <row r="221514" spans="1:5" x14ac:dyDescent="0.3">
      <c r="A221514" t="s">
        <v>218</v>
      </c>
      <c r="B221514">
        <v>4030361</v>
      </c>
      <c r="C221514" s="2">
        <v>43908</v>
      </c>
      <c r="D221514">
        <v>81</v>
      </c>
      <c r="E221514">
        <v>2.0097455289985202E-3</v>
      </c>
    </row>
    <row r="221515" spans="1:5" x14ac:dyDescent="0.3">
      <c r="A221515" t="s">
        <v>5</v>
      </c>
      <c r="B221515">
        <v>4721383370</v>
      </c>
      <c r="C221515" s="2">
        <v>43897</v>
      </c>
      <c r="D221515">
        <v>94880</v>
      </c>
      <c r="E221515">
        <v>2.0095805098750098E-3</v>
      </c>
    </row>
    <row r="221516" spans="1:5" x14ac:dyDescent="0.3">
      <c r="A221516" t="s">
        <v>55</v>
      </c>
      <c r="B221516">
        <v>23893396</v>
      </c>
      <c r="C221516" s="2">
        <v>44054</v>
      </c>
      <c r="D221516">
        <v>480</v>
      </c>
      <c r="E221516">
        <v>2.0089233024891098E-3</v>
      </c>
    </row>
    <row r="221517" spans="1:5" x14ac:dyDescent="0.3">
      <c r="A221517" t="s">
        <v>194</v>
      </c>
      <c r="B221517">
        <v>32969520</v>
      </c>
      <c r="C221517" s="2">
        <v>44000</v>
      </c>
      <c r="D221517">
        <v>662</v>
      </c>
      <c r="E221517">
        <v>2.0079151895447699E-3</v>
      </c>
    </row>
    <row r="221518" spans="1:5" x14ac:dyDescent="0.3">
      <c r="A221518" t="s">
        <v>55</v>
      </c>
      <c r="B221518">
        <v>23893396</v>
      </c>
      <c r="C221518" s="2">
        <v>44051</v>
      </c>
      <c r="D221518">
        <v>479</v>
      </c>
      <c r="E221518">
        <v>2.0047380456089201E-3</v>
      </c>
    </row>
    <row r="221519" spans="1:5" x14ac:dyDescent="0.3">
      <c r="A221519" t="s">
        <v>210</v>
      </c>
      <c r="B221519">
        <v>20405318</v>
      </c>
      <c r="C221519" s="2">
        <v>43987</v>
      </c>
      <c r="D221519">
        <v>409</v>
      </c>
      <c r="E221519">
        <v>2.0043794465736801E-3</v>
      </c>
    </row>
    <row r="221520" spans="1:5" x14ac:dyDescent="0.3">
      <c r="A221520" t="s">
        <v>210</v>
      </c>
      <c r="B221520">
        <v>20405318</v>
      </c>
      <c r="C221520" s="2">
        <v>43988</v>
      </c>
      <c r="D221520">
        <v>409</v>
      </c>
      <c r="E221520">
        <v>2.0043794465736801E-3</v>
      </c>
    </row>
    <row r="221521" spans="1:5" x14ac:dyDescent="0.3">
      <c r="A221521" t="s">
        <v>14</v>
      </c>
      <c r="B221521">
        <v>5489744</v>
      </c>
      <c r="C221521" s="2">
        <v>43905</v>
      </c>
      <c r="D221521">
        <v>110</v>
      </c>
      <c r="E221521">
        <v>2.0037364219533701E-3</v>
      </c>
    </row>
    <row r="221522" spans="1:5" x14ac:dyDescent="0.3">
      <c r="A221522" t="s">
        <v>14</v>
      </c>
      <c r="B221522">
        <v>5489744</v>
      </c>
      <c r="C221522" s="2">
        <v>43906</v>
      </c>
      <c r="D221522">
        <v>110</v>
      </c>
      <c r="E221522">
        <v>2.0037364219533701E-3</v>
      </c>
    </row>
    <row r="221523" spans="1:5" x14ac:dyDescent="0.3">
      <c r="A221523" t="s">
        <v>212</v>
      </c>
      <c r="B221523">
        <v>3744385</v>
      </c>
      <c r="C221523" s="2">
        <v>43915</v>
      </c>
      <c r="D221523">
        <v>75</v>
      </c>
      <c r="E221523">
        <v>2.0029991574050201E-3</v>
      </c>
    </row>
    <row r="221524" spans="1:5" x14ac:dyDescent="0.3">
      <c r="A221524" t="s">
        <v>88</v>
      </c>
      <c r="B221524">
        <v>275501344</v>
      </c>
      <c r="C221524" s="2">
        <v>43937</v>
      </c>
      <c r="D221524">
        <v>5516</v>
      </c>
      <c r="E221524">
        <v>2.0021680910565702E-3</v>
      </c>
    </row>
    <row r="221525" spans="1:5" x14ac:dyDescent="0.3">
      <c r="A221525" t="s">
        <v>93</v>
      </c>
      <c r="B221525">
        <v>1250514600</v>
      </c>
      <c r="C221525" s="2">
        <v>43899</v>
      </c>
      <c r="D221525">
        <v>25026</v>
      </c>
      <c r="E221525">
        <v>2.0012561228793298E-3</v>
      </c>
    </row>
    <row r="221526" spans="1:5" x14ac:dyDescent="0.3">
      <c r="A221526" t="s">
        <v>60</v>
      </c>
      <c r="B221526">
        <v>39701744</v>
      </c>
      <c r="C221526" s="2">
        <v>43922</v>
      </c>
      <c r="D221526">
        <v>794</v>
      </c>
      <c r="E221526">
        <v>1.9999121449173602E-3</v>
      </c>
    </row>
    <row r="221527" spans="1:5" x14ac:dyDescent="0.3">
      <c r="A221527" t="s">
        <v>111</v>
      </c>
      <c r="B221527">
        <v>115559008</v>
      </c>
      <c r="C221527" s="2">
        <v>43922</v>
      </c>
      <c r="D221527">
        <v>2311</v>
      </c>
      <c r="E221527">
        <v>1.9998440969655998E-3</v>
      </c>
    </row>
    <row r="221528" spans="1:5" x14ac:dyDescent="0.3">
      <c r="A221528" t="s">
        <v>191</v>
      </c>
      <c r="B221528">
        <v>16767851</v>
      </c>
      <c r="C221528" s="2">
        <v>44168</v>
      </c>
      <c r="D221528">
        <v>335</v>
      </c>
      <c r="E221528">
        <v>1.99787080646172E-3</v>
      </c>
    </row>
    <row r="221529" spans="1:5" x14ac:dyDescent="0.3">
      <c r="A221529" t="s">
        <v>148</v>
      </c>
      <c r="B221529">
        <v>450146793</v>
      </c>
      <c r="C221529" s="2">
        <v>43897</v>
      </c>
      <c r="D221529">
        <v>8993</v>
      </c>
      <c r="E221529">
        <v>1.99779275113041E-3</v>
      </c>
    </row>
    <row r="221530" spans="1:5" x14ac:dyDescent="0.3">
      <c r="A221530" t="s">
        <v>201</v>
      </c>
      <c r="B221530">
        <v>1201680</v>
      </c>
      <c r="C221530" s="2">
        <v>43941</v>
      </c>
      <c r="D221530">
        <v>24</v>
      </c>
      <c r="E221530">
        <v>1.99720391451967E-3</v>
      </c>
    </row>
    <row r="221531" spans="1:5" x14ac:dyDescent="0.3">
      <c r="A221531" t="s">
        <v>55</v>
      </c>
      <c r="B221531">
        <v>23893396</v>
      </c>
      <c r="C221531" s="2">
        <v>44052</v>
      </c>
      <c r="D221531">
        <v>477</v>
      </c>
      <c r="E221531">
        <v>1.9963675318485502E-3</v>
      </c>
    </row>
    <row r="221532" spans="1:5" x14ac:dyDescent="0.3">
      <c r="A221532" t="s">
        <v>55</v>
      </c>
      <c r="B221532">
        <v>23893396</v>
      </c>
      <c r="C221532" s="2">
        <v>44050</v>
      </c>
      <c r="D221532">
        <v>477</v>
      </c>
      <c r="E221532">
        <v>1.9963675318485502E-3</v>
      </c>
    </row>
    <row r="221533" spans="1:5" x14ac:dyDescent="0.3">
      <c r="A221533" t="s">
        <v>55</v>
      </c>
      <c r="B221533">
        <v>23893396</v>
      </c>
      <c r="C221533" s="2">
        <v>44053</v>
      </c>
      <c r="D221533">
        <v>477</v>
      </c>
      <c r="E221533">
        <v>1.9963675318485502E-3</v>
      </c>
    </row>
    <row r="221534" spans="1:5" x14ac:dyDescent="0.3">
      <c r="A221534" t="s">
        <v>55</v>
      </c>
      <c r="B221534">
        <v>23893396</v>
      </c>
      <c r="C221534" s="2">
        <v>44049</v>
      </c>
      <c r="D221534">
        <v>477</v>
      </c>
      <c r="E221534">
        <v>1.9963675318485502E-3</v>
      </c>
    </row>
    <row r="221535" spans="1:5" x14ac:dyDescent="0.3">
      <c r="A221535" t="s">
        <v>61</v>
      </c>
      <c r="B221535">
        <v>98186856</v>
      </c>
      <c r="C221535" s="2">
        <v>44231</v>
      </c>
      <c r="D221535">
        <v>1957</v>
      </c>
      <c r="E221535">
        <v>1.9931384705912198E-3</v>
      </c>
    </row>
    <row r="221536" spans="1:5" x14ac:dyDescent="0.3">
      <c r="A221536" t="s">
        <v>55</v>
      </c>
      <c r="B221536">
        <v>23893396</v>
      </c>
      <c r="C221536" s="2">
        <v>44048</v>
      </c>
      <c r="D221536">
        <v>476</v>
      </c>
      <c r="E221536">
        <v>1.99218227496836E-3</v>
      </c>
    </row>
    <row r="221537" spans="1:5" x14ac:dyDescent="0.3">
      <c r="A221537" t="s">
        <v>55</v>
      </c>
      <c r="B221537">
        <v>23893396</v>
      </c>
      <c r="C221537" s="2">
        <v>44047</v>
      </c>
      <c r="D221537">
        <v>476</v>
      </c>
      <c r="E221537">
        <v>1.99218227496836E-3</v>
      </c>
    </row>
    <row r="221538" spans="1:5" x14ac:dyDescent="0.3">
      <c r="A221538" t="s">
        <v>34</v>
      </c>
      <c r="B221538">
        <v>235824864</v>
      </c>
      <c r="C221538" s="2">
        <v>43930</v>
      </c>
      <c r="D221538">
        <v>4695</v>
      </c>
      <c r="E221538">
        <v>1.9908842182137301E-3</v>
      </c>
    </row>
    <row r="221539" spans="1:5" x14ac:dyDescent="0.3">
      <c r="A221539" t="s">
        <v>237</v>
      </c>
      <c r="B221539">
        <v>27914542</v>
      </c>
      <c r="C221539" s="2">
        <v>43925</v>
      </c>
      <c r="D221539">
        <v>555</v>
      </c>
      <c r="E221539">
        <v>1.9882110191884899E-3</v>
      </c>
    </row>
    <row r="221540" spans="1:5" x14ac:dyDescent="0.3">
      <c r="A221540" t="s">
        <v>55</v>
      </c>
      <c r="B221540">
        <v>23893396</v>
      </c>
      <c r="C221540" s="2">
        <v>44045</v>
      </c>
      <c r="D221540">
        <v>475</v>
      </c>
      <c r="E221540">
        <v>1.9879970180881799E-3</v>
      </c>
    </row>
    <row r="221541" spans="1:5" x14ac:dyDescent="0.3">
      <c r="A221541" t="s">
        <v>161</v>
      </c>
      <c r="B221541">
        <v>5434324</v>
      </c>
      <c r="C221541" s="2">
        <v>43896</v>
      </c>
      <c r="D221541">
        <v>108</v>
      </c>
      <c r="E221541">
        <v>1.9873677020361699E-3</v>
      </c>
    </row>
    <row r="221542" spans="1:5" x14ac:dyDescent="0.3">
      <c r="A221542" t="s">
        <v>154</v>
      </c>
      <c r="B221542">
        <v>47249588</v>
      </c>
      <c r="C221542" s="2">
        <v>44017</v>
      </c>
      <c r="D221542">
        <v>939</v>
      </c>
      <c r="E221542">
        <v>1.98731891588134E-3</v>
      </c>
    </row>
    <row r="221543" spans="1:5" x14ac:dyDescent="0.3">
      <c r="A221543" t="s">
        <v>139</v>
      </c>
      <c r="B221543">
        <v>22125242</v>
      </c>
      <c r="C221543" s="2">
        <v>44026</v>
      </c>
      <c r="D221543">
        <v>439</v>
      </c>
      <c r="E221543">
        <v>1.9841590885198001E-3</v>
      </c>
    </row>
    <row r="221544" spans="1:5" x14ac:dyDescent="0.3">
      <c r="A221544" t="s">
        <v>142</v>
      </c>
      <c r="B221544">
        <v>46874200</v>
      </c>
      <c r="C221544" s="2">
        <v>43959</v>
      </c>
      <c r="D221544">
        <v>930</v>
      </c>
      <c r="E221544">
        <v>1.9840338608445602E-3</v>
      </c>
    </row>
    <row r="221545" spans="1:5" x14ac:dyDescent="0.3">
      <c r="A221545" t="s">
        <v>142</v>
      </c>
      <c r="B221545">
        <v>46874200</v>
      </c>
      <c r="C221545" s="2">
        <v>43958</v>
      </c>
      <c r="D221545">
        <v>930</v>
      </c>
      <c r="E221545">
        <v>1.9840338608445602E-3</v>
      </c>
    </row>
    <row r="221546" spans="1:5" x14ac:dyDescent="0.3">
      <c r="A221546" t="s">
        <v>61</v>
      </c>
      <c r="B221546">
        <v>98186856</v>
      </c>
      <c r="C221546" s="2">
        <v>44230</v>
      </c>
      <c r="D221546">
        <v>1948</v>
      </c>
      <c r="E221546">
        <v>1.9839722742522698E-3</v>
      </c>
    </row>
    <row r="221547" spans="1:5" x14ac:dyDescent="0.3">
      <c r="A221547" t="s">
        <v>55</v>
      </c>
      <c r="B221547">
        <v>23893396</v>
      </c>
      <c r="C221547" s="2">
        <v>44044</v>
      </c>
      <c r="D221547">
        <v>474</v>
      </c>
      <c r="E221547">
        <v>1.9838117612079901E-3</v>
      </c>
    </row>
    <row r="221548" spans="1:5" x14ac:dyDescent="0.3">
      <c r="A221548" t="s">
        <v>55</v>
      </c>
      <c r="B221548">
        <v>23893396</v>
      </c>
      <c r="C221548" s="2">
        <v>44046</v>
      </c>
      <c r="D221548">
        <v>474</v>
      </c>
      <c r="E221548">
        <v>1.9838117612079901E-3</v>
      </c>
    </row>
    <row r="221549" spans="1:5" x14ac:dyDescent="0.3">
      <c r="A221549" t="s">
        <v>37</v>
      </c>
      <c r="B221549">
        <v>33938216</v>
      </c>
      <c r="C221549" s="2">
        <v>43907</v>
      </c>
      <c r="D221549">
        <v>673</v>
      </c>
      <c r="E221549">
        <v>1.98301525336512E-3</v>
      </c>
    </row>
    <row r="221550" spans="1:5" x14ac:dyDescent="0.3">
      <c r="A221550" t="s">
        <v>48</v>
      </c>
      <c r="B221550">
        <v>59893884</v>
      </c>
      <c r="C221550" s="2">
        <v>43918</v>
      </c>
      <c r="D221550">
        <v>1187</v>
      </c>
      <c r="E221550">
        <v>1.9818384127501202E-3</v>
      </c>
    </row>
    <row r="221551" spans="1:5" x14ac:dyDescent="0.3">
      <c r="A221551" t="s">
        <v>136</v>
      </c>
      <c r="B221551">
        <v>13776702</v>
      </c>
      <c r="C221551" s="2">
        <v>43959</v>
      </c>
      <c r="D221551">
        <v>273</v>
      </c>
      <c r="E221551">
        <v>1.98160633800455E-3</v>
      </c>
    </row>
    <row r="221552" spans="1:5" x14ac:dyDescent="0.3">
      <c r="A221552" t="s">
        <v>10</v>
      </c>
      <c r="B221552">
        <v>35588996</v>
      </c>
      <c r="C221552" s="2">
        <v>44031</v>
      </c>
      <c r="D221552">
        <v>705</v>
      </c>
      <c r="E221552">
        <v>1.9809493923346401E-3</v>
      </c>
    </row>
    <row r="221553" spans="1:5" x14ac:dyDescent="0.3">
      <c r="A221553" t="s">
        <v>113</v>
      </c>
      <c r="B221553">
        <v>29611718</v>
      </c>
      <c r="C221553" s="2">
        <v>43977</v>
      </c>
      <c r="D221553">
        <v>586</v>
      </c>
      <c r="E221553">
        <v>1.97894630767455E-3</v>
      </c>
    </row>
    <row r="221554" spans="1:5" x14ac:dyDescent="0.3">
      <c r="A221554" t="s">
        <v>149</v>
      </c>
      <c r="B221554">
        <v>215313504</v>
      </c>
      <c r="C221554" s="2">
        <v>43919</v>
      </c>
      <c r="D221554">
        <v>4256</v>
      </c>
      <c r="E221554">
        <v>1.9766526116262498E-3</v>
      </c>
    </row>
    <row r="221555" spans="1:5" x14ac:dyDescent="0.3">
      <c r="A221555" t="s">
        <v>19</v>
      </c>
      <c r="B221555">
        <v>6780745</v>
      </c>
      <c r="C221555" s="2">
        <v>43932</v>
      </c>
      <c r="D221555">
        <v>134</v>
      </c>
      <c r="E221555">
        <v>1.97618403287544E-3</v>
      </c>
    </row>
    <row r="221556" spans="1:5" x14ac:dyDescent="0.3">
      <c r="A221556" t="s">
        <v>42</v>
      </c>
      <c r="B221556">
        <v>171186368</v>
      </c>
      <c r="C221556" s="2">
        <v>43942</v>
      </c>
      <c r="D221556">
        <v>3382</v>
      </c>
      <c r="E221556">
        <v>1.9756246011364601E-3</v>
      </c>
    </row>
    <row r="221557" spans="1:5" x14ac:dyDescent="0.3">
      <c r="A221557" t="s">
        <v>11</v>
      </c>
      <c r="B221557">
        <v>17316452</v>
      </c>
      <c r="C221557" s="2">
        <v>43938</v>
      </c>
      <c r="D221557">
        <v>342</v>
      </c>
      <c r="E221557">
        <v>1.9750004215644199E-3</v>
      </c>
    </row>
    <row r="221558" spans="1:5" x14ac:dyDescent="0.3">
      <c r="A221558" t="s">
        <v>194</v>
      </c>
      <c r="B221558">
        <v>32969520</v>
      </c>
      <c r="C221558" s="2">
        <v>43999</v>
      </c>
      <c r="D221558">
        <v>651</v>
      </c>
      <c r="E221558">
        <v>1.9745510398695501E-3</v>
      </c>
    </row>
    <row r="221559" spans="1:5" x14ac:dyDescent="0.3">
      <c r="A221559" t="s">
        <v>191</v>
      </c>
      <c r="B221559">
        <v>16767851</v>
      </c>
      <c r="C221559" s="2">
        <v>44167</v>
      </c>
      <c r="D221559">
        <v>331</v>
      </c>
      <c r="E221559">
        <v>1.9740156326532201E-3</v>
      </c>
    </row>
    <row r="221560" spans="1:5" x14ac:dyDescent="0.3">
      <c r="A221560" t="s">
        <v>86</v>
      </c>
      <c r="B221560">
        <v>30547586</v>
      </c>
      <c r="C221560" s="2">
        <v>43975</v>
      </c>
      <c r="D221560">
        <v>603</v>
      </c>
      <c r="E221560">
        <v>1.9739693997424201E-3</v>
      </c>
    </row>
    <row r="221561" spans="1:5" x14ac:dyDescent="0.3">
      <c r="A221561" t="s">
        <v>236</v>
      </c>
      <c r="B221561">
        <v>405285</v>
      </c>
      <c r="C221561" s="2">
        <v>43929</v>
      </c>
      <c r="D221561">
        <v>8</v>
      </c>
      <c r="E221561">
        <v>1.97391958745081E-3</v>
      </c>
    </row>
    <row r="221562" spans="1:5" x14ac:dyDescent="0.3">
      <c r="A221562" t="s">
        <v>24</v>
      </c>
      <c r="B221562">
        <v>44496124</v>
      </c>
      <c r="C221562" s="2">
        <v>43925</v>
      </c>
      <c r="D221562">
        <v>878</v>
      </c>
      <c r="E221562">
        <v>1.9732055762879501E-3</v>
      </c>
    </row>
    <row r="221563" spans="1:5" x14ac:dyDescent="0.3">
      <c r="A221563" t="s">
        <v>30</v>
      </c>
      <c r="B221563">
        <v>7975105024</v>
      </c>
      <c r="C221563" s="2">
        <v>43904</v>
      </c>
      <c r="D221563">
        <v>157365</v>
      </c>
      <c r="E221563">
        <v>1.9732028547139002E-3</v>
      </c>
    </row>
    <row r="221564" spans="1:5" x14ac:dyDescent="0.3">
      <c r="A221564" t="s">
        <v>79</v>
      </c>
      <c r="B221564">
        <v>110990096</v>
      </c>
      <c r="C221564" s="2">
        <v>43934</v>
      </c>
      <c r="D221564">
        <v>2190</v>
      </c>
      <c r="E221564">
        <v>1.97314902763937E-3</v>
      </c>
    </row>
    <row r="221565" spans="1:5" x14ac:dyDescent="0.3">
      <c r="A221565" t="s">
        <v>168</v>
      </c>
      <c r="B221565">
        <v>6336393</v>
      </c>
      <c r="C221565" s="2">
        <v>43933</v>
      </c>
      <c r="D221565">
        <v>125</v>
      </c>
      <c r="E221565">
        <v>1.9727311737134999E-3</v>
      </c>
    </row>
    <row r="221566" spans="1:5" x14ac:dyDescent="0.3">
      <c r="A221566" t="s">
        <v>5</v>
      </c>
      <c r="B221566">
        <v>4721383370</v>
      </c>
      <c r="C221566" s="2">
        <v>43896</v>
      </c>
      <c r="D221566">
        <v>93121</v>
      </c>
      <c r="E221566">
        <v>1.9723244799754501E-3</v>
      </c>
    </row>
    <row r="221567" spans="1:5" x14ac:dyDescent="0.3">
      <c r="A221567" t="s">
        <v>131</v>
      </c>
      <c r="B221567">
        <v>34049588</v>
      </c>
      <c r="C221567" s="2">
        <v>43918</v>
      </c>
      <c r="D221567">
        <v>671</v>
      </c>
      <c r="E221567">
        <v>1.9706552690153E-3</v>
      </c>
    </row>
    <row r="221568" spans="1:5" x14ac:dyDescent="0.3">
      <c r="A221568" t="s">
        <v>217</v>
      </c>
      <c r="B221568">
        <v>1417173120</v>
      </c>
      <c r="C221568" s="2">
        <v>43947</v>
      </c>
      <c r="D221568">
        <v>27890</v>
      </c>
      <c r="E221568">
        <v>1.9680023284664098E-3</v>
      </c>
    </row>
    <row r="221569" spans="1:5" x14ac:dyDescent="0.3">
      <c r="A221569" t="s">
        <v>110</v>
      </c>
      <c r="B221569">
        <v>5185289</v>
      </c>
      <c r="C221569" s="2">
        <v>43913</v>
      </c>
      <c r="D221569">
        <v>102</v>
      </c>
      <c r="E221569">
        <v>1.9671034729211801E-3</v>
      </c>
    </row>
    <row r="221570" spans="1:5" x14ac:dyDescent="0.3">
      <c r="A221570" t="s">
        <v>110</v>
      </c>
      <c r="B221570">
        <v>5185289</v>
      </c>
      <c r="C221570" s="2">
        <v>43912</v>
      </c>
      <c r="D221570">
        <v>102</v>
      </c>
      <c r="E221570">
        <v>1.9671034729211801E-3</v>
      </c>
    </row>
    <row r="221571" spans="1:5" x14ac:dyDescent="0.3">
      <c r="A221571" t="s">
        <v>136</v>
      </c>
      <c r="B221571">
        <v>13776702</v>
      </c>
      <c r="C221571" s="2">
        <v>43958</v>
      </c>
      <c r="D221571">
        <v>271</v>
      </c>
      <c r="E221571">
        <v>1.9670890754550701E-3</v>
      </c>
    </row>
    <row r="221572" spans="1:5" x14ac:dyDescent="0.3">
      <c r="A221572" t="s">
        <v>129</v>
      </c>
      <c r="B221572">
        <v>8848700</v>
      </c>
      <c r="C221572" s="2">
        <v>43961</v>
      </c>
      <c r="D221572">
        <v>174</v>
      </c>
      <c r="E221572">
        <v>1.9663905432436399E-3</v>
      </c>
    </row>
    <row r="221573" spans="1:5" x14ac:dyDescent="0.3">
      <c r="A221573" t="s">
        <v>32</v>
      </c>
      <c r="B221573">
        <v>6871547</v>
      </c>
      <c r="C221573" s="2">
        <v>43910</v>
      </c>
      <c r="D221573">
        <v>135</v>
      </c>
      <c r="E221573">
        <v>1.9646231045207102E-3</v>
      </c>
    </row>
    <row r="221574" spans="1:5" x14ac:dyDescent="0.3">
      <c r="A221574" t="s">
        <v>240</v>
      </c>
      <c r="B221574">
        <v>99010216</v>
      </c>
      <c r="C221574" s="2">
        <v>43973</v>
      </c>
      <c r="D221574">
        <v>1945</v>
      </c>
      <c r="E221574">
        <v>1.9644437499257701E-3</v>
      </c>
    </row>
    <row r="221575" spans="1:5" x14ac:dyDescent="0.3">
      <c r="A221575" t="s">
        <v>116</v>
      </c>
      <c r="B221575">
        <v>3432097300</v>
      </c>
      <c r="C221575" s="2">
        <v>43923</v>
      </c>
      <c r="D221575">
        <v>67344</v>
      </c>
      <c r="E221575">
        <v>1.96218213277345E-3</v>
      </c>
    </row>
    <row r="221576" spans="1:5" x14ac:dyDescent="0.3">
      <c r="A221576" t="s">
        <v>191</v>
      </c>
      <c r="B221576">
        <v>16767851</v>
      </c>
      <c r="C221576" s="2">
        <v>44166</v>
      </c>
      <c r="D221576">
        <v>329</v>
      </c>
      <c r="E221576">
        <v>1.96208804574898E-3</v>
      </c>
    </row>
    <row r="221577" spans="1:5" x14ac:dyDescent="0.3">
      <c r="A221577" t="s">
        <v>154</v>
      </c>
      <c r="B221577">
        <v>47249588</v>
      </c>
      <c r="C221577" s="2">
        <v>44016</v>
      </c>
      <c r="D221577">
        <v>927</v>
      </c>
      <c r="E221577">
        <v>1.9619218690330202E-3</v>
      </c>
    </row>
    <row r="221578" spans="1:5" x14ac:dyDescent="0.3">
      <c r="A221578" t="s">
        <v>19</v>
      </c>
      <c r="B221578">
        <v>6780745</v>
      </c>
      <c r="C221578" s="2">
        <v>43931</v>
      </c>
      <c r="D221578">
        <v>133</v>
      </c>
      <c r="E221578">
        <v>1.9614363908390599E-3</v>
      </c>
    </row>
    <row r="221579" spans="1:5" x14ac:dyDescent="0.3">
      <c r="A221579" t="s">
        <v>173</v>
      </c>
      <c r="B221579">
        <v>16320539</v>
      </c>
      <c r="C221579" s="2">
        <v>43992</v>
      </c>
      <c r="D221579">
        <v>320</v>
      </c>
      <c r="E221579">
        <v>1.96071955711757E-3</v>
      </c>
    </row>
    <row r="221580" spans="1:5" x14ac:dyDescent="0.3">
      <c r="A221580" t="s">
        <v>82</v>
      </c>
      <c r="B221580">
        <v>6630621</v>
      </c>
      <c r="C221580" s="2">
        <v>43924</v>
      </c>
      <c r="D221580">
        <v>130</v>
      </c>
      <c r="E221580">
        <v>1.9606006737528802E-3</v>
      </c>
    </row>
    <row r="221581" spans="1:5" x14ac:dyDescent="0.3">
      <c r="A221581" t="s">
        <v>248</v>
      </c>
      <c r="B221581">
        <v>5970430</v>
      </c>
      <c r="C221581" s="2">
        <v>43937</v>
      </c>
      <c r="D221581">
        <v>117</v>
      </c>
      <c r="E221581">
        <v>1.95965784708974E-3</v>
      </c>
    </row>
    <row r="221582" spans="1:5" x14ac:dyDescent="0.3">
      <c r="A221582" t="s">
        <v>248</v>
      </c>
      <c r="B221582">
        <v>5970430</v>
      </c>
      <c r="C221582" s="2">
        <v>43936</v>
      </c>
      <c r="D221582">
        <v>117</v>
      </c>
      <c r="E221582">
        <v>1.95965784708974E-3</v>
      </c>
    </row>
    <row r="221583" spans="1:5" x14ac:dyDescent="0.3">
      <c r="A221583" t="s">
        <v>182</v>
      </c>
      <c r="B221583">
        <v>19397998</v>
      </c>
      <c r="C221583" s="2">
        <v>43922</v>
      </c>
      <c r="D221583">
        <v>380</v>
      </c>
      <c r="E221583">
        <v>1.95896504371224E-3</v>
      </c>
    </row>
    <row r="221584" spans="1:5" x14ac:dyDescent="0.3">
      <c r="A221584" t="s">
        <v>245</v>
      </c>
      <c r="B221584">
        <v>306292</v>
      </c>
      <c r="C221584" s="2">
        <v>43909</v>
      </c>
      <c r="D221584">
        <v>6</v>
      </c>
      <c r="E221584">
        <v>1.9589150222663301E-3</v>
      </c>
    </row>
    <row r="221585" spans="1:5" x14ac:dyDescent="0.3">
      <c r="A221585" t="s">
        <v>26</v>
      </c>
      <c r="B221585">
        <v>13352864</v>
      </c>
      <c r="C221585" s="2">
        <v>43989</v>
      </c>
      <c r="D221585">
        <v>261</v>
      </c>
      <c r="E221585">
        <v>1.95463684794513E-3</v>
      </c>
    </row>
    <row r="221586" spans="1:5" x14ac:dyDescent="0.3">
      <c r="A221586" t="s">
        <v>26</v>
      </c>
      <c r="B221586">
        <v>13352864</v>
      </c>
      <c r="C221586" s="2">
        <v>43987</v>
      </c>
      <c r="D221586">
        <v>261</v>
      </c>
      <c r="E221586">
        <v>1.95463684794513E-3</v>
      </c>
    </row>
    <row r="221587" spans="1:5" x14ac:dyDescent="0.3">
      <c r="A221587" t="s">
        <v>26</v>
      </c>
      <c r="B221587">
        <v>13352864</v>
      </c>
      <c r="C221587" s="2">
        <v>43988</v>
      </c>
      <c r="D221587">
        <v>261</v>
      </c>
      <c r="E221587">
        <v>1.95463684794513E-3</v>
      </c>
    </row>
    <row r="221588" spans="1:5" x14ac:dyDescent="0.3">
      <c r="A221588" t="s">
        <v>26</v>
      </c>
      <c r="B221588">
        <v>13352864</v>
      </c>
      <c r="C221588" s="2">
        <v>43986</v>
      </c>
      <c r="D221588">
        <v>261</v>
      </c>
      <c r="E221588">
        <v>1.95463684794513E-3</v>
      </c>
    </row>
    <row r="221589" spans="1:5" x14ac:dyDescent="0.3">
      <c r="A221589" t="s">
        <v>55</v>
      </c>
      <c r="B221589">
        <v>23893396</v>
      </c>
      <c r="C221589" s="2">
        <v>44040</v>
      </c>
      <c r="D221589">
        <v>467</v>
      </c>
      <c r="E221589">
        <v>1.9545149630466902E-3</v>
      </c>
    </row>
    <row r="221590" spans="1:5" x14ac:dyDescent="0.3">
      <c r="A221590" t="s">
        <v>55</v>
      </c>
      <c r="B221590">
        <v>23893396</v>
      </c>
      <c r="C221590" s="2">
        <v>44042</v>
      </c>
      <c r="D221590">
        <v>467</v>
      </c>
      <c r="E221590">
        <v>1.9545149630466902E-3</v>
      </c>
    </row>
    <row r="221591" spans="1:5" x14ac:dyDescent="0.3">
      <c r="A221591" t="s">
        <v>55</v>
      </c>
      <c r="B221591">
        <v>23893396</v>
      </c>
      <c r="C221591" s="2">
        <v>44041</v>
      </c>
      <c r="D221591">
        <v>467</v>
      </c>
      <c r="E221591">
        <v>1.9545149630466902E-3</v>
      </c>
    </row>
    <row r="221592" spans="1:5" x14ac:dyDescent="0.3">
      <c r="A221592" t="s">
        <v>55</v>
      </c>
      <c r="B221592">
        <v>23893396</v>
      </c>
      <c r="C221592" s="2">
        <v>44043</v>
      </c>
      <c r="D221592">
        <v>467</v>
      </c>
      <c r="E221592">
        <v>1.9545149630466902E-3</v>
      </c>
    </row>
    <row r="221593" spans="1:5" x14ac:dyDescent="0.3">
      <c r="A221593" t="s">
        <v>76</v>
      </c>
      <c r="B221593">
        <v>22673764</v>
      </c>
      <c r="C221593" s="2">
        <v>43931</v>
      </c>
      <c r="D221593">
        <v>443</v>
      </c>
      <c r="E221593">
        <v>1.9537999954484801E-3</v>
      </c>
    </row>
    <row r="221594" spans="1:5" x14ac:dyDescent="0.3">
      <c r="A221594" t="s">
        <v>76</v>
      </c>
      <c r="B221594">
        <v>22673764</v>
      </c>
      <c r="C221594" s="2">
        <v>43930</v>
      </c>
      <c r="D221594">
        <v>443</v>
      </c>
      <c r="E221594">
        <v>1.9537999954484801E-3</v>
      </c>
    </row>
    <row r="221595" spans="1:5" x14ac:dyDescent="0.3">
      <c r="A221595" t="s">
        <v>48</v>
      </c>
      <c r="B221595">
        <v>59893884</v>
      </c>
      <c r="C221595" s="2">
        <v>43917</v>
      </c>
      <c r="D221595">
        <v>1170</v>
      </c>
      <c r="E221595">
        <v>1.9534548803013E-3</v>
      </c>
    </row>
    <row r="221596" spans="1:5" x14ac:dyDescent="0.3">
      <c r="A221596" t="s">
        <v>169</v>
      </c>
      <c r="B221596">
        <v>5637022</v>
      </c>
      <c r="C221596" s="2">
        <v>43894</v>
      </c>
      <c r="D221596">
        <v>110</v>
      </c>
      <c r="E221596">
        <v>1.9513849688718599E-3</v>
      </c>
    </row>
    <row r="221597" spans="1:5" x14ac:dyDescent="0.3">
      <c r="A221597" t="s">
        <v>169</v>
      </c>
      <c r="B221597">
        <v>5637022</v>
      </c>
      <c r="C221597" s="2">
        <v>43893</v>
      </c>
      <c r="D221597">
        <v>110</v>
      </c>
      <c r="E221597">
        <v>1.9513849688718599E-3</v>
      </c>
    </row>
    <row r="221598" spans="1:5" x14ac:dyDescent="0.3">
      <c r="A221598" t="s">
        <v>96</v>
      </c>
      <c r="B221598">
        <v>4408582</v>
      </c>
      <c r="C221598" s="2">
        <v>43908</v>
      </c>
      <c r="D221598">
        <v>86</v>
      </c>
      <c r="E221598">
        <v>1.9507406236290901E-3</v>
      </c>
    </row>
    <row r="221599" spans="1:5" x14ac:dyDescent="0.3">
      <c r="A221599" t="s">
        <v>38</v>
      </c>
      <c r="B221599">
        <v>3233530</v>
      </c>
      <c r="C221599" s="2">
        <v>43909</v>
      </c>
      <c r="D221599">
        <v>63</v>
      </c>
      <c r="E221599">
        <v>1.9483351012670399E-3</v>
      </c>
    </row>
    <row r="221600" spans="1:5" x14ac:dyDescent="0.3">
      <c r="A221600" t="s">
        <v>136</v>
      </c>
      <c r="B221600">
        <v>13776702</v>
      </c>
      <c r="C221600" s="2">
        <v>43957</v>
      </c>
      <c r="D221600">
        <v>268</v>
      </c>
      <c r="E221600">
        <v>1.9453131816308401E-3</v>
      </c>
    </row>
    <row r="221601" spans="1:5" x14ac:dyDescent="0.3">
      <c r="A221601" t="s">
        <v>191</v>
      </c>
      <c r="B221601">
        <v>16767851</v>
      </c>
      <c r="C221601" s="2">
        <v>44165</v>
      </c>
      <c r="D221601">
        <v>326</v>
      </c>
      <c r="E221601">
        <v>1.9441966653926E-3</v>
      </c>
    </row>
    <row r="221602" spans="1:5" x14ac:dyDescent="0.3">
      <c r="A221602" t="s">
        <v>157</v>
      </c>
      <c r="B221602">
        <v>618046</v>
      </c>
      <c r="C221602" s="2">
        <v>43980</v>
      </c>
      <c r="D221602">
        <v>12</v>
      </c>
      <c r="E221602">
        <v>1.9416030522E-3</v>
      </c>
    </row>
    <row r="221603" spans="1:5" x14ac:dyDescent="0.3">
      <c r="A221603" t="s">
        <v>157</v>
      </c>
      <c r="B221603">
        <v>618046</v>
      </c>
      <c r="C221603" s="2">
        <v>43978</v>
      </c>
      <c r="D221603">
        <v>12</v>
      </c>
      <c r="E221603">
        <v>1.9416030522E-3</v>
      </c>
    </row>
    <row r="221604" spans="1:5" x14ac:dyDescent="0.3">
      <c r="A221604" t="s">
        <v>157</v>
      </c>
      <c r="B221604">
        <v>618046</v>
      </c>
      <c r="C221604" s="2">
        <v>43979</v>
      </c>
      <c r="D221604">
        <v>12</v>
      </c>
      <c r="E221604">
        <v>1.9416030522E-3</v>
      </c>
    </row>
    <row r="221605" spans="1:5" x14ac:dyDescent="0.3">
      <c r="A221605" t="s">
        <v>150</v>
      </c>
      <c r="B221605">
        <v>1341298</v>
      </c>
      <c r="C221605" s="2">
        <v>44068</v>
      </c>
      <c r="D221605">
        <v>26</v>
      </c>
      <c r="E221605">
        <v>1.9384208430937801E-3</v>
      </c>
    </row>
    <row r="221606" spans="1:5" x14ac:dyDescent="0.3">
      <c r="A221606" t="s">
        <v>150</v>
      </c>
      <c r="B221606">
        <v>1341298</v>
      </c>
      <c r="C221606" s="2">
        <v>44067</v>
      </c>
      <c r="D221606">
        <v>26</v>
      </c>
      <c r="E221606">
        <v>1.9384208430937801E-3</v>
      </c>
    </row>
    <row r="221607" spans="1:5" x14ac:dyDescent="0.3">
      <c r="A221607" t="s">
        <v>150</v>
      </c>
      <c r="B221607">
        <v>1341298</v>
      </c>
      <c r="C221607" s="2">
        <v>44069</v>
      </c>
      <c r="D221607">
        <v>26</v>
      </c>
      <c r="E221607">
        <v>1.9384208430937801E-3</v>
      </c>
    </row>
    <row r="221608" spans="1:5" x14ac:dyDescent="0.3">
      <c r="A221608" t="s">
        <v>150</v>
      </c>
      <c r="B221608">
        <v>1341298</v>
      </c>
      <c r="C221608" s="2">
        <v>44065</v>
      </c>
      <c r="D221608">
        <v>26</v>
      </c>
      <c r="E221608">
        <v>1.9384208430937801E-3</v>
      </c>
    </row>
    <row r="221609" spans="1:5" x14ac:dyDescent="0.3">
      <c r="A221609" t="s">
        <v>150</v>
      </c>
      <c r="B221609">
        <v>1341298</v>
      </c>
      <c r="C221609" s="2">
        <v>44066</v>
      </c>
      <c r="D221609">
        <v>26</v>
      </c>
      <c r="E221609">
        <v>1.9384208430937801E-3</v>
      </c>
    </row>
    <row r="221610" spans="1:5" x14ac:dyDescent="0.3">
      <c r="A221610" t="s">
        <v>243</v>
      </c>
      <c r="B221610">
        <v>7488863</v>
      </c>
      <c r="C221610" s="2">
        <v>43905</v>
      </c>
      <c r="D221610">
        <v>145</v>
      </c>
      <c r="E221610">
        <v>1.93620847383642E-3</v>
      </c>
    </row>
    <row r="221611" spans="1:5" x14ac:dyDescent="0.3">
      <c r="A221611" t="s">
        <v>22</v>
      </c>
      <c r="B221611">
        <v>929769</v>
      </c>
      <c r="C221611" s="2">
        <v>44006</v>
      </c>
      <c r="D221611">
        <v>18</v>
      </c>
      <c r="E221611">
        <v>1.9359647396288799E-3</v>
      </c>
    </row>
    <row r="221612" spans="1:5" x14ac:dyDescent="0.3">
      <c r="A221612" t="s">
        <v>22</v>
      </c>
      <c r="B221612">
        <v>929769</v>
      </c>
      <c r="C221612" s="2">
        <v>43954</v>
      </c>
      <c r="D221612">
        <v>18</v>
      </c>
      <c r="E221612">
        <v>1.9359647396288799E-3</v>
      </c>
    </row>
    <row r="221613" spans="1:5" x14ac:dyDescent="0.3">
      <c r="A221613" t="s">
        <v>22</v>
      </c>
      <c r="B221613">
        <v>929769</v>
      </c>
      <c r="C221613" s="2">
        <v>43958</v>
      </c>
      <c r="D221613">
        <v>18</v>
      </c>
      <c r="E221613">
        <v>1.9359647396288799E-3</v>
      </c>
    </row>
    <row r="221614" spans="1:5" x14ac:dyDescent="0.3">
      <c r="A221614" t="s">
        <v>22</v>
      </c>
      <c r="B221614">
        <v>929769</v>
      </c>
      <c r="C221614" s="2">
        <v>43976</v>
      </c>
      <c r="D221614">
        <v>18</v>
      </c>
      <c r="E221614">
        <v>1.9359647396288799E-3</v>
      </c>
    </row>
    <row r="221615" spans="1:5" x14ac:dyDescent="0.3">
      <c r="A221615" t="s">
        <v>22</v>
      </c>
      <c r="B221615">
        <v>929769</v>
      </c>
      <c r="C221615" s="2">
        <v>44016</v>
      </c>
      <c r="D221615">
        <v>18</v>
      </c>
      <c r="E221615">
        <v>1.9359647396288799E-3</v>
      </c>
    </row>
    <row r="221616" spans="1:5" x14ac:dyDescent="0.3">
      <c r="A221616" t="s">
        <v>22</v>
      </c>
      <c r="B221616">
        <v>929769</v>
      </c>
      <c r="C221616" s="2">
        <v>43968</v>
      </c>
      <c r="D221616">
        <v>18</v>
      </c>
      <c r="E221616">
        <v>1.9359647396288799E-3</v>
      </c>
    </row>
    <row r="221617" spans="1:5" x14ac:dyDescent="0.3">
      <c r="A221617" t="s">
        <v>22</v>
      </c>
      <c r="B221617">
        <v>929769</v>
      </c>
      <c r="C221617" s="2">
        <v>43996</v>
      </c>
      <c r="D221617">
        <v>18</v>
      </c>
      <c r="E221617">
        <v>1.9359647396288799E-3</v>
      </c>
    </row>
    <row r="221618" spans="1:5" x14ac:dyDescent="0.3">
      <c r="A221618" t="s">
        <v>22</v>
      </c>
      <c r="B221618">
        <v>929769</v>
      </c>
      <c r="C221618" s="2">
        <v>43999</v>
      </c>
      <c r="D221618">
        <v>18</v>
      </c>
      <c r="E221618">
        <v>1.9359647396288799E-3</v>
      </c>
    </row>
    <row r="221619" spans="1:5" x14ac:dyDescent="0.3">
      <c r="A221619" t="s">
        <v>22</v>
      </c>
      <c r="B221619">
        <v>929769</v>
      </c>
      <c r="C221619" s="2">
        <v>43964</v>
      </c>
      <c r="D221619">
        <v>18</v>
      </c>
      <c r="E221619">
        <v>1.9359647396288799E-3</v>
      </c>
    </row>
    <row r="221620" spans="1:5" x14ac:dyDescent="0.3">
      <c r="A221620" t="s">
        <v>22</v>
      </c>
      <c r="B221620">
        <v>929769</v>
      </c>
      <c r="C221620" s="2">
        <v>43943</v>
      </c>
      <c r="D221620">
        <v>18</v>
      </c>
      <c r="E221620">
        <v>1.9359647396288799E-3</v>
      </c>
    </row>
    <row r="221621" spans="1:5" x14ac:dyDescent="0.3">
      <c r="A221621" t="s">
        <v>22</v>
      </c>
      <c r="B221621">
        <v>929769</v>
      </c>
      <c r="C221621" s="2">
        <v>44010</v>
      </c>
      <c r="D221621">
        <v>18</v>
      </c>
      <c r="E221621">
        <v>1.9359647396288799E-3</v>
      </c>
    </row>
    <row r="221622" spans="1:5" x14ac:dyDescent="0.3">
      <c r="A221622" t="s">
        <v>22</v>
      </c>
      <c r="B221622">
        <v>929769</v>
      </c>
      <c r="C221622" s="2">
        <v>44013</v>
      </c>
      <c r="D221622">
        <v>18</v>
      </c>
      <c r="E221622">
        <v>1.9359647396288799E-3</v>
      </c>
    </row>
    <row r="221623" spans="1:5" x14ac:dyDescent="0.3">
      <c r="A221623" t="s">
        <v>22</v>
      </c>
      <c r="B221623">
        <v>929769</v>
      </c>
      <c r="C221623" s="2">
        <v>44002</v>
      </c>
      <c r="D221623">
        <v>18</v>
      </c>
      <c r="E221623">
        <v>1.9359647396288799E-3</v>
      </c>
    </row>
    <row r="221624" spans="1:5" x14ac:dyDescent="0.3">
      <c r="A221624" t="s">
        <v>22</v>
      </c>
      <c r="B221624">
        <v>929769</v>
      </c>
      <c r="C221624" s="2">
        <v>43953</v>
      </c>
      <c r="D221624">
        <v>18</v>
      </c>
      <c r="E221624">
        <v>1.9359647396288799E-3</v>
      </c>
    </row>
    <row r="221625" spans="1:5" x14ac:dyDescent="0.3">
      <c r="A221625" t="s">
        <v>22</v>
      </c>
      <c r="B221625">
        <v>929769</v>
      </c>
      <c r="C221625" s="2">
        <v>44004</v>
      </c>
      <c r="D221625">
        <v>18</v>
      </c>
      <c r="E221625">
        <v>1.9359647396288799E-3</v>
      </c>
    </row>
    <row r="221626" spans="1:5" x14ac:dyDescent="0.3">
      <c r="A221626" t="s">
        <v>22</v>
      </c>
      <c r="B221626">
        <v>929769</v>
      </c>
      <c r="C221626" s="2">
        <v>43992</v>
      </c>
      <c r="D221626">
        <v>18</v>
      </c>
      <c r="E221626">
        <v>1.9359647396288799E-3</v>
      </c>
    </row>
    <row r="221627" spans="1:5" x14ac:dyDescent="0.3">
      <c r="A221627" t="s">
        <v>22</v>
      </c>
      <c r="B221627">
        <v>929769</v>
      </c>
      <c r="C221627" s="2">
        <v>44014</v>
      </c>
      <c r="D221627">
        <v>18</v>
      </c>
      <c r="E221627">
        <v>1.9359647396288799E-3</v>
      </c>
    </row>
    <row r="221628" spans="1:5" x14ac:dyDescent="0.3">
      <c r="A221628" t="s">
        <v>22</v>
      </c>
      <c r="B221628">
        <v>929769</v>
      </c>
      <c r="C221628" s="2">
        <v>43980</v>
      </c>
      <c r="D221628">
        <v>18</v>
      </c>
      <c r="E221628">
        <v>1.9359647396288799E-3</v>
      </c>
    </row>
    <row r="221629" spans="1:5" x14ac:dyDescent="0.3">
      <c r="A221629" t="s">
        <v>22</v>
      </c>
      <c r="B221629">
        <v>929769</v>
      </c>
      <c r="C221629" s="2">
        <v>43983</v>
      </c>
      <c r="D221629">
        <v>18</v>
      </c>
      <c r="E221629">
        <v>1.9359647396288799E-3</v>
      </c>
    </row>
    <row r="221630" spans="1:5" x14ac:dyDescent="0.3">
      <c r="A221630" t="s">
        <v>22</v>
      </c>
      <c r="B221630">
        <v>929769</v>
      </c>
      <c r="C221630" s="2">
        <v>43970</v>
      </c>
      <c r="D221630">
        <v>18</v>
      </c>
      <c r="E221630">
        <v>1.9359647396288799E-3</v>
      </c>
    </row>
    <row r="221631" spans="1:5" x14ac:dyDescent="0.3">
      <c r="A221631" t="s">
        <v>22</v>
      </c>
      <c r="B221631">
        <v>929769</v>
      </c>
      <c r="C221631" s="2">
        <v>43965</v>
      </c>
      <c r="D221631">
        <v>18</v>
      </c>
      <c r="E221631">
        <v>1.9359647396288799E-3</v>
      </c>
    </row>
    <row r="221632" spans="1:5" x14ac:dyDescent="0.3">
      <c r="A221632" t="s">
        <v>22</v>
      </c>
      <c r="B221632">
        <v>929769</v>
      </c>
      <c r="C221632" s="2">
        <v>43956</v>
      </c>
      <c r="D221632">
        <v>18</v>
      </c>
      <c r="E221632">
        <v>1.9359647396288799E-3</v>
      </c>
    </row>
    <row r="221633" spans="1:5" x14ac:dyDescent="0.3">
      <c r="A221633" t="s">
        <v>22</v>
      </c>
      <c r="B221633">
        <v>929769</v>
      </c>
      <c r="C221633" s="2">
        <v>43951</v>
      </c>
      <c r="D221633">
        <v>18</v>
      </c>
      <c r="E221633">
        <v>1.9359647396288799E-3</v>
      </c>
    </row>
    <row r="221634" spans="1:5" x14ac:dyDescent="0.3">
      <c r="A221634" t="s">
        <v>22</v>
      </c>
      <c r="B221634">
        <v>929769</v>
      </c>
      <c r="C221634" s="2">
        <v>44012</v>
      </c>
      <c r="D221634">
        <v>18</v>
      </c>
      <c r="E221634">
        <v>1.9359647396288799E-3</v>
      </c>
    </row>
    <row r="221635" spans="1:5" x14ac:dyDescent="0.3">
      <c r="A221635" t="s">
        <v>22</v>
      </c>
      <c r="B221635">
        <v>929769</v>
      </c>
      <c r="C221635" s="2">
        <v>43969</v>
      </c>
      <c r="D221635">
        <v>18</v>
      </c>
      <c r="E221635">
        <v>1.9359647396288799E-3</v>
      </c>
    </row>
    <row r="221636" spans="1:5" x14ac:dyDescent="0.3">
      <c r="A221636" t="s">
        <v>22</v>
      </c>
      <c r="B221636">
        <v>929769</v>
      </c>
      <c r="C221636" s="2">
        <v>43959</v>
      </c>
      <c r="D221636">
        <v>18</v>
      </c>
      <c r="E221636">
        <v>1.9359647396288799E-3</v>
      </c>
    </row>
    <row r="221637" spans="1:5" x14ac:dyDescent="0.3">
      <c r="A221637" t="s">
        <v>22</v>
      </c>
      <c r="B221637">
        <v>929769</v>
      </c>
      <c r="C221637" s="2">
        <v>43977</v>
      </c>
      <c r="D221637">
        <v>18</v>
      </c>
      <c r="E221637">
        <v>1.9359647396288799E-3</v>
      </c>
    </row>
    <row r="221638" spans="1:5" x14ac:dyDescent="0.3">
      <c r="A221638" t="s">
        <v>22</v>
      </c>
      <c r="B221638">
        <v>929769</v>
      </c>
      <c r="C221638" s="2">
        <v>43987</v>
      </c>
      <c r="D221638">
        <v>18</v>
      </c>
      <c r="E221638">
        <v>1.9359647396288799E-3</v>
      </c>
    </row>
    <row r="221639" spans="1:5" x14ac:dyDescent="0.3">
      <c r="A221639" t="s">
        <v>22</v>
      </c>
      <c r="B221639">
        <v>929769</v>
      </c>
      <c r="C221639" s="2">
        <v>43942</v>
      </c>
      <c r="D221639">
        <v>18</v>
      </c>
      <c r="E221639">
        <v>1.9359647396288799E-3</v>
      </c>
    </row>
    <row r="221640" spans="1:5" x14ac:dyDescent="0.3">
      <c r="A221640" t="s">
        <v>22</v>
      </c>
      <c r="B221640">
        <v>929769</v>
      </c>
      <c r="C221640" s="2">
        <v>43994</v>
      </c>
      <c r="D221640">
        <v>18</v>
      </c>
      <c r="E221640">
        <v>1.9359647396288799E-3</v>
      </c>
    </row>
    <row r="221641" spans="1:5" x14ac:dyDescent="0.3">
      <c r="A221641" t="s">
        <v>22</v>
      </c>
      <c r="B221641">
        <v>929769</v>
      </c>
      <c r="C221641" s="2">
        <v>43941</v>
      </c>
      <c r="D221641">
        <v>18</v>
      </c>
      <c r="E221641">
        <v>1.9359647396288799E-3</v>
      </c>
    </row>
    <row r="221642" spans="1:5" x14ac:dyDescent="0.3">
      <c r="A221642" t="s">
        <v>22</v>
      </c>
      <c r="B221642">
        <v>929769</v>
      </c>
      <c r="C221642" s="2">
        <v>43986</v>
      </c>
      <c r="D221642">
        <v>18</v>
      </c>
      <c r="E221642">
        <v>1.9359647396288799E-3</v>
      </c>
    </row>
    <row r="221643" spans="1:5" x14ac:dyDescent="0.3">
      <c r="A221643" t="s">
        <v>22</v>
      </c>
      <c r="B221643">
        <v>929769</v>
      </c>
      <c r="C221643" s="2">
        <v>43991</v>
      </c>
      <c r="D221643">
        <v>18</v>
      </c>
      <c r="E221643">
        <v>1.9359647396288799E-3</v>
      </c>
    </row>
    <row r="221644" spans="1:5" x14ac:dyDescent="0.3">
      <c r="A221644" t="s">
        <v>22</v>
      </c>
      <c r="B221644">
        <v>929769</v>
      </c>
      <c r="C221644" s="2">
        <v>43998</v>
      </c>
      <c r="D221644">
        <v>18</v>
      </c>
      <c r="E221644">
        <v>1.9359647396288799E-3</v>
      </c>
    </row>
    <row r="221645" spans="1:5" x14ac:dyDescent="0.3">
      <c r="A221645" t="s">
        <v>22</v>
      </c>
      <c r="B221645">
        <v>929769</v>
      </c>
      <c r="C221645" s="2">
        <v>43995</v>
      </c>
      <c r="D221645">
        <v>18</v>
      </c>
      <c r="E221645">
        <v>1.9359647396288799E-3</v>
      </c>
    </row>
    <row r="221646" spans="1:5" x14ac:dyDescent="0.3">
      <c r="A221646" t="s">
        <v>22</v>
      </c>
      <c r="B221646">
        <v>929769</v>
      </c>
      <c r="C221646" s="2">
        <v>44003</v>
      </c>
      <c r="D221646">
        <v>18</v>
      </c>
      <c r="E221646">
        <v>1.9359647396288799E-3</v>
      </c>
    </row>
    <row r="221647" spans="1:5" x14ac:dyDescent="0.3">
      <c r="A221647" t="s">
        <v>22</v>
      </c>
      <c r="B221647">
        <v>929769</v>
      </c>
      <c r="C221647" s="2">
        <v>43984</v>
      </c>
      <c r="D221647">
        <v>18</v>
      </c>
      <c r="E221647">
        <v>1.9359647396288799E-3</v>
      </c>
    </row>
    <row r="221648" spans="1:5" x14ac:dyDescent="0.3">
      <c r="A221648" t="s">
        <v>22</v>
      </c>
      <c r="B221648">
        <v>929769</v>
      </c>
      <c r="C221648" s="2">
        <v>44011</v>
      </c>
      <c r="D221648">
        <v>18</v>
      </c>
      <c r="E221648">
        <v>1.9359647396288799E-3</v>
      </c>
    </row>
    <row r="221649" spans="1:5" x14ac:dyDescent="0.3">
      <c r="A221649" t="s">
        <v>22</v>
      </c>
      <c r="B221649">
        <v>929769</v>
      </c>
      <c r="C221649" s="2">
        <v>43967</v>
      </c>
      <c r="D221649">
        <v>18</v>
      </c>
      <c r="E221649">
        <v>1.9359647396288799E-3</v>
      </c>
    </row>
    <row r="221650" spans="1:5" x14ac:dyDescent="0.3">
      <c r="A221650" t="s">
        <v>22</v>
      </c>
      <c r="B221650">
        <v>929769</v>
      </c>
      <c r="C221650" s="2">
        <v>43962</v>
      </c>
      <c r="D221650">
        <v>18</v>
      </c>
      <c r="E221650">
        <v>1.9359647396288799E-3</v>
      </c>
    </row>
    <row r="221651" spans="1:5" x14ac:dyDescent="0.3">
      <c r="A221651" t="s">
        <v>22</v>
      </c>
      <c r="B221651">
        <v>929769</v>
      </c>
      <c r="C221651" s="2">
        <v>44001</v>
      </c>
      <c r="D221651">
        <v>18</v>
      </c>
      <c r="E221651">
        <v>1.9359647396288799E-3</v>
      </c>
    </row>
    <row r="221652" spans="1:5" x14ac:dyDescent="0.3">
      <c r="A221652" t="s">
        <v>22</v>
      </c>
      <c r="B221652">
        <v>929769</v>
      </c>
      <c r="C221652" s="2">
        <v>44008</v>
      </c>
      <c r="D221652">
        <v>18</v>
      </c>
      <c r="E221652">
        <v>1.9359647396288799E-3</v>
      </c>
    </row>
    <row r="221653" spans="1:5" x14ac:dyDescent="0.3">
      <c r="A221653" t="s">
        <v>22</v>
      </c>
      <c r="B221653">
        <v>929769</v>
      </c>
      <c r="C221653" s="2">
        <v>43952</v>
      </c>
      <c r="D221653">
        <v>18</v>
      </c>
      <c r="E221653">
        <v>1.9359647396288799E-3</v>
      </c>
    </row>
    <row r="221654" spans="1:5" x14ac:dyDescent="0.3">
      <c r="A221654" t="s">
        <v>22</v>
      </c>
      <c r="B221654">
        <v>929769</v>
      </c>
      <c r="C221654" s="2">
        <v>43960</v>
      </c>
      <c r="D221654">
        <v>18</v>
      </c>
      <c r="E221654">
        <v>1.9359647396288799E-3</v>
      </c>
    </row>
    <row r="221655" spans="1:5" x14ac:dyDescent="0.3">
      <c r="A221655" t="s">
        <v>22</v>
      </c>
      <c r="B221655">
        <v>929769</v>
      </c>
      <c r="C221655" s="2">
        <v>43974</v>
      </c>
      <c r="D221655">
        <v>18</v>
      </c>
      <c r="E221655">
        <v>1.9359647396288799E-3</v>
      </c>
    </row>
    <row r="221656" spans="1:5" x14ac:dyDescent="0.3">
      <c r="A221656" t="s">
        <v>22</v>
      </c>
      <c r="B221656">
        <v>929769</v>
      </c>
      <c r="C221656" s="2">
        <v>44015</v>
      </c>
      <c r="D221656">
        <v>18</v>
      </c>
      <c r="E221656">
        <v>1.9359647396288799E-3</v>
      </c>
    </row>
    <row r="221657" spans="1:5" x14ac:dyDescent="0.3">
      <c r="A221657" t="s">
        <v>22</v>
      </c>
      <c r="B221657">
        <v>929769</v>
      </c>
      <c r="C221657" s="2">
        <v>43949</v>
      </c>
      <c r="D221657">
        <v>18</v>
      </c>
      <c r="E221657">
        <v>1.9359647396288799E-3</v>
      </c>
    </row>
    <row r="221658" spans="1:5" x14ac:dyDescent="0.3">
      <c r="A221658" t="s">
        <v>22</v>
      </c>
      <c r="B221658">
        <v>929769</v>
      </c>
      <c r="C221658" s="2">
        <v>43944</v>
      </c>
      <c r="D221658">
        <v>18</v>
      </c>
      <c r="E221658">
        <v>1.9359647396288799E-3</v>
      </c>
    </row>
    <row r="221659" spans="1:5" x14ac:dyDescent="0.3">
      <c r="A221659" t="s">
        <v>22</v>
      </c>
      <c r="B221659">
        <v>929769</v>
      </c>
      <c r="C221659" s="2">
        <v>43946</v>
      </c>
      <c r="D221659">
        <v>18</v>
      </c>
      <c r="E221659">
        <v>1.9359647396288799E-3</v>
      </c>
    </row>
    <row r="221660" spans="1:5" x14ac:dyDescent="0.3">
      <c r="A221660" t="s">
        <v>22</v>
      </c>
      <c r="B221660">
        <v>929769</v>
      </c>
      <c r="C221660" s="2">
        <v>43957</v>
      </c>
      <c r="D221660">
        <v>18</v>
      </c>
      <c r="E221660">
        <v>1.9359647396288799E-3</v>
      </c>
    </row>
    <row r="221661" spans="1:5" x14ac:dyDescent="0.3">
      <c r="A221661" t="s">
        <v>22</v>
      </c>
      <c r="B221661">
        <v>929769</v>
      </c>
      <c r="C221661" s="2">
        <v>44009</v>
      </c>
      <c r="D221661">
        <v>18</v>
      </c>
      <c r="E221661">
        <v>1.9359647396288799E-3</v>
      </c>
    </row>
    <row r="221662" spans="1:5" x14ac:dyDescent="0.3">
      <c r="A221662" t="s">
        <v>22</v>
      </c>
      <c r="B221662">
        <v>929769</v>
      </c>
      <c r="C221662" s="2">
        <v>43979</v>
      </c>
      <c r="D221662">
        <v>18</v>
      </c>
      <c r="E221662">
        <v>1.9359647396288799E-3</v>
      </c>
    </row>
    <row r="221663" spans="1:5" x14ac:dyDescent="0.3">
      <c r="A221663" t="s">
        <v>22</v>
      </c>
      <c r="B221663">
        <v>929769</v>
      </c>
      <c r="C221663" s="2">
        <v>43961</v>
      </c>
      <c r="D221663">
        <v>18</v>
      </c>
      <c r="E221663">
        <v>1.9359647396288799E-3</v>
      </c>
    </row>
    <row r="221664" spans="1:5" x14ac:dyDescent="0.3">
      <c r="A221664" t="s">
        <v>22</v>
      </c>
      <c r="B221664">
        <v>929769</v>
      </c>
      <c r="C221664" s="2">
        <v>43985</v>
      </c>
      <c r="D221664">
        <v>18</v>
      </c>
      <c r="E221664">
        <v>1.9359647396288799E-3</v>
      </c>
    </row>
    <row r="221665" spans="1:5" x14ac:dyDescent="0.3">
      <c r="A221665" t="s">
        <v>22</v>
      </c>
      <c r="B221665">
        <v>929769</v>
      </c>
      <c r="C221665" s="2">
        <v>43950</v>
      </c>
      <c r="D221665">
        <v>18</v>
      </c>
      <c r="E221665">
        <v>1.9359647396288799E-3</v>
      </c>
    </row>
    <row r="221666" spans="1:5" x14ac:dyDescent="0.3">
      <c r="A221666" t="s">
        <v>22</v>
      </c>
      <c r="B221666">
        <v>929769</v>
      </c>
      <c r="C221666" s="2">
        <v>43993</v>
      </c>
      <c r="D221666">
        <v>18</v>
      </c>
      <c r="E221666">
        <v>1.9359647396288799E-3</v>
      </c>
    </row>
    <row r="221667" spans="1:5" x14ac:dyDescent="0.3">
      <c r="A221667" t="s">
        <v>22</v>
      </c>
      <c r="B221667">
        <v>929769</v>
      </c>
      <c r="C221667" s="2">
        <v>43990</v>
      </c>
      <c r="D221667">
        <v>18</v>
      </c>
      <c r="E221667">
        <v>1.9359647396288799E-3</v>
      </c>
    </row>
    <row r="221668" spans="1:5" x14ac:dyDescent="0.3">
      <c r="A221668" t="s">
        <v>22</v>
      </c>
      <c r="B221668">
        <v>929769</v>
      </c>
      <c r="C221668" s="2">
        <v>43945</v>
      </c>
      <c r="D221668">
        <v>18</v>
      </c>
      <c r="E221668">
        <v>1.9359647396288799E-3</v>
      </c>
    </row>
    <row r="221669" spans="1:5" x14ac:dyDescent="0.3">
      <c r="A221669" t="s">
        <v>22</v>
      </c>
      <c r="B221669">
        <v>929769</v>
      </c>
      <c r="C221669" s="2">
        <v>43975</v>
      </c>
      <c r="D221669">
        <v>18</v>
      </c>
      <c r="E221669">
        <v>1.9359647396288799E-3</v>
      </c>
    </row>
    <row r="221670" spans="1:5" x14ac:dyDescent="0.3">
      <c r="A221670" t="s">
        <v>22</v>
      </c>
      <c r="B221670">
        <v>929769</v>
      </c>
      <c r="C221670" s="2">
        <v>44005</v>
      </c>
      <c r="D221670">
        <v>18</v>
      </c>
      <c r="E221670">
        <v>1.9359647396288799E-3</v>
      </c>
    </row>
    <row r="221671" spans="1:5" x14ac:dyDescent="0.3">
      <c r="A221671" t="s">
        <v>22</v>
      </c>
      <c r="B221671">
        <v>929769</v>
      </c>
      <c r="C221671" s="2">
        <v>43955</v>
      </c>
      <c r="D221671">
        <v>18</v>
      </c>
      <c r="E221671">
        <v>1.9359647396288799E-3</v>
      </c>
    </row>
    <row r="221672" spans="1:5" x14ac:dyDescent="0.3">
      <c r="A221672" t="s">
        <v>22</v>
      </c>
      <c r="B221672">
        <v>929769</v>
      </c>
      <c r="C221672" s="2">
        <v>43966</v>
      </c>
      <c r="D221672">
        <v>18</v>
      </c>
      <c r="E221672">
        <v>1.9359647396288799E-3</v>
      </c>
    </row>
    <row r="221673" spans="1:5" x14ac:dyDescent="0.3">
      <c r="A221673" t="s">
        <v>22</v>
      </c>
      <c r="B221673">
        <v>929769</v>
      </c>
      <c r="C221673" s="2">
        <v>43971</v>
      </c>
      <c r="D221673">
        <v>18</v>
      </c>
      <c r="E221673">
        <v>1.9359647396288799E-3</v>
      </c>
    </row>
    <row r="221674" spans="1:5" x14ac:dyDescent="0.3">
      <c r="A221674" t="s">
        <v>22</v>
      </c>
      <c r="B221674">
        <v>929769</v>
      </c>
      <c r="C221674" s="2">
        <v>43981</v>
      </c>
      <c r="D221674">
        <v>18</v>
      </c>
      <c r="E221674">
        <v>1.9359647396288799E-3</v>
      </c>
    </row>
    <row r="221675" spans="1:5" x14ac:dyDescent="0.3">
      <c r="A221675" t="s">
        <v>22</v>
      </c>
      <c r="B221675">
        <v>929769</v>
      </c>
      <c r="C221675" s="2">
        <v>43997</v>
      </c>
      <c r="D221675">
        <v>18</v>
      </c>
      <c r="E221675">
        <v>1.9359647396288799E-3</v>
      </c>
    </row>
    <row r="221676" spans="1:5" x14ac:dyDescent="0.3">
      <c r="A221676" t="s">
        <v>22</v>
      </c>
      <c r="B221676">
        <v>929769</v>
      </c>
      <c r="C221676" s="2">
        <v>43989</v>
      </c>
      <c r="D221676">
        <v>18</v>
      </c>
      <c r="E221676">
        <v>1.9359647396288799E-3</v>
      </c>
    </row>
    <row r="221677" spans="1:5" x14ac:dyDescent="0.3">
      <c r="A221677" t="s">
        <v>22</v>
      </c>
      <c r="B221677">
        <v>929769</v>
      </c>
      <c r="C221677" s="2">
        <v>43963</v>
      </c>
      <c r="D221677">
        <v>18</v>
      </c>
      <c r="E221677">
        <v>1.9359647396288799E-3</v>
      </c>
    </row>
    <row r="221678" spans="1:5" x14ac:dyDescent="0.3">
      <c r="A221678" t="s">
        <v>22</v>
      </c>
      <c r="B221678">
        <v>929769</v>
      </c>
      <c r="C221678" s="2">
        <v>44007</v>
      </c>
      <c r="D221678">
        <v>18</v>
      </c>
      <c r="E221678">
        <v>1.9359647396288799E-3</v>
      </c>
    </row>
    <row r="221679" spans="1:5" x14ac:dyDescent="0.3">
      <c r="A221679" t="s">
        <v>22</v>
      </c>
      <c r="B221679">
        <v>929769</v>
      </c>
      <c r="C221679" s="2">
        <v>43973</v>
      </c>
      <c r="D221679">
        <v>18</v>
      </c>
      <c r="E221679">
        <v>1.9359647396288799E-3</v>
      </c>
    </row>
    <row r="221680" spans="1:5" x14ac:dyDescent="0.3">
      <c r="A221680" t="s">
        <v>22</v>
      </c>
      <c r="B221680">
        <v>929769</v>
      </c>
      <c r="C221680" s="2">
        <v>43947</v>
      </c>
      <c r="D221680">
        <v>18</v>
      </c>
      <c r="E221680">
        <v>1.9359647396288799E-3</v>
      </c>
    </row>
    <row r="221681" spans="1:5" x14ac:dyDescent="0.3">
      <c r="A221681" t="s">
        <v>22</v>
      </c>
      <c r="B221681">
        <v>929769</v>
      </c>
      <c r="C221681" s="2">
        <v>43948</v>
      </c>
      <c r="D221681">
        <v>18</v>
      </c>
      <c r="E221681">
        <v>1.9359647396288799E-3</v>
      </c>
    </row>
    <row r="221682" spans="1:5" x14ac:dyDescent="0.3">
      <c r="A221682" t="s">
        <v>22</v>
      </c>
      <c r="B221682">
        <v>929769</v>
      </c>
      <c r="C221682" s="2">
        <v>43972</v>
      </c>
      <c r="D221682">
        <v>18</v>
      </c>
      <c r="E221682">
        <v>1.9359647396288799E-3</v>
      </c>
    </row>
    <row r="221683" spans="1:5" x14ac:dyDescent="0.3">
      <c r="A221683" t="s">
        <v>22</v>
      </c>
      <c r="B221683">
        <v>929769</v>
      </c>
      <c r="C221683" s="2">
        <v>43988</v>
      </c>
      <c r="D221683">
        <v>18</v>
      </c>
      <c r="E221683">
        <v>1.9359647396288799E-3</v>
      </c>
    </row>
    <row r="221684" spans="1:5" x14ac:dyDescent="0.3">
      <c r="A221684" t="s">
        <v>22</v>
      </c>
      <c r="B221684">
        <v>929769</v>
      </c>
      <c r="C221684" s="2">
        <v>43978</v>
      </c>
      <c r="D221684">
        <v>18</v>
      </c>
      <c r="E221684">
        <v>1.9359647396288799E-3</v>
      </c>
    </row>
    <row r="221685" spans="1:5" x14ac:dyDescent="0.3">
      <c r="A221685" t="s">
        <v>22</v>
      </c>
      <c r="B221685">
        <v>929769</v>
      </c>
      <c r="C221685" s="2">
        <v>44000</v>
      </c>
      <c r="D221685">
        <v>18</v>
      </c>
      <c r="E221685">
        <v>1.9359647396288799E-3</v>
      </c>
    </row>
    <row r="221686" spans="1:5" x14ac:dyDescent="0.3">
      <c r="A221686" t="s">
        <v>22</v>
      </c>
      <c r="B221686">
        <v>929769</v>
      </c>
      <c r="C221686" s="2">
        <v>43982</v>
      </c>
      <c r="D221686">
        <v>18</v>
      </c>
      <c r="E221686">
        <v>1.9359647396288799E-3</v>
      </c>
    </row>
    <row r="221687" spans="1:5" x14ac:dyDescent="0.3">
      <c r="A221687" t="s">
        <v>194</v>
      </c>
      <c r="B221687">
        <v>32969520</v>
      </c>
      <c r="C221687" s="2">
        <v>43998</v>
      </c>
      <c r="D221687">
        <v>638</v>
      </c>
      <c r="E221687">
        <v>1.93512068116248E-3</v>
      </c>
    </row>
    <row r="221688" spans="1:5" x14ac:dyDescent="0.3">
      <c r="A221688" t="s">
        <v>18</v>
      </c>
      <c r="B221688">
        <v>2842318</v>
      </c>
      <c r="C221688" s="2">
        <v>43907</v>
      </c>
      <c r="D221688">
        <v>55</v>
      </c>
      <c r="E221688">
        <v>1.9350403438320399E-3</v>
      </c>
    </row>
    <row r="221689" spans="1:5" x14ac:dyDescent="0.3">
      <c r="A221689" t="s">
        <v>11</v>
      </c>
      <c r="B221689">
        <v>17316452</v>
      </c>
      <c r="C221689" s="2">
        <v>43937</v>
      </c>
      <c r="D221689">
        <v>335</v>
      </c>
      <c r="E221689">
        <v>1.93457643632772E-3</v>
      </c>
    </row>
    <row r="221690" spans="1:5" x14ac:dyDescent="0.3">
      <c r="A221690" t="s">
        <v>55</v>
      </c>
      <c r="B221690">
        <v>23893396</v>
      </c>
      <c r="C221690" s="2">
        <v>44039</v>
      </c>
      <c r="D221690">
        <v>462</v>
      </c>
      <c r="E221690">
        <v>1.93358867864576E-3</v>
      </c>
    </row>
    <row r="221691" spans="1:5" x14ac:dyDescent="0.3">
      <c r="A221691" t="s">
        <v>174</v>
      </c>
      <c r="B221691">
        <v>71697024</v>
      </c>
      <c r="C221691" s="2">
        <v>43919</v>
      </c>
      <c r="D221691">
        <v>1385</v>
      </c>
      <c r="E221691">
        <v>1.9317398724945701E-3</v>
      </c>
    </row>
    <row r="221692" spans="1:5" x14ac:dyDescent="0.3">
      <c r="A221692" t="s">
        <v>6</v>
      </c>
      <c r="B221692">
        <v>41128772</v>
      </c>
      <c r="C221692" s="2">
        <v>43937</v>
      </c>
      <c r="D221692">
        <v>794</v>
      </c>
      <c r="E221692">
        <v>1.93052201996208E-3</v>
      </c>
    </row>
    <row r="221693" spans="1:5" x14ac:dyDescent="0.3">
      <c r="A221693" t="s">
        <v>10</v>
      </c>
      <c r="B221693">
        <v>35588996</v>
      </c>
      <c r="C221693" s="2">
        <v>44030</v>
      </c>
      <c r="D221693">
        <v>687</v>
      </c>
      <c r="E221693">
        <v>1.93037196104099E-3</v>
      </c>
    </row>
    <row r="221694" spans="1:5" x14ac:dyDescent="0.3">
      <c r="A221694" t="s">
        <v>5</v>
      </c>
      <c r="B221694">
        <v>4721383370</v>
      </c>
      <c r="C221694" s="2">
        <v>43895</v>
      </c>
      <c r="D221694">
        <v>91090</v>
      </c>
      <c r="E221694">
        <v>1.9293074266917699E-3</v>
      </c>
    </row>
    <row r="221695" spans="1:5" x14ac:dyDescent="0.3">
      <c r="A221695" t="s">
        <v>85</v>
      </c>
      <c r="B221695">
        <v>8605723</v>
      </c>
      <c r="C221695" s="2">
        <v>43954</v>
      </c>
      <c r="D221695">
        <v>166</v>
      </c>
      <c r="E221695">
        <v>1.92894890992889E-3</v>
      </c>
    </row>
    <row r="221696" spans="1:5" x14ac:dyDescent="0.3">
      <c r="A221696" t="s">
        <v>154</v>
      </c>
      <c r="B221696">
        <v>47249588</v>
      </c>
      <c r="C221696" s="2">
        <v>44015</v>
      </c>
      <c r="D221696">
        <v>911</v>
      </c>
      <c r="E221696">
        <v>1.9280591399019201E-3</v>
      </c>
    </row>
    <row r="221697" spans="1:5" x14ac:dyDescent="0.3">
      <c r="A221697" t="s">
        <v>191</v>
      </c>
      <c r="B221697">
        <v>16767851</v>
      </c>
      <c r="C221697" s="2">
        <v>44164</v>
      </c>
      <c r="D221697">
        <v>323</v>
      </c>
      <c r="E221697">
        <v>1.92630528503623E-3</v>
      </c>
    </row>
    <row r="221698" spans="1:5" x14ac:dyDescent="0.3">
      <c r="A221698" t="s">
        <v>210</v>
      </c>
      <c r="B221698">
        <v>20405318</v>
      </c>
      <c r="C221698" s="2">
        <v>43986</v>
      </c>
      <c r="D221698">
        <v>393</v>
      </c>
      <c r="E221698">
        <v>1.9259685146783799E-3</v>
      </c>
    </row>
    <row r="221699" spans="1:5" x14ac:dyDescent="0.3">
      <c r="A221699" t="s">
        <v>80</v>
      </c>
      <c r="B221699">
        <v>2388997</v>
      </c>
      <c r="C221699" s="2">
        <v>43932</v>
      </c>
      <c r="D221699">
        <v>46</v>
      </c>
      <c r="E221699">
        <v>1.92549425553904E-3</v>
      </c>
    </row>
    <row r="221700" spans="1:5" x14ac:dyDescent="0.3">
      <c r="A221700" t="s">
        <v>23</v>
      </c>
      <c r="B221700">
        <v>338289856</v>
      </c>
      <c r="C221700" s="2">
        <v>43907</v>
      </c>
      <c r="D221700">
        <v>6512</v>
      </c>
      <c r="E221700">
        <v>1.92497643204531E-3</v>
      </c>
    </row>
    <row r="221701" spans="1:5" x14ac:dyDescent="0.3">
      <c r="A221701" t="s">
        <v>173</v>
      </c>
      <c r="B221701">
        <v>16320539</v>
      </c>
      <c r="C221701" s="2">
        <v>43991</v>
      </c>
      <c r="D221701">
        <v>314</v>
      </c>
      <c r="E221701">
        <v>1.9239560654216101E-3</v>
      </c>
    </row>
    <row r="221702" spans="1:5" x14ac:dyDescent="0.3">
      <c r="A221702" t="s">
        <v>125</v>
      </c>
      <c r="B221702">
        <v>103959</v>
      </c>
      <c r="C221702" s="2">
        <v>43923</v>
      </c>
      <c r="D221702">
        <v>2</v>
      </c>
      <c r="E221702">
        <v>1.9238353581700501E-3</v>
      </c>
    </row>
    <row r="221703" spans="1:5" x14ac:dyDescent="0.3">
      <c r="A221703" t="s">
        <v>126</v>
      </c>
      <c r="B221703">
        <v>21832150</v>
      </c>
      <c r="C221703" s="2">
        <v>43945</v>
      </c>
      <c r="D221703">
        <v>420</v>
      </c>
      <c r="E221703">
        <v>1.9237683874469499E-3</v>
      </c>
    </row>
    <row r="221704" spans="1:5" x14ac:dyDescent="0.3">
      <c r="A221704" t="s">
        <v>187</v>
      </c>
      <c r="B221704">
        <v>67508936</v>
      </c>
      <c r="C221704" s="2">
        <v>43901</v>
      </c>
      <c r="D221704">
        <v>1298</v>
      </c>
      <c r="E221704">
        <v>1.9227084248520799E-3</v>
      </c>
    </row>
    <row r="221705" spans="1:5" x14ac:dyDescent="0.3">
      <c r="A221705" t="s">
        <v>117</v>
      </c>
      <c r="B221705">
        <v>1425887360</v>
      </c>
      <c r="C221705" s="2">
        <v>43866</v>
      </c>
      <c r="D221705">
        <v>27409</v>
      </c>
      <c r="E221705">
        <v>1.9222415997852699E-3</v>
      </c>
    </row>
    <row r="221706" spans="1:5" x14ac:dyDescent="0.3">
      <c r="A221706" t="s">
        <v>112</v>
      </c>
      <c r="B221706">
        <v>144713312</v>
      </c>
      <c r="C221706" s="2">
        <v>43922</v>
      </c>
      <c r="D221706">
        <v>2777</v>
      </c>
      <c r="E221706">
        <v>1.9189665149810099E-3</v>
      </c>
    </row>
    <row r="221707" spans="1:5" x14ac:dyDescent="0.3">
      <c r="A221707" t="s">
        <v>145</v>
      </c>
      <c r="B221707">
        <v>782457</v>
      </c>
      <c r="C221707" s="2">
        <v>43964</v>
      </c>
      <c r="D221707">
        <v>15</v>
      </c>
      <c r="E221707">
        <v>1.9170382525812899E-3</v>
      </c>
    </row>
    <row r="221708" spans="1:5" x14ac:dyDescent="0.3">
      <c r="A221708" t="s">
        <v>55</v>
      </c>
      <c r="B221708">
        <v>23893396</v>
      </c>
      <c r="C221708" s="2">
        <v>44038</v>
      </c>
      <c r="D221708">
        <v>458</v>
      </c>
      <c r="E221708">
        <v>1.91684765112502E-3</v>
      </c>
    </row>
    <row r="221709" spans="1:5" x14ac:dyDescent="0.3">
      <c r="A221709" t="s">
        <v>55</v>
      </c>
      <c r="B221709">
        <v>23893396</v>
      </c>
      <c r="C221709" s="2">
        <v>44037</v>
      </c>
      <c r="D221709">
        <v>458</v>
      </c>
      <c r="E221709">
        <v>1.91684765112502E-3</v>
      </c>
    </row>
    <row r="221710" spans="1:5" x14ac:dyDescent="0.3">
      <c r="A221710" t="s">
        <v>55</v>
      </c>
      <c r="B221710">
        <v>23893396</v>
      </c>
      <c r="C221710" s="2">
        <v>44036</v>
      </c>
      <c r="D221710">
        <v>458</v>
      </c>
      <c r="E221710">
        <v>1.91684765112502E-3</v>
      </c>
    </row>
    <row r="221711" spans="1:5" x14ac:dyDescent="0.3">
      <c r="A221711" t="s">
        <v>61</v>
      </c>
      <c r="B221711">
        <v>98186856</v>
      </c>
      <c r="C221711" s="2">
        <v>44229</v>
      </c>
      <c r="D221711">
        <v>1882</v>
      </c>
      <c r="E221711">
        <v>1.9167535010999801E-3</v>
      </c>
    </row>
    <row r="221712" spans="1:5" x14ac:dyDescent="0.3">
      <c r="A221712" t="s">
        <v>7</v>
      </c>
      <c r="B221712">
        <v>1426736614</v>
      </c>
      <c r="C221712" s="2">
        <v>43944</v>
      </c>
      <c r="D221712">
        <v>27347</v>
      </c>
      <c r="E221712">
        <v>1.9167518189170099E-3</v>
      </c>
    </row>
    <row r="221713" spans="1:5" x14ac:dyDescent="0.3">
      <c r="A221713" t="s">
        <v>169</v>
      </c>
      <c r="B221713">
        <v>5637022</v>
      </c>
      <c r="C221713" s="2">
        <v>43892</v>
      </c>
      <c r="D221713">
        <v>108</v>
      </c>
      <c r="E221713">
        <v>1.9159052421650999E-3</v>
      </c>
    </row>
    <row r="221714" spans="1:5" x14ac:dyDescent="0.3">
      <c r="A221714" t="s">
        <v>75</v>
      </c>
      <c r="B221714">
        <v>33475870</v>
      </c>
      <c r="C221714" s="2">
        <v>43938</v>
      </c>
      <c r="D221714">
        <v>641</v>
      </c>
      <c r="E221714">
        <v>1.9148120720985E-3</v>
      </c>
    </row>
    <row r="221715" spans="1:5" x14ac:dyDescent="0.3">
      <c r="A221715" t="s">
        <v>75</v>
      </c>
      <c r="B221715">
        <v>33475870</v>
      </c>
      <c r="C221715" s="2">
        <v>43937</v>
      </c>
      <c r="D221715">
        <v>641</v>
      </c>
      <c r="E221715">
        <v>1.9148120720985E-3</v>
      </c>
    </row>
    <row r="221716" spans="1:5" x14ac:dyDescent="0.3">
      <c r="A221716" t="s">
        <v>36</v>
      </c>
      <c r="B221716">
        <v>737604900</v>
      </c>
      <c r="C221716" s="2">
        <v>43960</v>
      </c>
      <c r="D221716">
        <v>14123</v>
      </c>
      <c r="E221716">
        <v>1.9147107075888499E-3</v>
      </c>
    </row>
    <row r="221717" spans="1:5" x14ac:dyDescent="0.3">
      <c r="A221717" t="s">
        <v>184</v>
      </c>
      <c r="B221717">
        <v>127504120</v>
      </c>
      <c r="C221717" s="2">
        <v>43927</v>
      </c>
      <c r="D221717">
        <v>2439</v>
      </c>
      <c r="E221717">
        <v>1.9128793642119201E-3</v>
      </c>
    </row>
    <row r="221718" spans="1:5" x14ac:dyDescent="0.3">
      <c r="A221718" t="s">
        <v>86</v>
      </c>
      <c r="B221718">
        <v>30547586</v>
      </c>
      <c r="C221718" s="2">
        <v>43974</v>
      </c>
      <c r="D221718">
        <v>584</v>
      </c>
      <c r="E221718">
        <v>1.91177135895452E-3</v>
      </c>
    </row>
    <row r="221719" spans="1:5" x14ac:dyDescent="0.3">
      <c r="A221719" t="s">
        <v>199</v>
      </c>
      <c r="B221719">
        <v>28301700</v>
      </c>
      <c r="C221719" s="2">
        <v>43968</v>
      </c>
      <c r="D221719">
        <v>541</v>
      </c>
      <c r="E221719">
        <v>1.9115459495365999E-3</v>
      </c>
    </row>
    <row r="221720" spans="1:5" x14ac:dyDescent="0.3">
      <c r="A221720" t="s">
        <v>73</v>
      </c>
      <c r="B221720">
        <v>59037472</v>
      </c>
      <c r="C221720" s="2">
        <v>43890</v>
      </c>
      <c r="D221720">
        <v>1128</v>
      </c>
      <c r="E221720">
        <v>1.9106509167601199E-3</v>
      </c>
    </row>
    <row r="221721" spans="1:5" x14ac:dyDescent="0.3">
      <c r="A221721" t="s">
        <v>156</v>
      </c>
      <c r="B221721">
        <v>523798</v>
      </c>
      <c r="C221721" s="2">
        <v>43904</v>
      </c>
      <c r="D221721">
        <v>10</v>
      </c>
      <c r="E221721">
        <v>1.90913291001493E-3</v>
      </c>
    </row>
    <row r="221722" spans="1:5" x14ac:dyDescent="0.3">
      <c r="A221722" t="s">
        <v>154</v>
      </c>
      <c r="B221722">
        <v>47249588</v>
      </c>
      <c r="C221722" s="2">
        <v>44014</v>
      </c>
      <c r="D221722">
        <v>902</v>
      </c>
      <c r="E221722">
        <v>1.9090113547656799E-3</v>
      </c>
    </row>
    <row r="221723" spans="1:5" x14ac:dyDescent="0.3">
      <c r="A221723" t="s">
        <v>65</v>
      </c>
      <c r="B221723">
        <v>6812344</v>
      </c>
      <c r="C221723" s="2">
        <v>43981</v>
      </c>
      <c r="D221723">
        <v>130</v>
      </c>
      <c r="E221723">
        <v>1.90830057906647E-3</v>
      </c>
    </row>
    <row r="221724" spans="1:5" x14ac:dyDescent="0.3">
      <c r="A221724" t="s">
        <v>196</v>
      </c>
      <c r="B221724">
        <v>5302690</v>
      </c>
      <c r="C221724" s="2">
        <v>43944</v>
      </c>
      <c r="D221724">
        <v>101</v>
      </c>
      <c r="E221724">
        <v>1.9046936554842899E-3</v>
      </c>
    </row>
    <row r="221725" spans="1:5" x14ac:dyDescent="0.3">
      <c r="A221725" t="s">
        <v>196</v>
      </c>
      <c r="B221725">
        <v>5302690</v>
      </c>
      <c r="C221725" s="2">
        <v>43943</v>
      </c>
      <c r="D221725">
        <v>101</v>
      </c>
      <c r="E221725">
        <v>1.9046936554842899E-3</v>
      </c>
    </row>
    <row r="221726" spans="1:5" x14ac:dyDescent="0.3">
      <c r="A221726" t="s">
        <v>196</v>
      </c>
      <c r="B221726">
        <v>5302690</v>
      </c>
      <c r="C221726" s="2">
        <v>43945</v>
      </c>
      <c r="D221726">
        <v>101</v>
      </c>
      <c r="E221726">
        <v>1.9046936554842899E-3</v>
      </c>
    </row>
    <row r="221727" spans="1:5" x14ac:dyDescent="0.3">
      <c r="A221727" t="s">
        <v>56</v>
      </c>
      <c r="B221727">
        <v>54027484</v>
      </c>
      <c r="C221727" s="2">
        <v>43971</v>
      </c>
      <c r="D221727">
        <v>1029</v>
      </c>
      <c r="E221727">
        <v>1.9045861917242001E-3</v>
      </c>
    </row>
    <row r="221728" spans="1:5" x14ac:dyDescent="0.3">
      <c r="A221728" t="s">
        <v>55</v>
      </c>
      <c r="B221728">
        <v>23893396</v>
      </c>
      <c r="C221728" s="2">
        <v>44034</v>
      </c>
      <c r="D221728">
        <v>455</v>
      </c>
      <c r="E221728">
        <v>1.9042918804844701E-3</v>
      </c>
    </row>
    <row r="221729" spans="1:5" x14ac:dyDescent="0.3">
      <c r="A221729" t="s">
        <v>55</v>
      </c>
      <c r="B221729">
        <v>23893396</v>
      </c>
      <c r="C221729" s="2">
        <v>44035</v>
      </c>
      <c r="D221729">
        <v>455</v>
      </c>
      <c r="E221729">
        <v>1.9042918804844701E-3</v>
      </c>
    </row>
    <row r="221730" spans="1:5" x14ac:dyDescent="0.3">
      <c r="A221730" t="s">
        <v>34</v>
      </c>
      <c r="B221730">
        <v>235824864</v>
      </c>
      <c r="C221730" s="2">
        <v>43929</v>
      </c>
      <c r="D221730">
        <v>4489</v>
      </c>
      <c r="E221730">
        <v>1.9035312578405601E-3</v>
      </c>
    </row>
    <row r="221731" spans="1:5" x14ac:dyDescent="0.3">
      <c r="A221731" t="s">
        <v>19</v>
      </c>
      <c r="B221731">
        <v>6780745</v>
      </c>
      <c r="C221731" s="2">
        <v>43930</v>
      </c>
      <c r="D221731">
        <v>129</v>
      </c>
      <c r="E221731">
        <v>1.9024458226935201E-3</v>
      </c>
    </row>
    <row r="221732" spans="1:5" x14ac:dyDescent="0.3">
      <c r="A221732" t="s">
        <v>5</v>
      </c>
      <c r="B221732">
        <v>4721383370</v>
      </c>
      <c r="C221732" s="2">
        <v>43894</v>
      </c>
      <c r="D221732">
        <v>89799</v>
      </c>
      <c r="E221732">
        <v>1.90196374585019E-3</v>
      </c>
    </row>
    <row r="221733" spans="1:5" x14ac:dyDescent="0.3">
      <c r="A221733" t="s">
        <v>75</v>
      </c>
      <c r="B221733">
        <v>33475870</v>
      </c>
      <c r="C221733" s="2">
        <v>43935</v>
      </c>
      <c r="D221733">
        <v>636</v>
      </c>
      <c r="E221733">
        <v>1.8998759404908699E-3</v>
      </c>
    </row>
    <row r="221734" spans="1:5" x14ac:dyDescent="0.3">
      <c r="A221734" t="s">
        <v>75</v>
      </c>
      <c r="B221734">
        <v>33475870</v>
      </c>
      <c r="C221734" s="2">
        <v>43936</v>
      </c>
      <c r="D221734">
        <v>636</v>
      </c>
      <c r="E221734">
        <v>1.8998759404908699E-3</v>
      </c>
    </row>
    <row r="221735" spans="1:5" x14ac:dyDescent="0.3">
      <c r="A221735" t="s">
        <v>177</v>
      </c>
      <c r="B221735">
        <v>218541216</v>
      </c>
      <c r="C221735" s="2">
        <v>43960</v>
      </c>
      <c r="D221735">
        <v>4151</v>
      </c>
      <c r="E221735">
        <v>1.8994128777978399E-3</v>
      </c>
    </row>
    <row r="221736" spans="1:5" x14ac:dyDescent="0.3">
      <c r="A221736" t="s">
        <v>136</v>
      </c>
      <c r="B221736">
        <v>13776702</v>
      </c>
      <c r="C221736" s="2">
        <v>43955</v>
      </c>
      <c r="D221736">
        <v>261</v>
      </c>
      <c r="E221736">
        <v>1.89450276270765E-3</v>
      </c>
    </row>
    <row r="221737" spans="1:5" x14ac:dyDescent="0.3">
      <c r="A221737" t="s">
        <v>136</v>
      </c>
      <c r="B221737">
        <v>13776702</v>
      </c>
      <c r="C221737" s="2">
        <v>43956</v>
      </c>
      <c r="D221737">
        <v>261</v>
      </c>
      <c r="E221737">
        <v>1.89450276270765E-3</v>
      </c>
    </row>
    <row r="221738" spans="1:5" x14ac:dyDescent="0.3">
      <c r="A221738" t="s">
        <v>241</v>
      </c>
      <c r="B221738">
        <v>123379928</v>
      </c>
      <c r="C221738" s="2">
        <v>43991</v>
      </c>
      <c r="D221738">
        <v>2336</v>
      </c>
      <c r="E221738">
        <v>1.89333876090445E-3</v>
      </c>
    </row>
    <row r="221739" spans="1:5" x14ac:dyDescent="0.3">
      <c r="A221739" t="s">
        <v>176</v>
      </c>
      <c r="B221739">
        <v>28160548</v>
      </c>
      <c r="C221739" s="2">
        <v>43932</v>
      </c>
      <c r="D221739">
        <v>533</v>
      </c>
      <c r="E221739">
        <v>1.89271884907922E-3</v>
      </c>
    </row>
    <row r="221740" spans="1:5" x14ac:dyDescent="0.3">
      <c r="A221740" t="s">
        <v>244</v>
      </c>
      <c r="B221740">
        <v>11212198</v>
      </c>
      <c r="C221740" s="2">
        <v>43922</v>
      </c>
      <c r="D221740">
        <v>212</v>
      </c>
      <c r="E221740">
        <v>1.89079786140059E-3</v>
      </c>
    </row>
    <row r="221741" spans="1:5" x14ac:dyDescent="0.3">
      <c r="A221741" t="s">
        <v>92</v>
      </c>
      <c r="B221741">
        <v>11585003</v>
      </c>
      <c r="C221741" s="2">
        <v>43965</v>
      </c>
      <c r="D221741">
        <v>219</v>
      </c>
      <c r="E221741">
        <v>1.89037499601856E-3</v>
      </c>
    </row>
    <row r="221742" spans="1:5" x14ac:dyDescent="0.3">
      <c r="A221742" t="s">
        <v>46</v>
      </c>
      <c r="B221742">
        <v>37457976</v>
      </c>
      <c r="C221742" s="2">
        <v>43923</v>
      </c>
      <c r="D221742">
        <v>708</v>
      </c>
      <c r="E221742">
        <v>1.8901181419946401E-3</v>
      </c>
    </row>
    <row r="221743" spans="1:5" x14ac:dyDescent="0.3">
      <c r="A221743" t="s">
        <v>154</v>
      </c>
      <c r="B221743">
        <v>47249588</v>
      </c>
      <c r="C221743" s="2">
        <v>44013</v>
      </c>
      <c r="D221743">
        <v>893</v>
      </c>
      <c r="E221743">
        <v>1.8899635696294299E-3</v>
      </c>
    </row>
    <row r="221744" spans="1:5" x14ac:dyDescent="0.3">
      <c r="A221744" t="s">
        <v>55</v>
      </c>
      <c r="B221744">
        <v>23893396</v>
      </c>
      <c r="C221744" s="2">
        <v>44030</v>
      </c>
      <c r="D221744">
        <v>451</v>
      </c>
      <c r="E221744">
        <v>1.88755085296372E-3</v>
      </c>
    </row>
    <row r="221745" spans="1:5" x14ac:dyDescent="0.3">
      <c r="A221745" t="s">
        <v>55</v>
      </c>
      <c r="B221745">
        <v>23893396</v>
      </c>
      <c r="C221745" s="2">
        <v>44023</v>
      </c>
      <c r="D221745">
        <v>451</v>
      </c>
      <c r="E221745">
        <v>1.88755085296372E-3</v>
      </c>
    </row>
    <row r="221746" spans="1:5" x14ac:dyDescent="0.3">
      <c r="A221746" t="s">
        <v>55</v>
      </c>
      <c r="B221746">
        <v>23893396</v>
      </c>
      <c r="C221746" s="2">
        <v>44026</v>
      </c>
      <c r="D221746">
        <v>451</v>
      </c>
      <c r="E221746">
        <v>1.88755085296372E-3</v>
      </c>
    </row>
    <row r="221747" spans="1:5" x14ac:dyDescent="0.3">
      <c r="A221747" t="s">
        <v>55</v>
      </c>
      <c r="B221747">
        <v>23893396</v>
      </c>
      <c r="C221747" s="2">
        <v>44029</v>
      </c>
      <c r="D221747">
        <v>451</v>
      </c>
      <c r="E221747">
        <v>1.88755085296372E-3</v>
      </c>
    </row>
    <row r="221748" spans="1:5" x14ac:dyDescent="0.3">
      <c r="A221748" t="s">
        <v>55</v>
      </c>
      <c r="B221748">
        <v>23893396</v>
      </c>
      <c r="C221748" s="2">
        <v>44025</v>
      </c>
      <c r="D221748">
        <v>451</v>
      </c>
      <c r="E221748">
        <v>1.88755085296372E-3</v>
      </c>
    </row>
    <row r="221749" spans="1:5" x14ac:dyDescent="0.3">
      <c r="A221749" t="s">
        <v>55</v>
      </c>
      <c r="B221749">
        <v>23893396</v>
      </c>
      <c r="C221749" s="2">
        <v>44027</v>
      </c>
      <c r="D221749">
        <v>451</v>
      </c>
      <c r="E221749">
        <v>1.88755085296372E-3</v>
      </c>
    </row>
    <row r="221750" spans="1:5" x14ac:dyDescent="0.3">
      <c r="A221750" t="s">
        <v>55</v>
      </c>
      <c r="B221750">
        <v>23893396</v>
      </c>
      <c r="C221750" s="2">
        <v>44031</v>
      </c>
      <c r="D221750">
        <v>451</v>
      </c>
      <c r="E221750">
        <v>1.88755085296372E-3</v>
      </c>
    </row>
    <row r="221751" spans="1:5" x14ac:dyDescent="0.3">
      <c r="A221751" t="s">
        <v>55</v>
      </c>
      <c r="B221751">
        <v>23893396</v>
      </c>
      <c r="C221751" s="2">
        <v>44032</v>
      </c>
      <c r="D221751">
        <v>451</v>
      </c>
      <c r="E221751">
        <v>1.88755085296372E-3</v>
      </c>
    </row>
    <row r="221752" spans="1:5" x14ac:dyDescent="0.3">
      <c r="A221752" t="s">
        <v>55</v>
      </c>
      <c r="B221752">
        <v>23893396</v>
      </c>
      <c r="C221752" s="2">
        <v>44028</v>
      </c>
      <c r="D221752">
        <v>451</v>
      </c>
      <c r="E221752">
        <v>1.88755085296372E-3</v>
      </c>
    </row>
    <row r="221753" spans="1:5" x14ac:dyDescent="0.3">
      <c r="A221753" t="s">
        <v>55</v>
      </c>
      <c r="B221753">
        <v>23893396</v>
      </c>
      <c r="C221753" s="2">
        <v>44024</v>
      </c>
      <c r="D221753">
        <v>451</v>
      </c>
      <c r="E221753">
        <v>1.88755085296372E-3</v>
      </c>
    </row>
    <row r="221754" spans="1:5" x14ac:dyDescent="0.3">
      <c r="A221754" t="s">
        <v>55</v>
      </c>
      <c r="B221754">
        <v>23893396</v>
      </c>
      <c r="C221754" s="2">
        <v>44033</v>
      </c>
      <c r="D221754">
        <v>451</v>
      </c>
      <c r="E221754">
        <v>1.88755085296372E-3</v>
      </c>
    </row>
    <row r="221755" spans="1:5" x14ac:dyDescent="0.3">
      <c r="A221755" t="s">
        <v>45</v>
      </c>
      <c r="B221755">
        <v>44903228</v>
      </c>
      <c r="C221755" s="2">
        <v>43922</v>
      </c>
      <c r="D221755">
        <v>847</v>
      </c>
      <c r="E221755">
        <v>1.88627864348639E-3</v>
      </c>
    </row>
    <row r="221756" spans="1:5" x14ac:dyDescent="0.3">
      <c r="A221756" t="s">
        <v>122</v>
      </c>
      <c r="B221756">
        <v>51815808</v>
      </c>
      <c r="C221756" s="2">
        <v>43886</v>
      </c>
      <c r="D221756">
        <v>977</v>
      </c>
      <c r="E221756">
        <v>1.8855249733826401E-3</v>
      </c>
    </row>
    <row r="221757" spans="1:5" x14ac:dyDescent="0.3">
      <c r="A221757" t="s">
        <v>139</v>
      </c>
      <c r="B221757">
        <v>22125242</v>
      </c>
      <c r="C221757" s="2">
        <v>44025</v>
      </c>
      <c r="D221757">
        <v>417</v>
      </c>
      <c r="E221757">
        <v>1.8847251478650499E-3</v>
      </c>
    </row>
    <row r="221758" spans="1:5" x14ac:dyDescent="0.3">
      <c r="A221758" t="s">
        <v>61</v>
      </c>
      <c r="B221758">
        <v>98186856</v>
      </c>
      <c r="C221758" s="2">
        <v>44228</v>
      </c>
      <c r="D221758">
        <v>1850</v>
      </c>
      <c r="E221758">
        <v>1.8841625807837299E-3</v>
      </c>
    </row>
    <row r="221759" spans="1:5" x14ac:dyDescent="0.3">
      <c r="A221759" t="s">
        <v>207</v>
      </c>
      <c r="B221759">
        <v>53117</v>
      </c>
      <c r="C221759" s="2">
        <v>43894</v>
      </c>
      <c r="D221759">
        <v>1</v>
      </c>
      <c r="E221759">
        <v>1.8826364440762799E-3</v>
      </c>
    </row>
    <row r="221760" spans="1:5" x14ac:dyDescent="0.3">
      <c r="A221760" t="s">
        <v>207</v>
      </c>
      <c r="B221760">
        <v>53117</v>
      </c>
      <c r="C221760" s="2">
        <v>43896</v>
      </c>
      <c r="D221760">
        <v>1</v>
      </c>
      <c r="E221760">
        <v>1.8826364440762799E-3</v>
      </c>
    </row>
    <row r="221761" spans="1:5" x14ac:dyDescent="0.3">
      <c r="A221761" t="s">
        <v>207</v>
      </c>
      <c r="B221761">
        <v>53117</v>
      </c>
      <c r="C221761" s="2">
        <v>43897</v>
      </c>
      <c r="D221761">
        <v>1</v>
      </c>
      <c r="E221761">
        <v>1.8826364440762799E-3</v>
      </c>
    </row>
    <row r="221762" spans="1:5" x14ac:dyDescent="0.3">
      <c r="A221762" t="s">
        <v>207</v>
      </c>
      <c r="B221762">
        <v>53117</v>
      </c>
      <c r="C221762" s="2">
        <v>43895</v>
      </c>
      <c r="D221762">
        <v>1</v>
      </c>
      <c r="E221762">
        <v>1.8826364440762799E-3</v>
      </c>
    </row>
    <row r="221763" spans="1:5" x14ac:dyDescent="0.3">
      <c r="A221763" t="s">
        <v>154</v>
      </c>
      <c r="B221763">
        <v>47249588</v>
      </c>
      <c r="C221763" s="2">
        <v>44012</v>
      </c>
      <c r="D221763">
        <v>889</v>
      </c>
      <c r="E221763">
        <v>1.8814978873466599E-3</v>
      </c>
    </row>
    <row r="221764" spans="1:5" x14ac:dyDescent="0.3">
      <c r="A221764" t="s">
        <v>169</v>
      </c>
      <c r="B221764">
        <v>5637022</v>
      </c>
      <c r="C221764" s="2">
        <v>43891</v>
      </c>
      <c r="D221764">
        <v>106</v>
      </c>
      <c r="E221764">
        <v>1.8804255154583401E-3</v>
      </c>
    </row>
    <row r="221765" spans="1:5" x14ac:dyDescent="0.3">
      <c r="A221765" t="s">
        <v>136</v>
      </c>
      <c r="B221765">
        <v>13776702</v>
      </c>
      <c r="C221765" s="2">
        <v>43954</v>
      </c>
      <c r="D221765">
        <v>259</v>
      </c>
      <c r="E221765">
        <v>1.8799855001581699E-3</v>
      </c>
    </row>
    <row r="221766" spans="1:5" x14ac:dyDescent="0.3">
      <c r="A221766" t="s">
        <v>74</v>
      </c>
      <c r="B221766">
        <v>83369840</v>
      </c>
      <c r="C221766" s="2">
        <v>43901</v>
      </c>
      <c r="D221766">
        <v>1567</v>
      </c>
      <c r="E221766">
        <v>1.87957659508523E-3</v>
      </c>
    </row>
    <row r="221767" spans="1:5" x14ac:dyDescent="0.3">
      <c r="A221767" t="s">
        <v>203</v>
      </c>
      <c r="B221767">
        <v>39857144</v>
      </c>
      <c r="C221767" s="2">
        <v>43913</v>
      </c>
      <c r="D221767">
        <v>749</v>
      </c>
      <c r="E221767">
        <v>1.87921141564985E-3</v>
      </c>
    </row>
    <row r="221768" spans="1:5" x14ac:dyDescent="0.3">
      <c r="A221768" t="s">
        <v>55</v>
      </c>
      <c r="B221768">
        <v>23893396</v>
      </c>
      <c r="C221768" s="2">
        <v>44016</v>
      </c>
      <c r="D221768">
        <v>449</v>
      </c>
      <c r="E221768">
        <v>1.8791803392033499E-3</v>
      </c>
    </row>
    <row r="221769" spans="1:5" x14ac:dyDescent="0.3">
      <c r="A221769" t="s">
        <v>55</v>
      </c>
      <c r="B221769">
        <v>23893396</v>
      </c>
      <c r="C221769" s="2">
        <v>44022</v>
      </c>
      <c r="D221769">
        <v>449</v>
      </c>
      <c r="E221769">
        <v>1.8791803392033499E-3</v>
      </c>
    </row>
    <row r="221770" spans="1:5" x14ac:dyDescent="0.3">
      <c r="A221770" t="s">
        <v>55</v>
      </c>
      <c r="B221770">
        <v>23893396</v>
      </c>
      <c r="C221770" s="2">
        <v>44019</v>
      </c>
      <c r="D221770">
        <v>449</v>
      </c>
      <c r="E221770">
        <v>1.8791803392033499E-3</v>
      </c>
    </row>
    <row r="221771" spans="1:5" x14ac:dyDescent="0.3">
      <c r="A221771" t="s">
        <v>55</v>
      </c>
      <c r="B221771">
        <v>23893396</v>
      </c>
      <c r="C221771" s="2">
        <v>44021</v>
      </c>
      <c r="D221771">
        <v>449</v>
      </c>
      <c r="E221771">
        <v>1.8791803392033499E-3</v>
      </c>
    </row>
    <row r="221772" spans="1:5" x14ac:dyDescent="0.3">
      <c r="A221772" t="s">
        <v>55</v>
      </c>
      <c r="B221772">
        <v>23893396</v>
      </c>
      <c r="C221772" s="2">
        <v>44015</v>
      </c>
      <c r="D221772">
        <v>449</v>
      </c>
      <c r="E221772">
        <v>1.8791803392033499E-3</v>
      </c>
    </row>
    <row r="221773" spans="1:5" x14ac:dyDescent="0.3">
      <c r="A221773" t="s">
        <v>55</v>
      </c>
      <c r="B221773">
        <v>23893396</v>
      </c>
      <c r="C221773" s="2">
        <v>44018</v>
      </c>
      <c r="D221773">
        <v>449</v>
      </c>
      <c r="E221773">
        <v>1.8791803392033499E-3</v>
      </c>
    </row>
    <row r="221774" spans="1:5" x14ac:dyDescent="0.3">
      <c r="A221774" t="s">
        <v>55</v>
      </c>
      <c r="B221774">
        <v>23893396</v>
      </c>
      <c r="C221774" s="2">
        <v>44017</v>
      </c>
      <c r="D221774">
        <v>449</v>
      </c>
      <c r="E221774">
        <v>1.8791803392033499E-3</v>
      </c>
    </row>
    <row r="221775" spans="1:5" x14ac:dyDescent="0.3">
      <c r="A221775" t="s">
        <v>55</v>
      </c>
      <c r="B221775">
        <v>23893396</v>
      </c>
      <c r="C221775" s="2">
        <v>44020</v>
      </c>
      <c r="D221775">
        <v>449</v>
      </c>
      <c r="E221775">
        <v>1.8791803392033499E-3</v>
      </c>
    </row>
    <row r="221776" spans="1:5" x14ac:dyDescent="0.3">
      <c r="A221776" t="s">
        <v>219</v>
      </c>
      <c r="B221776">
        <v>106459</v>
      </c>
      <c r="C221776" s="2">
        <v>43906</v>
      </c>
      <c r="D221776">
        <v>2</v>
      </c>
      <c r="E221776">
        <v>1.87865751134239E-3</v>
      </c>
    </row>
    <row r="221777" spans="1:5" x14ac:dyDescent="0.3">
      <c r="A221777" t="s">
        <v>219</v>
      </c>
      <c r="B221777">
        <v>106459</v>
      </c>
      <c r="C221777" s="2">
        <v>43904</v>
      </c>
      <c r="D221777">
        <v>2</v>
      </c>
      <c r="E221777">
        <v>1.87865751134239E-3</v>
      </c>
    </row>
    <row r="221778" spans="1:5" x14ac:dyDescent="0.3">
      <c r="A221778" t="s">
        <v>219</v>
      </c>
      <c r="B221778">
        <v>106459</v>
      </c>
      <c r="C221778" s="2">
        <v>43905</v>
      </c>
      <c r="D221778">
        <v>2</v>
      </c>
      <c r="E221778">
        <v>1.87865751134239E-3</v>
      </c>
    </row>
    <row r="221779" spans="1:5" x14ac:dyDescent="0.3">
      <c r="A221779" t="s">
        <v>219</v>
      </c>
      <c r="B221779">
        <v>106459</v>
      </c>
      <c r="C221779" s="2">
        <v>43903</v>
      </c>
      <c r="D221779">
        <v>2</v>
      </c>
      <c r="E221779">
        <v>1.87865751134239E-3</v>
      </c>
    </row>
    <row r="221780" spans="1:5" x14ac:dyDescent="0.3">
      <c r="A221780" t="s">
        <v>191</v>
      </c>
      <c r="B221780">
        <v>16767851</v>
      </c>
      <c r="C221780" s="2">
        <v>44163</v>
      </c>
      <c r="D221780">
        <v>315</v>
      </c>
      <c r="E221780">
        <v>1.8785949374192301E-3</v>
      </c>
    </row>
    <row r="221781" spans="1:5" x14ac:dyDescent="0.3">
      <c r="A221781" t="s">
        <v>54</v>
      </c>
      <c r="B221781">
        <v>11285875</v>
      </c>
      <c r="C221781" s="2">
        <v>43916</v>
      </c>
      <c r="D221781">
        <v>212</v>
      </c>
      <c r="E221781">
        <v>1.8784542625184099E-3</v>
      </c>
    </row>
    <row r="221782" spans="1:5" x14ac:dyDescent="0.3">
      <c r="A221782" t="s">
        <v>233</v>
      </c>
      <c r="B221782">
        <v>22593598</v>
      </c>
      <c r="C221782" s="2">
        <v>43949</v>
      </c>
      <c r="D221782">
        <v>424</v>
      </c>
      <c r="E221782">
        <v>1.8766377980169401E-3</v>
      </c>
    </row>
    <row r="221783" spans="1:5" x14ac:dyDescent="0.3">
      <c r="A221783" t="s">
        <v>8</v>
      </c>
      <c r="B221783">
        <v>45038860</v>
      </c>
      <c r="C221783" s="2">
        <v>43910</v>
      </c>
      <c r="D221783">
        <v>845</v>
      </c>
      <c r="E221783">
        <v>1.8761576114493101E-3</v>
      </c>
    </row>
    <row r="221784" spans="1:5" x14ac:dyDescent="0.3">
      <c r="A221784" t="s">
        <v>81</v>
      </c>
      <c r="B221784">
        <v>9967304</v>
      </c>
      <c r="C221784" s="2">
        <v>43914</v>
      </c>
      <c r="D221784">
        <v>187</v>
      </c>
      <c r="E221784">
        <v>1.8761342084078099E-3</v>
      </c>
    </row>
    <row r="221785" spans="1:5" x14ac:dyDescent="0.3">
      <c r="A221785" t="s">
        <v>5</v>
      </c>
      <c r="B221785">
        <v>4721383370</v>
      </c>
      <c r="C221785" s="2">
        <v>43893</v>
      </c>
      <c r="D221785">
        <v>88571</v>
      </c>
      <c r="E221785">
        <v>1.8759544196894999E-3</v>
      </c>
    </row>
    <row r="221786" spans="1:5" x14ac:dyDescent="0.3">
      <c r="A221786" t="s">
        <v>58</v>
      </c>
      <c r="B221786">
        <v>33696612</v>
      </c>
      <c r="C221786" s="2">
        <v>43994</v>
      </c>
      <c r="D221786">
        <v>632</v>
      </c>
      <c r="E221786">
        <v>1.87555947761158E-3</v>
      </c>
    </row>
    <row r="221787" spans="1:5" x14ac:dyDescent="0.3">
      <c r="A221787" t="s">
        <v>55</v>
      </c>
      <c r="B221787">
        <v>23893396</v>
      </c>
      <c r="C221787" s="2">
        <v>44014</v>
      </c>
      <c r="D221787">
        <v>448</v>
      </c>
      <c r="E221787">
        <v>1.8749950823231699E-3</v>
      </c>
    </row>
    <row r="221788" spans="1:5" x14ac:dyDescent="0.3">
      <c r="A221788" t="s">
        <v>159</v>
      </c>
      <c r="B221788">
        <v>2827382</v>
      </c>
      <c r="C221788" s="2">
        <v>43925</v>
      </c>
      <c r="D221788">
        <v>53</v>
      </c>
      <c r="E221788">
        <v>1.8745256212284E-3</v>
      </c>
    </row>
    <row r="221789" spans="1:5" x14ac:dyDescent="0.3">
      <c r="A221789" t="s">
        <v>226</v>
      </c>
      <c r="B221789">
        <v>4268886</v>
      </c>
      <c r="C221789" s="2">
        <v>43903</v>
      </c>
      <c r="D221789">
        <v>80</v>
      </c>
      <c r="E221789">
        <v>1.8740252140722401E-3</v>
      </c>
    </row>
    <row r="221790" spans="1:5" x14ac:dyDescent="0.3">
      <c r="A221790" t="s">
        <v>226</v>
      </c>
      <c r="B221790">
        <v>4268886</v>
      </c>
      <c r="C221790" s="2">
        <v>43902</v>
      </c>
      <c r="D221790">
        <v>80</v>
      </c>
      <c r="E221790">
        <v>1.8740252140722401E-3</v>
      </c>
    </row>
    <row r="221791" spans="1:5" x14ac:dyDescent="0.3">
      <c r="A221791" t="s">
        <v>59</v>
      </c>
      <c r="B221791">
        <v>26207982</v>
      </c>
      <c r="C221791" s="2">
        <v>43932</v>
      </c>
      <c r="D221791">
        <v>491</v>
      </c>
      <c r="E221791">
        <v>1.8734750352011099E-3</v>
      </c>
    </row>
    <row r="221792" spans="1:5" x14ac:dyDescent="0.3">
      <c r="A221792" t="s">
        <v>229</v>
      </c>
      <c r="B221792">
        <v>9449000</v>
      </c>
      <c r="C221792" s="2">
        <v>43905</v>
      </c>
      <c r="D221792">
        <v>177</v>
      </c>
      <c r="E221792">
        <v>1.8732140967298099E-3</v>
      </c>
    </row>
    <row r="221793" spans="1:5" x14ac:dyDescent="0.3">
      <c r="A221793" t="s">
        <v>250</v>
      </c>
      <c r="B221793">
        <v>6781955</v>
      </c>
      <c r="C221793" s="2">
        <v>43910</v>
      </c>
      <c r="D221793">
        <v>127</v>
      </c>
      <c r="E221793">
        <v>1.8726163768411901E-3</v>
      </c>
    </row>
    <row r="221794" spans="1:5" x14ac:dyDescent="0.3">
      <c r="A221794" t="s">
        <v>6</v>
      </c>
      <c r="B221794">
        <v>41128772</v>
      </c>
      <c r="C221794" s="2">
        <v>43936</v>
      </c>
      <c r="D221794">
        <v>770</v>
      </c>
      <c r="E221794">
        <v>1.8721687095350199E-3</v>
      </c>
    </row>
    <row r="221795" spans="1:5" x14ac:dyDescent="0.3">
      <c r="A221795" t="s">
        <v>55</v>
      </c>
      <c r="B221795">
        <v>23893396</v>
      </c>
      <c r="C221795" s="2">
        <v>44007</v>
      </c>
      <c r="D221795">
        <v>447</v>
      </c>
      <c r="E221795">
        <v>1.87080982544298E-3</v>
      </c>
    </row>
    <row r="221796" spans="1:5" x14ac:dyDescent="0.3">
      <c r="A221796" t="s">
        <v>55</v>
      </c>
      <c r="B221796">
        <v>23893396</v>
      </c>
      <c r="C221796" s="2">
        <v>44008</v>
      </c>
      <c r="D221796">
        <v>447</v>
      </c>
      <c r="E221796">
        <v>1.87080982544298E-3</v>
      </c>
    </row>
    <row r="221797" spans="1:5" x14ac:dyDescent="0.3">
      <c r="A221797" t="s">
        <v>55</v>
      </c>
      <c r="B221797">
        <v>23893396</v>
      </c>
      <c r="C221797" s="2">
        <v>44012</v>
      </c>
      <c r="D221797">
        <v>447</v>
      </c>
      <c r="E221797">
        <v>1.87080982544298E-3</v>
      </c>
    </row>
    <row r="221798" spans="1:5" x14ac:dyDescent="0.3">
      <c r="A221798" t="s">
        <v>55</v>
      </c>
      <c r="B221798">
        <v>23893396</v>
      </c>
      <c r="C221798" s="2">
        <v>44011</v>
      </c>
      <c r="D221798">
        <v>447</v>
      </c>
      <c r="E221798">
        <v>1.87080982544298E-3</v>
      </c>
    </row>
    <row r="221799" spans="1:5" x14ac:dyDescent="0.3">
      <c r="A221799" t="s">
        <v>55</v>
      </c>
      <c r="B221799">
        <v>23893396</v>
      </c>
      <c r="C221799" s="2">
        <v>44009</v>
      </c>
      <c r="D221799">
        <v>447</v>
      </c>
      <c r="E221799">
        <v>1.87080982544298E-3</v>
      </c>
    </row>
    <row r="221800" spans="1:5" x14ac:dyDescent="0.3">
      <c r="A221800" t="s">
        <v>55</v>
      </c>
      <c r="B221800">
        <v>23893396</v>
      </c>
      <c r="C221800" s="2">
        <v>44013</v>
      </c>
      <c r="D221800">
        <v>447</v>
      </c>
      <c r="E221800">
        <v>1.87080982544298E-3</v>
      </c>
    </row>
    <row r="221801" spans="1:5" x14ac:dyDescent="0.3">
      <c r="A221801" t="s">
        <v>55</v>
      </c>
      <c r="B221801">
        <v>23893396</v>
      </c>
      <c r="C221801" s="2">
        <v>44010</v>
      </c>
      <c r="D221801">
        <v>447</v>
      </c>
      <c r="E221801">
        <v>1.87080982544298E-3</v>
      </c>
    </row>
    <row r="221802" spans="1:5" x14ac:dyDescent="0.3">
      <c r="A221802" t="s">
        <v>185</v>
      </c>
      <c r="B221802">
        <v>2780472</v>
      </c>
      <c r="C221802" s="2">
        <v>43906</v>
      </c>
      <c r="D221802">
        <v>52</v>
      </c>
      <c r="E221802">
        <v>1.87018606912783E-3</v>
      </c>
    </row>
    <row r="221803" spans="1:5" x14ac:dyDescent="0.3">
      <c r="A221803" t="s">
        <v>212</v>
      </c>
      <c r="B221803">
        <v>3744385</v>
      </c>
      <c r="C221803" s="2">
        <v>43914</v>
      </c>
      <c r="D221803">
        <v>70</v>
      </c>
      <c r="E221803">
        <v>1.8694658802446899E-3</v>
      </c>
    </row>
    <row r="221804" spans="1:5" x14ac:dyDescent="0.3">
      <c r="A221804" t="s">
        <v>243</v>
      </c>
      <c r="B221804">
        <v>7488863</v>
      </c>
      <c r="C221804" s="2">
        <v>43904</v>
      </c>
      <c r="D221804">
        <v>140</v>
      </c>
      <c r="E221804">
        <v>1.86944266439378E-3</v>
      </c>
    </row>
    <row r="221805" spans="1:5" x14ac:dyDescent="0.3">
      <c r="A221805" t="s">
        <v>196</v>
      </c>
      <c r="B221805">
        <v>5302690</v>
      </c>
      <c r="C221805" s="2">
        <v>43942</v>
      </c>
      <c r="D221805">
        <v>99</v>
      </c>
      <c r="E221805">
        <v>1.8669769494351E-3</v>
      </c>
    </row>
    <row r="221806" spans="1:5" x14ac:dyDescent="0.3">
      <c r="A221806" t="s">
        <v>202</v>
      </c>
      <c r="B221806">
        <v>19659270</v>
      </c>
      <c r="C221806" s="2">
        <v>43911</v>
      </c>
      <c r="D221806">
        <v>367</v>
      </c>
      <c r="E221806">
        <v>1.8668038029896301E-3</v>
      </c>
    </row>
    <row r="221807" spans="1:5" x14ac:dyDescent="0.3">
      <c r="A221807" t="s">
        <v>179</v>
      </c>
      <c r="B221807">
        <v>5250076</v>
      </c>
      <c r="C221807" s="2">
        <v>43918</v>
      </c>
      <c r="D221807">
        <v>98</v>
      </c>
      <c r="E221807">
        <v>1.86663964483562E-3</v>
      </c>
    </row>
    <row r="221808" spans="1:5" x14ac:dyDescent="0.3">
      <c r="A221808" t="s">
        <v>55</v>
      </c>
      <c r="B221808">
        <v>23893396</v>
      </c>
      <c r="C221808" s="2">
        <v>44000</v>
      </c>
      <c r="D221808">
        <v>446</v>
      </c>
      <c r="E221808">
        <v>1.8666245685627901E-3</v>
      </c>
    </row>
    <row r="221809" spans="1:5" x14ac:dyDescent="0.3">
      <c r="A221809" t="s">
        <v>55</v>
      </c>
      <c r="B221809">
        <v>23893396</v>
      </c>
      <c r="C221809" s="2">
        <v>44003</v>
      </c>
      <c r="D221809">
        <v>446</v>
      </c>
      <c r="E221809">
        <v>1.8666245685627901E-3</v>
      </c>
    </row>
    <row r="221810" spans="1:5" x14ac:dyDescent="0.3">
      <c r="A221810" t="s">
        <v>55</v>
      </c>
      <c r="B221810">
        <v>23893396</v>
      </c>
      <c r="C221810" s="2">
        <v>44002</v>
      </c>
      <c r="D221810">
        <v>446</v>
      </c>
      <c r="E221810">
        <v>1.8666245685627901E-3</v>
      </c>
    </row>
    <row r="221811" spans="1:5" x14ac:dyDescent="0.3">
      <c r="A221811" t="s">
        <v>55</v>
      </c>
      <c r="B221811">
        <v>23893396</v>
      </c>
      <c r="C221811" s="2">
        <v>44004</v>
      </c>
      <c r="D221811">
        <v>446</v>
      </c>
      <c r="E221811">
        <v>1.8666245685627901E-3</v>
      </c>
    </row>
    <row r="221812" spans="1:5" x14ac:dyDescent="0.3">
      <c r="A221812" t="s">
        <v>55</v>
      </c>
      <c r="B221812">
        <v>23893396</v>
      </c>
      <c r="C221812" s="2">
        <v>44005</v>
      </c>
      <c r="D221812">
        <v>446</v>
      </c>
      <c r="E221812">
        <v>1.8666245685627901E-3</v>
      </c>
    </row>
    <row r="221813" spans="1:5" x14ac:dyDescent="0.3">
      <c r="A221813" t="s">
        <v>55</v>
      </c>
      <c r="B221813">
        <v>23893396</v>
      </c>
      <c r="C221813" s="2">
        <v>44001</v>
      </c>
      <c r="D221813">
        <v>446</v>
      </c>
      <c r="E221813">
        <v>1.8666245685627901E-3</v>
      </c>
    </row>
    <row r="221814" spans="1:5" x14ac:dyDescent="0.3">
      <c r="A221814" t="s">
        <v>55</v>
      </c>
      <c r="B221814">
        <v>23893396</v>
      </c>
      <c r="C221814" s="2">
        <v>44006</v>
      </c>
      <c r="D221814">
        <v>446</v>
      </c>
      <c r="E221814">
        <v>1.8666245685627901E-3</v>
      </c>
    </row>
    <row r="221815" spans="1:5" x14ac:dyDescent="0.3">
      <c r="A221815" t="s">
        <v>131</v>
      </c>
      <c r="B221815">
        <v>34049588</v>
      </c>
      <c r="C221815" s="2">
        <v>43917</v>
      </c>
      <c r="D221815">
        <v>635</v>
      </c>
      <c r="E221815">
        <v>1.8649271174734901E-3</v>
      </c>
    </row>
    <row r="221816" spans="1:5" x14ac:dyDescent="0.3">
      <c r="A221816" t="s">
        <v>88</v>
      </c>
      <c r="B221816">
        <v>275501344</v>
      </c>
      <c r="C221816" s="2">
        <v>43936</v>
      </c>
      <c r="D221816">
        <v>5136</v>
      </c>
      <c r="E221816">
        <v>1.8642377294536901E-3</v>
      </c>
    </row>
    <row r="221817" spans="1:5" x14ac:dyDescent="0.3">
      <c r="A221817" t="s">
        <v>47</v>
      </c>
      <c r="B221817">
        <v>17597508</v>
      </c>
      <c r="C221817" s="2">
        <v>43945</v>
      </c>
      <c r="D221817">
        <v>328</v>
      </c>
      <c r="E221817">
        <v>1.8639002749707501E-3</v>
      </c>
    </row>
    <row r="221818" spans="1:5" x14ac:dyDescent="0.3">
      <c r="A221818" t="s">
        <v>47</v>
      </c>
      <c r="B221818">
        <v>17597508</v>
      </c>
      <c r="C221818" s="2">
        <v>43944</v>
      </c>
      <c r="D221818">
        <v>328</v>
      </c>
      <c r="E221818">
        <v>1.8639002749707501E-3</v>
      </c>
    </row>
    <row r="221819" spans="1:5" x14ac:dyDescent="0.3">
      <c r="A221819" t="s">
        <v>150</v>
      </c>
      <c r="B221819">
        <v>1341298</v>
      </c>
      <c r="C221819" s="2">
        <v>44054</v>
      </c>
      <c r="D221819">
        <v>25</v>
      </c>
      <c r="E221819">
        <v>1.8638661952824799E-3</v>
      </c>
    </row>
    <row r="221820" spans="1:5" x14ac:dyDescent="0.3">
      <c r="A221820" t="s">
        <v>150</v>
      </c>
      <c r="B221820">
        <v>1341298</v>
      </c>
      <c r="C221820" s="2">
        <v>44062</v>
      </c>
      <c r="D221820">
        <v>25</v>
      </c>
      <c r="E221820">
        <v>1.8638661952824799E-3</v>
      </c>
    </row>
    <row r="221821" spans="1:5" x14ac:dyDescent="0.3">
      <c r="A221821" t="s">
        <v>150</v>
      </c>
      <c r="B221821">
        <v>1341298</v>
      </c>
      <c r="C221821" s="2">
        <v>44057</v>
      </c>
      <c r="D221821">
        <v>25</v>
      </c>
      <c r="E221821">
        <v>1.8638661952824799E-3</v>
      </c>
    </row>
    <row r="221822" spans="1:5" x14ac:dyDescent="0.3">
      <c r="A221822" t="s">
        <v>150</v>
      </c>
      <c r="B221822">
        <v>1341298</v>
      </c>
      <c r="C221822" s="2">
        <v>44051</v>
      </c>
      <c r="D221822">
        <v>25</v>
      </c>
      <c r="E221822">
        <v>1.8638661952824799E-3</v>
      </c>
    </row>
    <row r="221823" spans="1:5" x14ac:dyDescent="0.3">
      <c r="A221823" t="s">
        <v>150</v>
      </c>
      <c r="B221823">
        <v>1341298</v>
      </c>
      <c r="C221823" s="2">
        <v>44064</v>
      </c>
      <c r="D221823">
        <v>25</v>
      </c>
      <c r="E221823">
        <v>1.8638661952824799E-3</v>
      </c>
    </row>
    <row r="221824" spans="1:5" x14ac:dyDescent="0.3">
      <c r="A221824" t="s">
        <v>150</v>
      </c>
      <c r="B221824">
        <v>1341298</v>
      </c>
      <c r="C221824" s="2">
        <v>44056</v>
      </c>
      <c r="D221824">
        <v>25</v>
      </c>
      <c r="E221824">
        <v>1.8638661952824799E-3</v>
      </c>
    </row>
    <row r="221825" spans="1:5" x14ac:dyDescent="0.3">
      <c r="A221825" t="s">
        <v>150</v>
      </c>
      <c r="B221825">
        <v>1341298</v>
      </c>
      <c r="C221825" s="2">
        <v>44052</v>
      </c>
      <c r="D221825">
        <v>25</v>
      </c>
      <c r="E221825">
        <v>1.8638661952824799E-3</v>
      </c>
    </row>
    <row r="221826" spans="1:5" x14ac:dyDescent="0.3">
      <c r="A221826" t="s">
        <v>150</v>
      </c>
      <c r="B221826">
        <v>1341298</v>
      </c>
      <c r="C221826" s="2">
        <v>44050</v>
      </c>
      <c r="D221826">
        <v>25</v>
      </c>
      <c r="E221826">
        <v>1.8638661952824799E-3</v>
      </c>
    </row>
    <row r="221827" spans="1:5" x14ac:dyDescent="0.3">
      <c r="A221827" t="s">
        <v>150</v>
      </c>
      <c r="B221827">
        <v>1341298</v>
      </c>
      <c r="C221827" s="2">
        <v>44061</v>
      </c>
      <c r="D221827">
        <v>25</v>
      </c>
      <c r="E221827">
        <v>1.8638661952824799E-3</v>
      </c>
    </row>
    <row r="221828" spans="1:5" x14ac:dyDescent="0.3">
      <c r="A221828" t="s">
        <v>150</v>
      </c>
      <c r="B221828">
        <v>1341298</v>
      </c>
      <c r="C221828" s="2">
        <v>44058</v>
      </c>
      <c r="D221828">
        <v>25</v>
      </c>
      <c r="E221828">
        <v>1.8638661952824799E-3</v>
      </c>
    </row>
    <row r="221829" spans="1:5" x14ac:dyDescent="0.3">
      <c r="A221829" t="s">
        <v>150</v>
      </c>
      <c r="B221829">
        <v>1341298</v>
      </c>
      <c r="C221829" s="2">
        <v>44053</v>
      </c>
      <c r="D221829">
        <v>25</v>
      </c>
      <c r="E221829">
        <v>1.8638661952824799E-3</v>
      </c>
    </row>
    <row r="221830" spans="1:5" x14ac:dyDescent="0.3">
      <c r="A221830" t="s">
        <v>150</v>
      </c>
      <c r="B221830">
        <v>1341298</v>
      </c>
      <c r="C221830" s="2">
        <v>44060</v>
      </c>
      <c r="D221830">
        <v>25</v>
      </c>
      <c r="E221830">
        <v>1.8638661952824799E-3</v>
      </c>
    </row>
    <row r="221831" spans="1:5" x14ac:dyDescent="0.3">
      <c r="A221831" t="s">
        <v>150</v>
      </c>
      <c r="B221831">
        <v>1341298</v>
      </c>
      <c r="C221831" s="2">
        <v>44055</v>
      </c>
      <c r="D221831">
        <v>25</v>
      </c>
      <c r="E221831">
        <v>1.8638661952824799E-3</v>
      </c>
    </row>
    <row r="221832" spans="1:5" x14ac:dyDescent="0.3">
      <c r="A221832" t="s">
        <v>150</v>
      </c>
      <c r="B221832">
        <v>1341298</v>
      </c>
      <c r="C221832" s="2">
        <v>44059</v>
      </c>
      <c r="D221832">
        <v>25</v>
      </c>
      <c r="E221832">
        <v>1.8638661952824799E-3</v>
      </c>
    </row>
    <row r="221833" spans="1:5" x14ac:dyDescent="0.3">
      <c r="A221833" t="s">
        <v>150</v>
      </c>
      <c r="B221833">
        <v>1341298</v>
      </c>
      <c r="C221833" s="2">
        <v>44063</v>
      </c>
      <c r="D221833">
        <v>25</v>
      </c>
      <c r="E221833">
        <v>1.8638661952824799E-3</v>
      </c>
    </row>
    <row r="221834" spans="1:5" x14ac:dyDescent="0.3">
      <c r="A221834" t="s">
        <v>150</v>
      </c>
      <c r="B221834">
        <v>1341298</v>
      </c>
      <c r="C221834" s="2">
        <v>44047</v>
      </c>
      <c r="D221834">
        <v>25</v>
      </c>
      <c r="E221834">
        <v>1.8638661952824799E-3</v>
      </c>
    </row>
    <row r="221835" spans="1:5" x14ac:dyDescent="0.3">
      <c r="A221835" t="s">
        <v>150</v>
      </c>
      <c r="B221835">
        <v>1341298</v>
      </c>
      <c r="C221835" s="2">
        <v>44049</v>
      </c>
      <c r="D221835">
        <v>25</v>
      </c>
      <c r="E221835">
        <v>1.8638661952824799E-3</v>
      </c>
    </row>
    <row r="221836" spans="1:5" x14ac:dyDescent="0.3">
      <c r="A221836" t="s">
        <v>150</v>
      </c>
      <c r="B221836">
        <v>1341298</v>
      </c>
      <c r="C221836" s="2">
        <v>44048</v>
      </c>
      <c r="D221836">
        <v>25</v>
      </c>
      <c r="E221836">
        <v>1.8638661952824799E-3</v>
      </c>
    </row>
    <row r="221837" spans="1:5" x14ac:dyDescent="0.3">
      <c r="A221837" t="s">
        <v>55</v>
      </c>
      <c r="B221837">
        <v>23893396</v>
      </c>
      <c r="C221837" s="2">
        <v>43997</v>
      </c>
      <c r="D221837">
        <v>445</v>
      </c>
      <c r="E221837">
        <v>1.8624393116826101E-3</v>
      </c>
    </row>
    <row r="221838" spans="1:5" x14ac:dyDescent="0.3">
      <c r="A221838" t="s">
        <v>55</v>
      </c>
      <c r="B221838">
        <v>23893396</v>
      </c>
      <c r="C221838" s="2">
        <v>43998</v>
      </c>
      <c r="D221838">
        <v>445</v>
      </c>
      <c r="E221838">
        <v>1.8624393116826101E-3</v>
      </c>
    </row>
    <row r="221839" spans="1:5" x14ac:dyDescent="0.3">
      <c r="A221839" t="s">
        <v>55</v>
      </c>
      <c r="B221839">
        <v>23893396</v>
      </c>
      <c r="C221839" s="2">
        <v>43999</v>
      </c>
      <c r="D221839">
        <v>445</v>
      </c>
      <c r="E221839">
        <v>1.8624393116826101E-3</v>
      </c>
    </row>
    <row r="221840" spans="1:5" x14ac:dyDescent="0.3">
      <c r="A221840" t="s">
        <v>168</v>
      </c>
      <c r="B221840">
        <v>6336393</v>
      </c>
      <c r="C221840" s="2">
        <v>43932</v>
      </c>
      <c r="D221840">
        <v>118</v>
      </c>
      <c r="E221840">
        <v>1.8622582279855401E-3</v>
      </c>
    </row>
    <row r="221841" spans="1:5" x14ac:dyDescent="0.3">
      <c r="A221841" t="s">
        <v>79</v>
      </c>
      <c r="B221841">
        <v>110990096</v>
      </c>
      <c r="C221841" s="2">
        <v>43933</v>
      </c>
      <c r="D221841">
        <v>2065</v>
      </c>
      <c r="E221841">
        <v>1.8605263662444299E-3</v>
      </c>
    </row>
    <row r="221842" spans="1:5" x14ac:dyDescent="0.3">
      <c r="A221842" t="s">
        <v>123</v>
      </c>
      <c r="B221842">
        <v>10913172</v>
      </c>
      <c r="C221842" s="2">
        <v>43964</v>
      </c>
      <c r="D221842">
        <v>203</v>
      </c>
      <c r="E221842">
        <v>1.8601374559110799E-3</v>
      </c>
    </row>
    <row r="221843" spans="1:5" x14ac:dyDescent="0.3">
      <c r="A221843" t="s">
        <v>123</v>
      </c>
      <c r="B221843">
        <v>10913172</v>
      </c>
      <c r="C221843" s="2">
        <v>43965</v>
      </c>
      <c r="D221843">
        <v>203</v>
      </c>
      <c r="E221843">
        <v>1.8601374559110799E-3</v>
      </c>
    </row>
    <row r="221844" spans="1:5" x14ac:dyDescent="0.3">
      <c r="A221844" t="s">
        <v>217</v>
      </c>
      <c r="B221844">
        <v>1417173120</v>
      </c>
      <c r="C221844" s="2">
        <v>43946</v>
      </c>
      <c r="D221844">
        <v>26283</v>
      </c>
      <c r="E221844">
        <v>1.85460757257377E-3</v>
      </c>
    </row>
    <row r="221845" spans="1:5" x14ac:dyDescent="0.3">
      <c r="A221845" t="s">
        <v>69</v>
      </c>
      <c r="B221845">
        <v>593162</v>
      </c>
      <c r="C221845" s="2">
        <v>43935</v>
      </c>
      <c r="D221845">
        <v>11</v>
      </c>
      <c r="E221845">
        <v>1.85446808797597E-3</v>
      </c>
    </row>
    <row r="221846" spans="1:5" x14ac:dyDescent="0.3">
      <c r="A221846" t="s">
        <v>55</v>
      </c>
      <c r="B221846">
        <v>23893396</v>
      </c>
      <c r="C221846" s="2">
        <v>43992</v>
      </c>
      <c r="D221846">
        <v>443</v>
      </c>
      <c r="E221846">
        <v>1.8540687979222399E-3</v>
      </c>
    </row>
    <row r="221847" spans="1:5" x14ac:dyDescent="0.3">
      <c r="A221847" t="s">
        <v>55</v>
      </c>
      <c r="B221847">
        <v>23893396</v>
      </c>
      <c r="C221847" s="2">
        <v>43994</v>
      </c>
      <c r="D221847">
        <v>443</v>
      </c>
      <c r="E221847">
        <v>1.8540687979222399E-3</v>
      </c>
    </row>
    <row r="221848" spans="1:5" x14ac:dyDescent="0.3">
      <c r="A221848" t="s">
        <v>55</v>
      </c>
      <c r="B221848">
        <v>23893396</v>
      </c>
      <c r="C221848" s="2">
        <v>43984</v>
      </c>
      <c r="D221848">
        <v>443</v>
      </c>
      <c r="E221848">
        <v>1.8540687979222399E-3</v>
      </c>
    </row>
    <row r="221849" spans="1:5" x14ac:dyDescent="0.3">
      <c r="A221849" t="s">
        <v>55</v>
      </c>
      <c r="B221849">
        <v>23893396</v>
      </c>
      <c r="C221849" s="2">
        <v>43993</v>
      </c>
      <c r="D221849">
        <v>443</v>
      </c>
      <c r="E221849">
        <v>1.8540687979222399E-3</v>
      </c>
    </row>
    <row r="221850" spans="1:5" x14ac:dyDescent="0.3">
      <c r="A221850" t="s">
        <v>55</v>
      </c>
      <c r="B221850">
        <v>23893396</v>
      </c>
      <c r="C221850" s="2">
        <v>43995</v>
      </c>
      <c r="D221850">
        <v>443</v>
      </c>
      <c r="E221850">
        <v>1.8540687979222399E-3</v>
      </c>
    </row>
    <row r="221851" spans="1:5" x14ac:dyDescent="0.3">
      <c r="A221851" t="s">
        <v>55</v>
      </c>
      <c r="B221851">
        <v>23893396</v>
      </c>
      <c r="C221851" s="2">
        <v>43986</v>
      </c>
      <c r="D221851">
        <v>443</v>
      </c>
      <c r="E221851">
        <v>1.8540687979222399E-3</v>
      </c>
    </row>
    <row r="221852" spans="1:5" x14ac:dyDescent="0.3">
      <c r="A221852" t="s">
        <v>55</v>
      </c>
      <c r="B221852">
        <v>23893396</v>
      </c>
      <c r="C221852" s="2">
        <v>43991</v>
      </c>
      <c r="D221852">
        <v>443</v>
      </c>
      <c r="E221852">
        <v>1.8540687979222399E-3</v>
      </c>
    </row>
    <row r="221853" spans="1:5" x14ac:dyDescent="0.3">
      <c r="A221853" t="s">
        <v>55</v>
      </c>
      <c r="B221853">
        <v>23893396</v>
      </c>
      <c r="C221853" s="2">
        <v>43989</v>
      </c>
      <c r="D221853">
        <v>443</v>
      </c>
      <c r="E221853">
        <v>1.8540687979222399E-3</v>
      </c>
    </row>
    <row r="221854" spans="1:5" x14ac:dyDescent="0.3">
      <c r="A221854" t="s">
        <v>55</v>
      </c>
      <c r="B221854">
        <v>23893396</v>
      </c>
      <c r="C221854" s="2">
        <v>43985</v>
      </c>
      <c r="D221854">
        <v>443</v>
      </c>
      <c r="E221854">
        <v>1.8540687979222399E-3</v>
      </c>
    </row>
    <row r="221855" spans="1:5" x14ac:dyDescent="0.3">
      <c r="A221855" t="s">
        <v>55</v>
      </c>
      <c r="B221855">
        <v>23893396</v>
      </c>
      <c r="C221855" s="2">
        <v>43996</v>
      </c>
      <c r="D221855">
        <v>443</v>
      </c>
      <c r="E221855">
        <v>1.8540687979222399E-3</v>
      </c>
    </row>
    <row r="221856" spans="1:5" x14ac:dyDescent="0.3">
      <c r="A221856" t="s">
        <v>55</v>
      </c>
      <c r="B221856">
        <v>23893396</v>
      </c>
      <c r="C221856" s="2">
        <v>43988</v>
      </c>
      <c r="D221856">
        <v>443</v>
      </c>
      <c r="E221856">
        <v>1.8540687979222399E-3</v>
      </c>
    </row>
    <row r="221857" spans="1:5" x14ac:dyDescent="0.3">
      <c r="A221857" t="s">
        <v>55</v>
      </c>
      <c r="B221857">
        <v>23893396</v>
      </c>
      <c r="C221857" s="2">
        <v>43987</v>
      </c>
      <c r="D221857">
        <v>443</v>
      </c>
      <c r="E221857">
        <v>1.8540687979222399E-3</v>
      </c>
    </row>
    <row r="221858" spans="1:5" x14ac:dyDescent="0.3">
      <c r="A221858" t="s">
        <v>55</v>
      </c>
      <c r="B221858">
        <v>23893396</v>
      </c>
      <c r="C221858" s="2">
        <v>43990</v>
      </c>
      <c r="D221858">
        <v>443</v>
      </c>
      <c r="E221858">
        <v>1.8540687979222399E-3</v>
      </c>
    </row>
    <row r="221859" spans="1:5" x14ac:dyDescent="0.3">
      <c r="A221859" t="s">
        <v>55</v>
      </c>
      <c r="B221859">
        <v>23893396</v>
      </c>
      <c r="C221859" s="2">
        <v>43983</v>
      </c>
      <c r="D221859">
        <v>443</v>
      </c>
      <c r="E221859">
        <v>1.8540687979222399E-3</v>
      </c>
    </row>
    <row r="221860" spans="1:5" x14ac:dyDescent="0.3">
      <c r="A221860" t="s">
        <v>152</v>
      </c>
      <c r="B221860">
        <v>10142625</v>
      </c>
      <c r="C221860" s="2">
        <v>44051</v>
      </c>
      <c r="D221860">
        <v>188</v>
      </c>
      <c r="E221860">
        <v>1.85356354986998E-3</v>
      </c>
    </row>
    <row r="221861" spans="1:5" x14ac:dyDescent="0.3">
      <c r="A221861" t="s">
        <v>152</v>
      </c>
      <c r="B221861">
        <v>10142625</v>
      </c>
      <c r="C221861" s="2">
        <v>44050</v>
      </c>
      <c r="D221861">
        <v>188</v>
      </c>
      <c r="E221861">
        <v>1.85356354986998E-3</v>
      </c>
    </row>
    <row r="221862" spans="1:5" x14ac:dyDescent="0.3">
      <c r="A221862" t="s">
        <v>240</v>
      </c>
      <c r="B221862">
        <v>99010216</v>
      </c>
      <c r="C221862" s="2">
        <v>43972</v>
      </c>
      <c r="D221862">
        <v>1835</v>
      </c>
      <c r="E221862">
        <v>1.8533441034004E-3</v>
      </c>
    </row>
    <row r="221863" spans="1:5" x14ac:dyDescent="0.3">
      <c r="A221863" t="s">
        <v>120</v>
      </c>
      <c r="B221863">
        <v>1782115</v>
      </c>
      <c r="C221863" s="2">
        <v>43913</v>
      </c>
      <c r="D221863">
        <v>33</v>
      </c>
      <c r="E221863">
        <v>1.8517323517281399E-3</v>
      </c>
    </row>
    <row r="221864" spans="1:5" x14ac:dyDescent="0.3">
      <c r="A221864" t="s">
        <v>136</v>
      </c>
      <c r="B221864">
        <v>13776702</v>
      </c>
      <c r="C221864" s="2">
        <v>43953</v>
      </c>
      <c r="D221864">
        <v>255</v>
      </c>
      <c r="E221864">
        <v>1.8509509750591999E-3</v>
      </c>
    </row>
    <row r="221865" spans="1:5" x14ac:dyDescent="0.3">
      <c r="A221865" t="s">
        <v>61</v>
      </c>
      <c r="B221865">
        <v>98186856</v>
      </c>
      <c r="C221865" s="2">
        <v>44227</v>
      </c>
      <c r="D221865">
        <v>1817</v>
      </c>
      <c r="E221865">
        <v>1.8505531942075799E-3</v>
      </c>
    </row>
    <row r="221866" spans="1:5" x14ac:dyDescent="0.3">
      <c r="A221866" t="s">
        <v>55</v>
      </c>
      <c r="B221866">
        <v>23893396</v>
      </c>
      <c r="C221866" s="2">
        <v>43982</v>
      </c>
      <c r="D221866">
        <v>442</v>
      </c>
      <c r="E221866">
        <v>1.84988354104205E-3</v>
      </c>
    </row>
    <row r="221867" spans="1:5" x14ac:dyDescent="0.3">
      <c r="A221867" t="s">
        <v>55</v>
      </c>
      <c r="B221867">
        <v>23893396</v>
      </c>
      <c r="C221867" s="2">
        <v>43980</v>
      </c>
      <c r="D221867">
        <v>442</v>
      </c>
      <c r="E221867">
        <v>1.84988354104205E-3</v>
      </c>
    </row>
    <row r="221868" spans="1:5" x14ac:dyDescent="0.3">
      <c r="A221868" t="s">
        <v>55</v>
      </c>
      <c r="B221868">
        <v>23893396</v>
      </c>
      <c r="C221868" s="2">
        <v>43981</v>
      </c>
      <c r="D221868">
        <v>442</v>
      </c>
      <c r="E221868">
        <v>1.84988354104205E-3</v>
      </c>
    </row>
    <row r="221869" spans="1:5" x14ac:dyDescent="0.3">
      <c r="A221869" t="s">
        <v>194</v>
      </c>
      <c r="B221869">
        <v>32969520</v>
      </c>
      <c r="C221869" s="2">
        <v>43997</v>
      </c>
      <c r="D221869">
        <v>609</v>
      </c>
      <c r="E221869">
        <v>1.8471606502005499E-3</v>
      </c>
    </row>
    <row r="221870" spans="1:5" x14ac:dyDescent="0.3">
      <c r="A221870" t="s">
        <v>109</v>
      </c>
      <c r="B221870">
        <v>1299478</v>
      </c>
      <c r="C221870" s="2">
        <v>43913</v>
      </c>
      <c r="D221870">
        <v>24</v>
      </c>
      <c r="E221870">
        <v>1.84689544570974E-3</v>
      </c>
    </row>
    <row r="221871" spans="1:5" x14ac:dyDescent="0.3">
      <c r="A221871" t="s">
        <v>168</v>
      </c>
      <c r="B221871">
        <v>6336393</v>
      </c>
      <c r="C221871" s="2">
        <v>43931</v>
      </c>
      <c r="D221871">
        <v>117</v>
      </c>
      <c r="E221871">
        <v>1.8464763785958399E-3</v>
      </c>
    </row>
    <row r="221872" spans="1:5" x14ac:dyDescent="0.3">
      <c r="A221872" t="s">
        <v>55</v>
      </c>
      <c r="B221872">
        <v>23893396</v>
      </c>
      <c r="C221872" s="2">
        <v>43979</v>
      </c>
      <c r="D221872">
        <v>441</v>
      </c>
      <c r="E221872">
        <v>1.84569828416187E-3</v>
      </c>
    </row>
    <row r="221873" spans="1:5" x14ac:dyDescent="0.3">
      <c r="A221873" t="s">
        <v>55</v>
      </c>
      <c r="B221873">
        <v>23893396</v>
      </c>
      <c r="C221873" s="2">
        <v>43977</v>
      </c>
      <c r="D221873">
        <v>441</v>
      </c>
      <c r="E221873">
        <v>1.84569828416187E-3</v>
      </c>
    </row>
    <row r="221874" spans="1:5" x14ac:dyDescent="0.3">
      <c r="A221874" t="s">
        <v>55</v>
      </c>
      <c r="B221874">
        <v>23893396</v>
      </c>
      <c r="C221874" s="2">
        <v>43978</v>
      </c>
      <c r="D221874">
        <v>441</v>
      </c>
      <c r="E221874">
        <v>1.84569828416187E-3</v>
      </c>
    </row>
    <row r="221875" spans="1:5" x14ac:dyDescent="0.3">
      <c r="A221875" t="s">
        <v>55</v>
      </c>
      <c r="B221875">
        <v>23893396</v>
      </c>
      <c r="C221875" s="2">
        <v>43975</v>
      </c>
      <c r="D221875">
        <v>441</v>
      </c>
      <c r="E221875">
        <v>1.84569828416187E-3</v>
      </c>
    </row>
    <row r="221876" spans="1:5" x14ac:dyDescent="0.3">
      <c r="A221876" t="s">
        <v>55</v>
      </c>
      <c r="B221876">
        <v>23893396</v>
      </c>
      <c r="C221876" s="2">
        <v>43976</v>
      </c>
      <c r="D221876">
        <v>441</v>
      </c>
      <c r="E221876">
        <v>1.84569828416187E-3</v>
      </c>
    </row>
    <row r="221877" spans="1:5" x14ac:dyDescent="0.3">
      <c r="A221877" t="s">
        <v>55</v>
      </c>
      <c r="B221877">
        <v>23893396</v>
      </c>
      <c r="C221877" s="2">
        <v>43973</v>
      </c>
      <c r="D221877">
        <v>441</v>
      </c>
      <c r="E221877">
        <v>1.84569828416187E-3</v>
      </c>
    </row>
    <row r="221878" spans="1:5" x14ac:dyDescent="0.3">
      <c r="A221878" t="s">
        <v>55</v>
      </c>
      <c r="B221878">
        <v>23893396</v>
      </c>
      <c r="C221878" s="2">
        <v>43974</v>
      </c>
      <c r="D221878">
        <v>441</v>
      </c>
      <c r="E221878">
        <v>1.84569828416187E-3</v>
      </c>
    </row>
    <row r="221879" spans="1:5" x14ac:dyDescent="0.3">
      <c r="A221879" t="s">
        <v>24</v>
      </c>
      <c r="B221879">
        <v>44496124</v>
      </c>
      <c r="C221879" s="2">
        <v>43924</v>
      </c>
      <c r="D221879">
        <v>820</v>
      </c>
      <c r="E221879">
        <v>1.8428571441413599E-3</v>
      </c>
    </row>
    <row r="221880" spans="1:5" x14ac:dyDescent="0.3">
      <c r="A221880" t="s">
        <v>186</v>
      </c>
      <c r="B221880">
        <v>5643455</v>
      </c>
      <c r="C221880" s="2">
        <v>43909</v>
      </c>
      <c r="D221880">
        <v>104</v>
      </c>
      <c r="E221880">
        <v>1.8428427266630101E-3</v>
      </c>
    </row>
    <row r="221881" spans="1:5" x14ac:dyDescent="0.3">
      <c r="A221881" t="s">
        <v>80</v>
      </c>
      <c r="B221881">
        <v>2388997</v>
      </c>
      <c r="C221881" s="2">
        <v>43930</v>
      </c>
      <c r="D221881">
        <v>44</v>
      </c>
      <c r="E221881">
        <v>1.8417771139938601E-3</v>
      </c>
    </row>
    <row r="221882" spans="1:5" x14ac:dyDescent="0.3">
      <c r="A221882" t="s">
        <v>80</v>
      </c>
      <c r="B221882">
        <v>2388997</v>
      </c>
      <c r="C221882" s="2">
        <v>43931</v>
      </c>
      <c r="D221882">
        <v>44</v>
      </c>
      <c r="E221882">
        <v>1.8417771139938601E-3</v>
      </c>
    </row>
    <row r="221883" spans="1:5" x14ac:dyDescent="0.3">
      <c r="A221883" t="s">
        <v>55</v>
      </c>
      <c r="B221883">
        <v>23893396</v>
      </c>
      <c r="C221883" s="2">
        <v>43970</v>
      </c>
      <c r="D221883">
        <v>440</v>
      </c>
      <c r="E221883">
        <v>1.8415130272816801E-3</v>
      </c>
    </row>
    <row r="221884" spans="1:5" x14ac:dyDescent="0.3">
      <c r="A221884" t="s">
        <v>55</v>
      </c>
      <c r="B221884">
        <v>23893396</v>
      </c>
      <c r="C221884" s="2">
        <v>43958</v>
      </c>
      <c r="D221884">
        <v>440</v>
      </c>
      <c r="E221884">
        <v>1.8415130272816801E-3</v>
      </c>
    </row>
    <row r="221885" spans="1:5" x14ac:dyDescent="0.3">
      <c r="A221885" t="s">
        <v>55</v>
      </c>
      <c r="B221885">
        <v>23893396</v>
      </c>
      <c r="C221885" s="2">
        <v>43961</v>
      </c>
      <c r="D221885">
        <v>440</v>
      </c>
      <c r="E221885">
        <v>1.8415130272816801E-3</v>
      </c>
    </row>
    <row r="221886" spans="1:5" x14ac:dyDescent="0.3">
      <c r="A221886" t="s">
        <v>55</v>
      </c>
      <c r="B221886">
        <v>23893396</v>
      </c>
      <c r="C221886" s="2">
        <v>43959</v>
      </c>
      <c r="D221886">
        <v>440</v>
      </c>
      <c r="E221886">
        <v>1.8415130272816801E-3</v>
      </c>
    </row>
    <row r="221887" spans="1:5" x14ac:dyDescent="0.3">
      <c r="A221887" t="s">
        <v>55</v>
      </c>
      <c r="B221887">
        <v>23893396</v>
      </c>
      <c r="C221887" s="2">
        <v>43962</v>
      </c>
      <c r="D221887">
        <v>440</v>
      </c>
      <c r="E221887">
        <v>1.8415130272816801E-3</v>
      </c>
    </row>
    <row r="221888" spans="1:5" x14ac:dyDescent="0.3">
      <c r="A221888" t="s">
        <v>55</v>
      </c>
      <c r="B221888">
        <v>23893396</v>
      </c>
      <c r="C221888" s="2">
        <v>43968</v>
      </c>
      <c r="D221888">
        <v>440</v>
      </c>
      <c r="E221888">
        <v>1.8415130272816801E-3</v>
      </c>
    </row>
    <row r="221889" spans="1:5" x14ac:dyDescent="0.3">
      <c r="A221889" t="s">
        <v>55</v>
      </c>
      <c r="B221889">
        <v>23893396</v>
      </c>
      <c r="C221889" s="2">
        <v>43972</v>
      </c>
      <c r="D221889">
        <v>440</v>
      </c>
      <c r="E221889">
        <v>1.8415130272816801E-3</v>
      </c>
    </row>
    <row r="221890" spans="1:5" x14ac:dyDescent="0.3">
      <c r="A221890" t="s">
        <v>55</v>
      </c>
      <c r="B221890">
        <v>23893396</v>
      </c>
      <c r="C221890" s="2">
        <v>43966</v>
      </c>
      <c r="D221890">
        <v>440</v>
      </c>
      <c r="E221890">
        <v>1.8415130272816801E-3</v>
      </c>
    </row>
    <row r="221891" spans="1:5" x14ac:dyDescent="0.3">
      <c r="A221891" t="s">
        <v>55</v>
      </c>
      <c r="B221891">
        <v>23893396</v>
      </c>
      <c r="C221891" s="2">
        <v>43963</v>
      </c>
      <c r="D221891">
        <v>440</v>
      </c>
      <c r="E221891">
        <v>1.8415130272816801E-3</v>
      </c>
    </row>
    <row r="221892" spans="1:5" x14ac:dyDescent="0.3">
      <c r="A221892" t="s">
        <v>55</v>
      </c>
      <c r="B221892">
        <v>23893396</v>
      </c>
      <c r="C221892" s="2">
        <v>43964</v>
      </c>
      <c r="D221892">
        <v>440</v>
      </c>
      <c r="E221892">
        <v>1.8415130272816801E-3</v>
      </c>
    </row>
    <row r="221893" spans="1:5" x14ac:dyDescent="0.3">
      <c r="A221893" t="s">
        <v>55</v>
      </c>
      <c r="B221893">
        <v>23893396</v>
      </c>
      <c r="C221893" s="2">
        <v>43965</v>
      </c>
      <c r="D221893">
        <v>440</v>
      </c>
      <c r="E221893">
        <v>1.8415130272816801E-3</v>
      </c>
    </row>
    <row r="221894" spans="1:5" x14ac:dyDescent="0.3">
      <c r="A221894" t="s">
        <v>55</v>
      </c>
      <c r="B221894">
        <v>23893396</v>
      </c>
      <c r="C221894" s="2">
        <v>43960</v>
      </c>
      <c r="D221894">
        <v>440</v>
      </c>
      <c r="E221894">
        <v>1.8415130272816801E-3</v>
      </c>
    </row>
    <row r="221895" spans="1:5" x14ac:dyDescent="0.3">
      <c r="A221895" t="s">
        <v>55</v>
      </c>
      <c r="B221895">
        <v>23893396</v>
      </c>
      <c r="C221895" s="2">
        <v>43971</v>
      </c>
      <c r="D221895">
        <v>440</v>
      </c>
      <c r="E221895">
        <v>1.8415130272816801E-3</v>
      </c>
    </row>
    <row r="221896" spans="1:5" x14ac:dyDescent="0.3">
      <c r="A221896" t="s">
        <v>55</v>
      </c>
      <c r="B221896">
        <v>23893396</v>
      </c>
      <c r="C221896" s="2">
        <v>43967</v>
      </c>
      <c r="D221896">
        <v>440</v>
      </c>
      <c r="E221896">
        <v>1.8415130272816801E-3</v>
      </c>
    </row>
    <row r="221897" spans="1:5" x14ac:dyDescent="0.3">
      <c r="A221897" t="s">
        <v>55</v>
      </c>
      <c r="B221897">
        <v>23893396</v>
      </c>
      <c r="C221897" s="2">
        <v>43969</v>
      </c>
      <c r="D221897">
        <v>440</v>
      </c>
      <c r="E221897">
        <v>1.8415130272816801E-3</v>
      </c>
    </row>
    <row r="221898" spans="1:5" x14ac:dyDescent="0.3">
      <c r="A221898" t="s">
        <v>154</v>
      </c>
      <c r="B221898">
        <v>47249588</v>
      </c>
      <c r="C221898" s="2">
        <v>44011</v>
      </c>
      <c r="D221898">
        <v>870</v>
      </c>
      <c r="E221898">
        <v>1.84128589650348E-3</v>
      </c>
    </row>
    <row r="221899" spans="1:5" x14ac:dyDescent="0.3">
      <c r="A221899" t="s">
        <v>55</v>
      </c>
      <c r="B221899">
        <v>23893396</v>
      </c>
      <c r="C221899" s="2">
        <v>43957</v>
      </c>
      <c r="D221899">
        <v>439</v>
      </c>
      <c r="E221899">
        <v>1.8373277704014999E-3</v>
      </c>
    </row>
    <row r="221900" spans="1:5" x14ac:dyDescent="0.3">
      <c r="A221900" t="s">
        <v>213</v>
      </c>
      <c r="B221900">
        <v>1850654</v>
      </c>
      <c r="C221900" s="2">
        <v>43906</v>
      </c>
      <c r="D221900">
        <v>34</v>
      </c>
      <c r="E221900">
        <v>1.83718836692326E-3</v>
      </c>
    </row>
    <row r="221901" spans="1:5" x14ac:dyDescent="0.3">
      <c r="A221901" t="s">
        <v>70</v>
      </c>
      <c r="B221901">
        <v>12356116</v>
      </c>
      <c r="C221901" s="2">
        <v>43917</v>
      </c>
      <c r="D221901">
        <v>227</v>
      </c>
      <c r="E221901">
        <v>1.8371468833733801E-3</v>
      </c>
    </row>
    <row r="221902" spans="1:5" x14ac:dyDescent="0.3">
      <c r="A221902" t="s">
        <v>191</v>
      </c>
      <c r="B221902">
        <v>16767851</v>
      </c>
      <c r="C221902" s="2">
        <v>44162</v>
      </c>
      <c r="D221902">
        <v>308</v>
      </c>
      <c r="E221902">
        <v>1.83684838325436E-3</v>
      </c>
    </row>
    <row r="221903" spans="1:5" x14ac:dyDescent="0.3">
      <c r="A221903" t="s">
        <v>30</v>
      </c>
      <c r="B221903">
        <v>7975105024</v>
      </c>
      <c r="C221903" s="2">
        <v>43903</v>
      </c>
      <c r="D221903">
        <v>146477</v>
      </c>
      <c r="E221903">
        <v>1.83667800686257E-3</v>
      </c>
    </row>
    <row r="221904" spans="1:5" x14ac:dyDescent="0.3">
      <c r="A221904" t="s">
        <v>52</v>
      </c>
      <c r="B221904">
        <v>54179312</v>
      </c>
      <c r="C221904" s="2">
        <v>44076</v>
      </c>
      <c r="D221904">
        <v>995</v>
      </c>
      <c r="E221904">
        <v>1.8364943430806201E-3</v>
      </c>
    </row>
    <row r="221905" spans="1:5" x14ac:dyDescent="0.3">
      <c r="A221905" t="s">
        <v>5</v>
      </c>
      <c r="B221905">
        <v>4721383370</v>
      </c>
      <c r="C221905" s="2">
        <v>43892</v>
      </c>
      <c r="D221905">
        <v>86704</v>
      </c>
      <c r="E221905">
        <v>1.8364109246227099E-3</v>
      </c>
    </row>
    <row r="221906" spans="1:5" x14ac:dyDescent="0.3">
      <c r="A221906" t="s">
        <v>192</v>
      </c>
      <c r="B221906">
        <v>326744</v>
      </c>
      <c r="C221906" s="2">
        <v>44534</v>
      </c>
      <c r="D221906">
        <v>6</v>
      </c>
      <c r="E221906">
        <v>1.8362999779644E-3</v>
      </c>
    </row>
    <row r="221907" spans="1:5" x14ac:dyDescent="0.3">
      <c r="A221907" t="s">
        <v>192</v>
      </c>
      <c r="B221907">
        <v>326744</v>
      </c>
      <c r="C221907" s="2">
        <v>44521</v>
      </c>
      <c r="D221907">
        <v>6</v>
      </c>
      <c r="E221907">
        <v>1.8362999779644E-3</v>
      </c>
    </row>
    <row r="221908" spans="1:5" x14ac:dyDescent="0.3">
      <c r="A221908" t="s">
        <v>192</v>
      </c>
      <c r="B221908">
        <v>326744</v>
      </c>
      <c r="C221908" s="2">
        <v>44511</v>
      </c>
      <c r="D221908">
        <v>6</v>
      </c>
      <c r="E221908">
        <v>1.8362999779644E-3</v>
      </c>
    </row>
    <row r="221909" spans="1:5" x14ac:dyDescent="0.3">
      <c r="A221909" t="s">
        <v>192</v>
      </c>
      <c r="B221909">
        <v>326744</v>
      </c>
      <c r="C221909" s="2">
        <v>44531</v>
      </c>
      <c r="D221909">
        <v>6</v>
      </c>
      <c r="E221909">
        <v>1.8362999779644E-3</v>
      </c>
    </row>
    <row r="221910" spans="1:5" x14ac:dyDescent="0.3">
      <c r="A221910" t="s">
        <v>192</v>
      </c>
      <c r="B221910">
        <v>326744</v>
      </c>
      <c r="C221910" s="2">
        <v>44517</v>
      </c>
      <c r="D221910">
        <v>6</v>
      </c>
      <c r="E221910">
        <v>1.8362999779644E-3</v>
      </c>
    </row>
    <row r="221911" spans="1:5" x14ac:dyDescent="0.3">
      <c r="A221911" t="s">
        <v>192</v>
      </c>
      <c r="B221911">
        <v>326744</v>
      </c>
      <c r="C221911" s="2">
        <v>44528</v>
      </c>
      <c r="D221911">
        <v>6</v>
      </c>
      <c r="E221911">
        <v>1.8362999779644E-3</v>
      </c>
    </row>
    <row r="221912" spans="1:5" x14ac:dyDescent="0.3">
      <c r="A221912" t="s">
        <v>192</v>
      </c>
      <c r="B221912">
        <v>326744</v>
      </c>
      <c r="C221912" s="2">
        <v>44519</v>
      </c>
      <c r="D221912">
        <v>6</v>
      </c>
      <c r="E221912">
        <v>1.8362999779644E-3</v>
      </c>
    </row>
    <row r="221913" spans="1:5" x14ac:dyDescent="0.3">
      <c r="A221913" t="s">
        <v>192</v>
      </c>
      <c r="B221913">
        <v>326744</v>
      </c>
      <c r="C221913" s="2">
        <v>44543</v>
      </c>
      <c r="D221913">
        <v>6</v>
      </c>
      <c r="E221913">
        <v>1.8362999779644E-3</v>
      </c>
    </row>
    <row r="221914" spans="1:5" x14ac:dyDescent="0.3">
      <c r="A221914" t="s">
        <v>192</v>
      </c>
      <c r="B221914">
        <v>326744</v>
      </c>
      <c r="C221914" s="2">
        <v>44504</v>
      </c>
      <c r="D221914">
        <v>6</v>
      </c>
      <c r="E221914">
        <v>1.8362999779644E-3</v>
      </c>
    </row>
    <row r="221915" spans="1:5" x14ac:dyDescent="0.3">
      <c r="A221915" t="s">
        <v>192</v>
      </c>
      <c r="B221915">
        <v>326744</v>
      </c>
      <c r="C221915" s="2">
        <v>44516</v>
      </c>
      <c r="D221915">
        <v>6</v>
      </c>
      <c r="E221915">
        <v>1.8362999779644E-3</v>
      </c>
    </row>
    <row r="221916" spans="1:5" x14ac:dyDescent="0.3">
      <c r="A221916" t="s">
        <v>192</v>
      </c>
      <c r="B221916">
        <v>326744</v>
      </c>
      <c r="C221916" s="2">
        <v>44525</v>
      </c>
      <c r="D221916">
        <v>6</v>
      </c>
      <c r="E221916">
        <v>1.8362999779644E-3</v>
      </c>
    </row>
    <row r="221917" spans="1:5" x14ac:dyDescent="0.3">
      <c r="A221917" t="s">
        <v>192</v>
      </c>
      <c r="B221917">
        <v>326744</v>
      </c>
      <c r="C221917" s="2">
        <v>44529</v>
      </c>
      <c r="D221917">
        <v>6</v>
      </c>
      <c r="E221917">
        <v>1.8362999779644E-3</v>
      </c>
    </row>
    <row r="221918" spans="1:5" x14ac:dyDescent="0.3">
      <c r="A221918" t="s">
        <v>192</v>
      </c>
      <c r="B221918">
        <v>326744</v>
      </c>
      <c r="C221918" s="2">
        <v>44508</v>
      </c>
      <c r="D221918">
        <v>6</v>
      </c>
      <c r="E221918">
        <v>1.8362999779644E-3</v>
      </c>
    </row>
    <row r="221919" spans="1:5" x14ac:dyDescent="0.3">
      <c r="A221919" t="s">
        <v>192</v>
      </c>
      <c r="B221919">
        <v>326744</v>
      </c>
      <c r="C221919" s="2">
        <v>44532</v>
      </c>
      <c r="D221919">
        <v>6</v>
      </c>
      <c r="E221919">
        <v>1.8362999779644E-3</v>
      </c>
    </row>
    <row r="221920" spans="1:5" x14ac:dyDescent="0.3">
      <c r="A221920" t="s">
        <v>192</v>
      </c>
      <c r="B221920">
        <v>326744</v>
      </c>
      <c r="C221920" s="2">
        <v>44518</v>
      </c>
      <c r="D221920">
        <v>6</v>
      </c>
      <c r="E221920">
        <v>1.8362999779644E-3</v>
      </c>
    </row>
    <row r="221921" spans="1:5" x14ac:dyDescent="0.3">
      <c r="A221921" t="s">
        <v>192</v>
      </c>
      <c r="B221921">
        <v>326744</v>
      </c>
      <c r="C221921" s="2">
        <v>44537</v>
      </c>
      <c r="D221921">
        <v>6</v>
      </c>
      <c r="E221921">
        <v>1.8362999779644E-3</v>
      </c>
    </row>
    <row r="221922" spans="1:5" x14ac:dyDescent="0.3">
      <c r="A221922" t="s">
        <v>192</v>
      </c>
      <c r="B221922">
        <v>326744</v>
      </c>
      <c r="C221922" s="2">
        <v>44513</v>
      </c>
      <c r="D221922">
        <v>6</v>
      </c>
      <c r="E221922">
        <v>1.8362999779644E-3</v>
      </c>
    </row>
    <row r="221923" spans="1:5" x14ac:dyDescent="0.3">
      <c r="A221923" t="s">
        <v>192</v>
      </c>
      <c r="B221923">
        <v>326744</v>
      </c>
      <c r="C221923" s="2">
        <v>44536</v>
      </c>
      <c r="D221923">
        <v>6</v>
      </c>
      <c r="E221923">
        <v>1.8362999779644E-3</v>
      </c>
    </row>
    <row r="221924" spans="1:5" x14ac:dyDescent="0.3">
      <c r="A221924" t="s">
        <v>192</v>
      </c>
      <c r="B221924">
        <v>326744</v>
      </c>
      <c r="C221924" s="2">
        <v>44540</v>
      </c>
      <c r="D221924">
        <v>6</v>
      </c>
      <c r="E221924">
        <v>1.8362999779644E-3</v>
      </c>
    </row>
    <row r="221925" spans="1:5" x14ac:dyDescent="0.3">
      <c r="A221925" t="s">
        <v>192</v>
      </c>
      <c r="B221925">
        <v>326744</v>
      </c>
      <c r="C221925" s="2">
        <v>44509</v>
      </c>
      <c r="D221925">
        <v>6</v>
      </c>
      <c r="E221925">
        <v>1.8362999779644E-3</v>
      </c>
    </row>
    <row r="221926" spans="1:5" x14ac:dyDescent="0.3">
      <c r="A221926" t="s">
        <v>192</v>
      </c>
      <c r="B221926">
        <v>326744</v>
      </c>
      <c r="C221926" s="2">
        <v>44514</v>
      </c>
      <c r="D221926">
        <v>6</v>
      </c>
      <c r="E221926">
        <v>1.8362999779644E-3</v>
      </c>
    </row>
    <row r="221927" spans="1:5" x14ac:dyDescent="0.3">
      <c r="A221927" t="s">
        <v>192</v>
      </c>
      <c r="B221927">
        <v>326744</v>
      </c>
      <c r="C221927" s="2">
        <v>44502</v>
      </c>
      <c r="D221927">
        <v>6</v>
      </c>
      <c r="E221927">
        <v>1.8362999779644E-3</v>
      </c>
    </row>
    <row r="221928" spans="1:5" x14ac:dyDescent="0.3">
      <c r="A221928" t="s">
        <v>192</v>
      </c>
      <c r="B221928">
        <v>326744</v>
      </c>
      <c r="C221928" s="2">
        <v>44539</v>
      </c>
      <c r="D221928">
        <v>6</v>
      </c>
      <c r="E221928">
        <v>1.8362999779644E-3</v>
      </c>
    </row>
    <row r="221929" spans="1:5" x14ac:dyDescent="0.3">
      <c r="A221929" t="s">
        <v>192</v>
      </c>
      <c r="B221929">
        <v>326744</v>
      </c>
      <c r="C221929" s="2">
        <v>44541</v>
      </c>
      <c r="D221929">
        <v>6</v>
      </c>
      <c r="E221929">
        <v>1.8362999779644E-3</v>
      </c>
    </row>
    <row r="221930" spans="1:5" x14ac:dyDescent="0.3">
      <c r="A221930" t="s">
        <v>192</v>
      </c>
      <c r="B221930">
        <v>326744</v>
      </c>
      <c r="C221930" s="2">
        <v>44522</v>
      </c>
      <c r="D221930">
        <v>6</v>
      </c>
      <c r="E221930">
        <v>1.8362999779644E-3</v>
      </c>
    </row>
    <row r="221931" spans="1:5" x14ac:dyDescent="0.3">
      <c r="A221931" t="s">
        <v>192</v>
      </c>
      <c r="B221931">
        <v>326744</v>
      </c>
      <c r="C221931" s="2">
        <v>44515</v>
      </c>
      <c r="D221931">
        <v>6</v>
      </c>
      <c r="E221931">
        <v>1.8362999779644E-3</v>
      </c>
    </row>
    <row r="221932" spans="1:5" x14ac:dyDescent="0.3">
      <c r="A221932" t="s">
        <v>192</v>
      </c>
      <c r="B221932">
        <v>326744</v>
      </c>
      <c r="C221932" s="2">
        <v>44523</v>
      </c>
      <c r="D221932">
        <v>6</v>
      </c>
      <c r="E221932">
        <v>1.8362999779644E-3</v>
      </c>
    </row>
    <row r="221933" spans="1:5" x14ac:dyDescent="0.3">
      <c r="A221933" t="s">
        <v>192</v>
      </c>
      <c r="B221933">
        <v>326744</v>
      </c>
      <c r="C221933" s="2">
        <v>44501</v>
      </c>
      <c r="D221933">
        <v>6</v>
      </c>
      <c r="E221933">
        <v>1.8362999779644E-3</v>
      </c>
    </row>
    <row r="221934" spans="1:5" x14ac:dyDescent="0.3">
      <c r="A221934" t="s">
        <v>192</v>
      </c>
      <c r="B221934">
        <v>326744</v>
      </c>
      <c r="C221934" s="2">
        <v>44526</v>
      </c>
      <c r="D221934">
        <v>6</v>
      </c>
      <c r="E221934">
        <v>1.8362999779644E-3</v>
      </c>
    </row>
    <row r="221935" spans="1:5" x14ac:dyDescent="0.3">
      <c r="A221935" t="s">
        <v>192</v>
      </c>
      <c r="B221935">
        <v>326744</v>
      </c>
      <c r="C221935" s="2">
        <v>44538</v>
      </c>
      <c r="D221935">
        <v>6</v>
      </c>
      <c r="E221935">
        <v>1.8362999779644E-3</v>
      </c>
    </row>
    <row r="221936" spans="1:5" x14ac:dyDescent="0.3">
      <c r="A221936" t="s">
        <v>192</v>
      </c>
      <c r="B221936">
        <v>326744</v>
      </c>
      <c r="C221936" s="2">
        <v>44533</v>
      </c>
      <c r="D221936">
        <v>6</v>
      </c>
      <c r="E221936">
        <v>1.8362999779644E-3</v>
      </c>
    </row>
    <row r="221937" spans="1:5" x14ac:dyDescent="0.3">
      <c r="A221937" t="s">
        <v>192</v>
      </c>
      <c r="B221937">
        <v>326744</v>
      </c>
      <c r="C221937" s="2">
        <v>44498</v>
      </c>
      <c r="D221937">
        <v>6</v>
      </c>
      <c r="E221937">
        <v>1.8362999779644E-3</v>
      </c>
    </row>
    <row r="221938" spans="1:5" x14ac:dyDescent="0.3">
      <c r="A221938" t="s">
        <v>192</v>
      </c>
      <c r="B221938">
        <v>326744</v>
      </c>
      <c r="C221938" s="2">
        <v>44507</v>
      </c>
      <c r="D221938">
        <v>6</v>
      </c>
      <c r="E221938">
        <v>1.8362999779644E-3</v>
      </c>
    </row>
    <row r="221939" spans="1:5" x14ac:dyDescent="0.3">
      <c r="A221939" t="s">
        <v>192</v>
      </c>
      <c r="B221939">
        <v>326744</v>
      </c>
      <c r="C221939" s="2">
        <v>44527</v>
      </c>
      <c r="D221939">
        <v>6</v>
      </c>
      <c r="E221939">
        <v>1.8362999779644E-3</v>
      </c>
    </row>
    <row r="221940" spans="1:5" x14ac:dyDescent="0.3">
      <c r="A221940" t="s">
        <v>192</v>
      </c>
      <c r="B221940">
        <v>326744</v>
      </c>
      <c r="C221940" s="2">
        <v>44512</v>
      </c>
      <c r="D221940">
        <v>6</v>
      </c>
      <c r="E221940">
        <v>1.8362999779644E-3</v>
      </c>
    </row>
    <row r="221941" spans="1:5" x14ac:dyDescent="0.3">
      <c r="A221941" t="s">
        <v>192</v>
      </c>
      <c r="B221941">
        <v>326744</v>
      </c>
      <c r="C221941" s="2">
        <v>44524</v>
      </c>
      <c r="D221941">
        <v>6</v>
      </c>
      <c r="E221941">
        <v>1.8362999779644E-3</v>
      </c>
    </row>
    <row r="221942" spans="1:5" x14ac:dyDescent="0.3">
      <c r="A221942" t="s">
        <v>192</v>
      </c>
      <c r="B221942">
        <v>326744</v>
      </c>
      <c r="C221942" s="2">
        <v>44500</v>
      </c>
      <c r="D221942">
        <v>6</v>
      </c>
      <c r="E221942">
        <v>1.8362999779644E-3</v>
      </c>
    </row>
    <row r="221943" spans="1:5" x14ac:dyDescent="0.3">
      <c r="A221943" t="s">
        <v>192</v>
      </c>
      <c r="B221943">
        <v>326744</v>
      </c>
      <c r="C221943" s="2">
        <v>44497</v>
      </c>
      <c r="D221943">
        <v>6</v>
      </c>
      <c r="E221943">
        <v>1.8362999779644E-3</v>
      </c>
    </row>
    <row r="221944" spans="1:5" x14ac:dyDescent="0.3">
      <c r="A221944" t="s">
        <v>192</v>
      </c>
      <c r="B221944">
        <v>326744</v>
      </c>
      <c r="C221944" s="2">
        <v>44530</v>
      </c>
      <c r="D221944">
        <v>6</v>
      </c>
      <c r="E221944">
        <v>1.8362999779644E-3</v>
      </c>
    </row>
    <row r="221945" spans="1:5" x14ac:dyDescent="0.3">
      <c r="A221945" t="s">
        <v>192</v>
      </c>
      <c r="B221945">
        <v>326744</v>
      </c>
      <c r="C221945" s="2">
        <v>44510</v>
      </c>
      <c r="D221945">
        <v>6</v>
      </c>
      <c r="E221945">
        <v>1.8362999779644E-3</v>
      </c>
    </row>
    <row r="221946" spans="1:5" x14ac:dyDescent="0.3">
      <c r="A221946" t="s">
        <v>192</v>
      </c>
      <c r="B221946">
        <v>326744</v>
      </c>
      <c r="C221946" s="2">
        <v>44505</v>
      </c>
      <c r="D221946">
        <v>6</v>
      </c>
      <c r="E221946">
        <v>1.8362999779644E-3</v>
      </c>
    </row>
    <row r="221947" spans="1:5" x14ac:dyDescent="0.3">
      <c r="A221947" t="s">
        <v>192</v>
      </c>
      <c r="B221947">
        <v>326744</v>
      </c>
      <c r="C221947" s="2">
        <v>44499</v>
      </c>
      <c r="D221947">
        <v>6</v>
      </c>
      <c r="E221947">
        <v>1.8362999779644E-3</v>
      </c>
    </row>
    <row r="221948" spans="1:5" x14ac:dyDescent="0.3">
      <c r="A221948" t="s">
        <v>192</v>
      </c>
      <c r="B221948">
        <v>326744</v>
      </c>
      <c r="C221948" s="2">
        <v>44496</v>
      </c>
      <c r="D221948">
        <v>6</v>
      </c>
      <c r="E221948">
        <v>1.8362999779644E-3</v>
      </c>
    </row>
    <row r="221949" spans="1:5" x14ac:dyDescent="0.3">
      <c r="A221949" t="s">
        <v>192</v>
      </c>
      <c r="B221949">
        <v>326744</v>
      </c>
      <c r="C221949" s="2">
        <v>44535</v>
      </c>
      <c r="D221949">
        <v>6</v>
      </c>
      <c r="E221949">
        <v>1.8362999779644E-3</v>
      </c>
    </row>
    <row r="221950" spans="1:5" x14ac:dyDescent="0.3">
      <c r="A221950" t="s">
        <v>192</v>
      </c>
      <c r="B221950">
        <v>326744</v>
      </c>
      <c r="C221950" s="2">
        <v>44520</v>
      </c>
      <c r="D221950">
        <v>6</v>
      </c>
      <c r="E221950">
        <v>1.8362999779644E-3</v>
      </c>
    </row>
    <row r="221951" spans="1:5" x14ac:dyDescent="0.3">
      <c r="A221951" t="s">
        <v>192</v>
      </c>
      <c r="B221951">
        <v>326744</v>
      </c>
      <c r="C221951" s="2">
        <v>44506</v>
      </c>
      <c r="D221951">
        <v>6</v>
      </c>
      <c r="E221951">
        <v>1.8362999779644E-3</v>
      </c>
    </row>
    <row r="221952" spans="1:5" x14ac:dyDescent="0.3">
      <c r="A221952" t="s">
        <v>192</v>
      </c>
      <c r="B221952">
        <v>326744</v>
      </c>
      <c r="C221952" s="2">
        <v>44503</v>
      </c>
      <c r="D221952">
        <v>6</v>
      </c>
      <c r="E221952">
        <v>1.8362999779644E-3</v>
      </c>
    </row>
    <row r="221953" spans="1:5" x14ac:dyDescent="0.3">
      <c r="A221953" t="s">
        <v>192</v>
      </c>
      <c r="B221953">
        <v>326744</v>
      </c>
      <c r="C221953" s="2">
        <v>44542</v>
      </c>
      <c r="D221953">
        <v>6</v>
      </c>
      <c r="E221953">
        <v>1.8362999779644E-3</v>
      </c>
    </row>
    <row r="221954" spans="1:5" x14ac:dyDescent="0.3">
      <c r="A221954" t="s">
        <v>115</v>
      </c>
      <c r="B221954">
        <v>4576300</v>
      </c>
      <c r="C221954" s="2">
        <v>43914</v>
      </c>
      <c r="D221954">
        <v>84</v>
      </c>
      <c r="E221954">
        <v>1.8355439984266799E-3</v>
      </c>
    </row>
    <row r="221955" spans="1:5" x14ac:dyDescent="0.3">
      <c r="A221955" t="s">
        <v>55</v>
      </c>
      <c r="B221955">
        <v>23893396</v>
      </c>
      <c r="C221955" s="2">
        <v>43956</v>
      </c>
      <c r="D221955">
        <v>438</v>
      </c>
      <c r="E221955">
        <v>1.83314251352131E-3</v>
      </c>
    </row>
    <row r="221956" spans="1:5" x14ac:dyDescent="0.3">
      <c r="A221956" t="s">
        <v>55</v>
      </c>
      <c r="B221956">
        <v>23893396</v>
      </c>
      <c r="C221956" s="2">
        <v>43955</v>
      </c>
      <c r="D221956">
        <v>438</v>
      </c>
      <c r="E221956">
        <v>1.83314251352131E-3</v>
      </c>
    </row>
    <row r="221957" spans="1:5" x14ac:dyDescent="0.3">
      <c r="A221957" t="s">
        <v>191</v>
      </c>
      <c r="B221957">
        <v>16767851</v>
      </c>
      <c r="C221957" s="2">
        <v>44159</v>
      </c>
      <c r="D221957">
        <v>307</v>
      </c>
      <c r="E221957">
        <v>1.8308845898022401E-3</v>
      </c>
    </row>
    <row r="221958" spans="1:5" x14ac:dyDescent="0.3">
      <c r="A221958" t="s">
        <v>191</v>
      </c>
      <c r="B221958">
        <v>16767851</v>
      </c>
      <c r="C221958" s="2">
        <v>44161</v>
      </c>
      <c r="D221958">
        <v>307</v>
      </c>
      <c r="E221958">
        <v>1.8308845898022401E-3</v>
      </c>
    </row>
    <row r="221959" spans="1:5" x14ac:dyDescent="0.3">
      <c r="A221959" t="s">
        <v>191</v>
      </c>
      <c r="B221959">
        <v>16767851</v>
      </c>
      <c r="C221959" s="2">
        <v>44160</v>
      </c>
      <c r="D221959">
        <v>307</v>
      </c>
      <c r="E221959">
        <v>1.8308845898022401E-3</v>
      </c>
    </row>
    <row r="221960" spans="1:5" x14ac:dyDescent="0.3">
      <c r="A221960" t="s">
        <v>201</v>
      </c>
      <c r="B221960">
        <v>1201680</v>
      </c>
      <c r="C221960" s="2">
        <v>43939</v>
      </c>
      <c r="D221960">
        <v>22</v>
      </c>
      <c r="E221960">
        <v>1.8307702549763701E-3</v>
      </c>
    </row>
    <row r="221961" spans="1:5" x14ac:dyDescent="0.3">
      <c r="A221961" t="s">
        <v>201</v>
      </c>
      <c r="B221961">
        <v>1201680</v>
      </c>
      <c r="C221961" s="2">
        <v>43940</v>
      </c>
      <c r="D221961">
        <v>22</v>
      </c>
      <c r="E221961">
        <v>1.8307702549763701E-3</v>
      </c>
    </row>
    <row r="221962" spans="1:5" x14ac:dyDescent="0.3">
      <c r="A221962" t="s">
        <v>113</v>
      </c>
      <c r="B221962">
        <v>29611718</v>
      </c>
      <c r="C221962" s="2">
        <v>43976</v>
      </c>
      <c r="D221962">
        <v>542</v>
      </c>
      <c r="E221962">
        <v>1.83035648252492E-3</v>
      </c>
    </row>
    <row r="221963" spans="1:5" x14ac:dyDescent="0.3">
      <c r="A221963" t="s">
        <v>228</v>
      </c>
      <c r="B221963">
        <v>10384972</v>
      </c>
      <c r="C221963" s="2">
        <v>43903</v>
      </c>
      <c r="D221963">
        <v>190</v>
      </c>
      <c r="E221963">
        <v>1.82956680095045E-3</v>
      </c>
    </row>
    <row r="221964" spans="1:5" x14ac:dyDescent="0.3">
      <c r="A221964" t="s">
        <v>36</v>
      </c>
      <c r="B221964">
        <v>737604900</v>
      </c>
      <c r="C221964" s="2">
        <v>43959</v>
      </c>
      <c r="D221964">
        <v>13490</v>
      </c>
      <c r="E221964">
        <v>1.82889240567681E-3</v>
      </c>
    </row>
    <row r="221965" spans="1:5" x14ac:dyDescent="0.3">
      <c r="A221965" t="s">
        <v>19</v>
      </c>
      <c r="B221965">
        <v>6780745</v>
      </c>
      <c r="C221965" s="2">
        <v>43929</v>
      </c>
      <c r="D221965">
        <v>124</v>
      </c>
      <c r="E221965">
        <v>1.8287076125116E-3</v>
      </c>
    </row>
    <row r="221966" spans="1:5" x14ac:dyDescent="0.3">
      <c r="A221966" t="s">
        <v>22</v>
      </c>
      <c r="B221966">
        <v>929769</v>
      </c>
      <c r="C221966" s="2">
        <v>43937</v>
      </c>
      <c r="D221966">
        <v>17</v>
      </c>
      <c r="E221966">
        <v>1.8284111429828301E-3</v>
      </c>
    </row>
    <row r="221967" spans="1:5" x14ac:dyDescent="0.3">
      <c r="A221967" t="s">
        <v>22</v>
      </c>
      <c r="B221967">
        <v>929769</v>
      </c>
      <c r="C221967" s="2">
        <v>43940</v>
      </c>
      <c r="D221967">
        <v>17</v>
      </c>
      <c r="E221967">
        <v>1.8284111429828301E-3</v>
      </c>
    </row>
    <row r="221968" spans="1:5" x14ac:dyDescent="0.3">
      <c r="A221968" t="s">
        <v>22</v>
      </c>
      <c r="B221968">
        <v>929769</v>
      </c>
      <c r="C221968" s="2">
        <v>43938</v>
      </c>
      <c r="D221968">
        <v>17</v>
      </c>
      <c r="E221968">
        <v>1.8284111429828301E-3</v>
      </c>
    </row>
    <row r="221969" spans="1:5" x14ac:dyDescent="0.3">
      <c r="A221969" t="s">
        <v>22</v>
      </c>
      <c r="B221969">
        <v>929769</v>
      </c>
      <c r="C221969" s="2">
        <v>43939</v>
      </c>
      <c r="D221969">
        <v>17</v>
      </c>
      <c r="E221969">
        <v>1.8284111429828301E-3</v>
      </c>
    </row>
    <row r="221970" spans="1:5" x14ac:dyDescent="0.3">
      <c r="A221970" t="s">
        <v>143</v>
      </c>
      <c r="B221970">
        <v>17564020</v>
      </c>
      <c r="C221970" s="2">
        <v>43898</v>
      </c>
      <c r="D221970">
        <v>321</v>
      </c>
      <c r="E221970">
        <v>1.82759983192914E-3</v>
      </c>
    </row>
    <row r="221971" spans="1:5" x14ac:dyDescent="0.3">
      <c r="A221971" t="s">
        <v>26</v>
      </c>
      <c r="B221971">
        <v>13352864</v>
      </c>
      <c r="C221971" s="2">
        <v>43984</v>
      </c>
      <c r="D221971">
        <v>244</v>
      </c>
      <c r="E221971">
        <v>1.8273233367762901E-3</v>
      </c>
    </row>
    <row r="221972" spans="1:5" x14ac:dyDescent="0.3">
      <c r="A221972" t="s">
        <v>26</v>
      </c>
      <c r="B221972">
        <v>13352864</v>
      </c>
      <c r="C221972" s="2">
        <v>43985</v>
      </c>
      <c r="D221972">
        <v>244</v>
      </c>
      <c r="E221972">
        <v>1.8273233367762901E-3</v>
      </c>
    </row>
    <row r="221973" spans="1:5" x14ac:dyDescent="0.3">
      <c r="A221973" t="s">
        <v>76</v>
      </c>
      <c r="B221973">
        <v>22673764</v>
      </c>
      <c r="C221973" s="2">
        <v>43929</v>
      </c>
      <c r="D221973">
        <v>414</v>
      </c>
      <c r="E221973">
        <v>1.8258988670782699E-3</v>
      </c>
    </row>
    <row r="221974" spans="1:5" x14ac:dyDescent="0.3">
      <c r="A221974" t="s">
        <v>191</v>
      </c>
      <c r="B221974">
        <v>16767851</v>
      </c>
      <c r="C221974" s="2">
        <v>44156</v>
      </c>
      <c r="D221974">
        <v>306</v>
      </c>
      <c r="E221974">
        <v>1.82492079635011E-3</v>
      </c>
    </row>
    <row r="221975" spans="1:5" x14ac:dyDescent="0.3">
      <c r="A221975" t="s">
        <v>191</v>
      </c>
      <c r="B221975">
        <v>16767851</v>
      </c>
      <c r="C221975" s="2">
        <v>44157</v>
      </c>
      <c r="D221975">
        <v>306</v>
      </c>
      <c r="E221975">
        <v>1.82492079635011E-3</v>
      </c>
    </row>
    <row r="221976" spans="1:5" x14ac:dyDescent="0.3">
      <c r="A221976" t="s">
        <v>191</v>
      </c>
      <c r="B221976">
        <v>16767851</v>
      </c>
      <c r="C221976" s="2">
        <v>44158</v>
      </c>
      <c r="D221976">
        <v>306</v>
      </c>
      <c r="E221976">
        <v>1.82492079635011E-3</v>
      </c>
    </row>
    <row r="221977" spans="1:5" x14ac:dyDescent="0.3">
      <c r="A221977" t="s">
        <v>39</v>
      </c>
      <c r="B221977">
        <v>2630300</v>
      </c>
      <c r="C221977" s="2">
        <v>43992</v>
      </c>
      <c r="D221977">
        <v>48</v>
      </c>
      <c r="E221977">
        <v>1.82488689503099E-3</v>
      </c>
    </row>
    <row r="221978" spans="1:5" x14ac:dyDescent="0.3">
      <c r="A221978" t="s">
        <v>39</v>
      </c>
      <c r="B221978">
        <v>2630300</v>
      </c>
      <c r="C221978" s="2">
        <v>43994</v>
      </c>
      <c r="D221978">
        <v>48</v>
      </c>
      <c r="E221978">
        <v>1.82488689503099E-3</v>
      </c>
    </row>
    <row r="221979" spans="1:5" x14ac:dyDescent="0.3">
      <c r="A221979" t="s">
        <v>39</v>
      </c>
      <c r="B221979">
        <v>2630300</v>
      </c>
      <c r="C221979" s="2">
        <v>43993</v>
      </c>
      <c r="D221979">
        <v>48</v>
      </c>
      <c r="E221979">
        <v>1.82488689503099E-3</v>
      </c>
    </row>
    <row r="221980" spans="1:5" x14ac:dyDescent="0.3">
      <c r="A221980" t="s">
        <v>55</v>
      </c>
      <c r="B221980">
        <v>23893396</v>
      </c>
      <c r="C221980" s="2">
        <v>43954</v>
      </c>
      <c r="D221980">
        <v>436</v>
      </c>
      <c r="E221980">
        <v>1.82477199976094E-3</v>
      </c>
    </row>
    <row r="221981" spans="1:5" x14ac:dyDescent="0.3">
      <c r="A221981" t="s">
        <v>237</v>
      </c>
      <c r="B221981">
        <v>27914542</v>
      </c>
      <c r="C221981" s="2">
        <v>43924</v>
      </c>
      <c r="D221981">
        <v>509</v>
      </c>
      <c r="E221981">
        <v>1.8234223581386399E-3</v>
      </c>
    </row>
    <row r="221982" spans="1:5" x14ac:dyDescent="0.3">
      <c r="A221982" t="s">
        <v>116</v>
      </c>
      <c r="B221982">
        <v>3432097300</v>
      </c>
      <c r="C221982" s="2">
        <v>43922</v>
      </c>
      <c r="D221982">
        <v>62503</v>
      </c>
      <c r="E221982">
        <v>1.8211313531233499E-3</v>
      </c>
    </row>
    <row r="221983" spans="1:5" x14ac:dyDescent="0.3">
      <c r="A221983" t="s">
        <v>68</v>
      </c>
      <c r="B221983">
        <v>38454328</v>
      </c>
      <c r="C221983" s="2">
        <v>43906</v>
      </c>
      <c r="D221983">
        <v>700</v>
      </c>
      <c r="E221983">
        <v>1.8203412630172599E-3</v>
      </c>
    </row>
    <row r="221984" spans="1:5" x14ac:dyDescent="0.3">
      <c r="A221984" t="s">
        <v>26</v>
      </c>
      <c r="B221984">
        <v>13352864</v>
      </c>
      <c r="C221984" s="2">
        <v>43983</v>
      </c>
      <c r="D221984">
        <v>243</v>
      </c>
      <c r="E221984">
        <v>1.81983430670754E-3</v>
      </c>
    </row>
    <row r="221985" spans="1:5" x14ac:dyDescent="0.3">
      <c r="A221985" t="s">
        <v>225</v>
      </c>
      <c r="B221985">
        <v>123951696</v>
      </c>
      <c r="C221985" s="2">
        <v>43921</v>
      </c>
      <c r="D221985">
        <v>2255</v>
      </c>
      <c r="E221985">
        <v>1.8192570757563501E-3</v>
      </c>
    </row>
    <row r="221986" spans="1:5" x14ac:dyDescent="0.3">
      <c r="A221986" t="s">
        <v>191</v>
      </c>
      <c r="B221986">
        <v>16767851</v>
      </c>
      <c r="C221986" s="2">
        <v>44155</v>
      </c>
      <c r="D221986">
        <v>305</v>
      </c>
      <c r="E221986">
        <v>1.81895700289799E-3</v>
      </c>
    </row>
    <row r="221987" spans="1:5" x14ac:dyDescent="0.3">
      <c r="A221987" t="s">
        <v>154</v>
      </c>
      <c r="B221987">
        <v>47249588</v>
      </c>
      <c r="C221987" s="2">
        <v>44010</v>
      </c>
      <c r="D221987">
        <v>859</v>
      </c>
      <c r="E221987">
        <v>1.8180052702258501E-3</v>
      </c>
    </row>
    <row r="221988" spans="1:5" x14ac:dyDescent="0.3">
      <c r="A221988" t="s">
        <v>142</v>
      </c>
      <c r="B221988">
        <v>46874200</v>
      </c>
      <c r="C221988" s="2">
        <v>43957</v>
      </c>
      <c r="D221988">
        <v>852</v>
      </c>
      <c r="E221988">
        <v>1.8176310209027601E-3</v>
      </c>
    </row>
    <row r="221989" spans="1:5" x14ac:dyDescent="0.3">
      <c r="A221989" t="s">
        <v>238</v>
      </c>
      <c r="B221989">
        <v>17723312</v>
      </c>
      <c r="C221989" s="2">
        <v>43961</v>
      </c>
      <c r="D221989">
        <v>322</v>
      </c>
      <c r="E221989">
        <v>1.8168161797298399E-3</v>
      </c>
    </row>
    <row r="221990" spans="1:5" x14ac:dyDescent="0.3">
      <c r="A221990" t="s">
        <v>238</v>
      </c>
      <c r="B221990">
        <v>17723312</v>
      </c>
      <c r="C221990" s="2">
        <v>43960</v>
      </c>
      <c r="D221990">
        <v>322</v>
      </c>
      <c r="E221990">
        <v>1.8168161797298399E-3</v>
      </c>
    </row>
    <row r="221991" spans="1:5" x14ac:dyDescent="0.3">
      <c r="A221991" t="s">
        <v>238</v>
      </c>
      <c r="B221991">
        <v>17723312</v>
      </c>
      <c r="C221991" s="2">
        <v>43962</v>
      </c>
      <c r="D221991">
        <v>322</v>
      </c>
      <c r="E221991">
        <v>1.8168161797298399E-3</v>
      </c>
    </row>
    <row r="221992" spans="1:5" x14ac:dyDescent="0.3">
      <c r="A221992" t="s">
        <v>7</v>
      </c>
      <c r="B221992">
        <v>1426736614</v>
      </c>
      <c r="C221992" s="2">
        <v>43943</v>
      </c>
      <c r="D221992">
        <v>25910</v>
      </c>
      <c r="E221992">
        <v>1.8160324579712501E-3</v>
      </c>
    </row>
    <row r="221993" spans="1:5" x14ac:dyDescent="0.3">
      <c r="A221993" t="s">
        <v>11</v>
      </c>
      <c r="B221993">
        <v>17316452</v>
      </c>
      <c r="C221993" s="2">
        <v>43936</v>
      </c>
      <c r="D221993">
        <v>314</v>
      </c>
      <c r="E221993">
        <v>1.8133044806176201E-3</v>
      </c>
    </row>
    <row r="221994" spans="1:5" x14ac:dyDescent="0.3">
      <c r="A221994" t="s">
        <v>149</v>
      </c>
      <c r="B221994">
        <v>215313504</v>
      </c>
      <c r="C221994" s="2">
        <v>43918</v>
      </c>
      <c r="D221994">
        <v>3904</v>
      </c>
      <c r="E221994">
        <v>1.81317006480002E-3</v>
      </c>
    </row>
    <row r="221995" spans="1:5" x14ac:dyDescent="0.3">
      <c r="A221995" t="s">
        <v>191</v>
      </c>
      <c r="B221995">
        <v>16767851</v>
      </c>
      <c r="C221995" s="2">
        <v>44154</v>
      </c>
      <c r="D221995">
        <v>304</v>
      </c>
      <c r="E221995">
        <v>1.8129932094458599E-3</v>
      </c>
    </row>
    <row r="221996" spans="1:5" x14ac:dyDescent="0.3">
      <c r="A221996" t="s">
        <v>191</v>
      </c>
      <c r="B221996">
        <v>16767851</v>
      </c>
      <c r="C221996" s="2">
        <v>44153</v>
      </c>
      <c r="D221996">
        <v>304</v>
      </c>
      <c r="E221996">
        <v>1.8129932094458599E-3</v>
      </c>
    </row>
    <row r="221997" spans="1:5" x14ac:dyDescent="0.3">
      <c r="A221997" t="s">
        <v>191</v>
      </c>
      <c r="B221997">
        <v>16767851</v>
      </c>
      <c r="C221997" s="2">
        <v>44152</v>
      </c>
      <c r="D221997">
        <v>304</v>
      </c>
      <c r="E221997">
        <v>1.8129932094458599E-3</v>
      </c>
    </row>
    <row r="221998" spans="1:5" x14ac:dyDescent="0.3">
      <c r="A221998" t="s">
        <v>26</v>
      </c>
      <c r="B221998">
        <v>13352864</v>
      </c>
      <c r="C221998" s="2">
        <v>43959</v>
      </c>
      <c r="D221998">
        <v>242</v>
      </c>
      <c r="E221998">
        <v>1.81234527663878E-3</v>
      </c>
    </row>
    <row r="221999" spans="1:5" x14ac:dyDescent="0.3">
      <c r="A221999" t="s">
        <v>151</v>
      </c>
      <c r="B221999">
        <v>2705995</v>
      </c>
      <c r="C221999" s="2">
        <v>44013</v>
      </c>
      <c r="D221999">
        <v>49</v>
      </c>
      <c r="E221999">
        <v>1.8107941810683299E-3</v>
      </c>
    </row>
    <row r="222000" spans="1:5" x14ac:dyDescent="0.3">
      <c r="A222000" t="s">
        <v>151</v>
      </c>
      <c r="B222000">
        <v>2705995</v>
      </c>
      <c r="C222000" s="2">
        <v>44012</v>
      </c>
      <c r="D222000">
        <v>49</v>
      </c>
      <c r="E222000">
        <v>1.8107941810683299E-3</v>
      </c>
    </row>
    <row r="222001" spans="1:5" x14ac:dyDescent="0.3">
      <c r="A222001" t="s">
        <v>169</v>
      </c>
      <c r="B222001">
        <v>5637022</v>
      </c>
      <c r="C222001" s="2">
        <v>43890</v>
      </c>
      <c r="D222001">
        <v>102</v>
      </c>
      <c r="E222001">
        <v>1.80946606204482E-3</v>
      </c>
    </row>
    <row r="222002" spans="1:5" x14ac:dyDescent="0.3">
      <c r="A222002" t="s">
        <v>210</v>
      </c>
      <c r="B222002">
        <v>20405318</v>
      </c>
      <c r="C222002" s="2">
        <v>43985</v>
      </c>
      <c r="D222002">
        <v>369</v>
      </c>
      <c r="E222002">
        <v>1.8083521168354301E-3</v>
      </c>
    </row>
    <row r="222003" spans="1:5" x14ac:dyDescent="0.3">
      <c r="A222003" t="s">
        <v>55</v>
      </c>
      <c r="B222003">
        <v>23893396</v>
      </c>
      <c r="C222003" s="2">
        <v>43953</v>
      </c>
      <c r="D222003">
        <v>432</v>
      </c>
      <c r="E222003">
        <v>1.8080309722402E-3</v>
      </c>
    </row>
    <row r="222004" spans="1:5" x14ac:dyDescent="0.3">
      <c r="A222004" t="s">
        <v>34</v>
      </c>
      <c r="B222004">
        <v>235824864</v>
      </c>
      <c r="C222004" s="2">
        <v>43928</v>
      </c>
      <c r="D222004">
        <v>4263</v>
      </c>
      <c r="E222004">
        <v>1.80769742752825E-3</v>
      </c>
    </row>
    <row r="222005" spans="1:5" x14ac:dyDescent="0.3">
      <c r="A222005" t="s">
        <v>136</v>
      </c>
      <c r="B222005">
        <v>13776702</v>
      </c>
      <c r="C222005" s="2">
        <v>43952</v>
      </c>
      <c r="D222005">
        <v>249</v>
      </c>
      <c r="E222005">
        <v>1.80739918741075E-3</v>
      </c>
    </row>
    <row r="222006" spans="1:5" x14ac:dyDescent="0.3">
      <c r="A222006" t="s">
        <v>5</v>
      </c>
      <c r="B222006">
        <v>4721383370</v>
      </c>
      <c r="C222006" s="2">
        <v>43891</v>
      </c>
      <c r="D222006">
        <v>85321</v>
      </c>
      <c r="E222006">
        <v>1.8071186623423901E-3</v>
      </c>
    </row>
    <row r="222007" spans="1:5" x14ac:dyDescent="0.3">
      <c r="A222007" t="s">
        <v>191</v>
      </c>
      <c r="B222007">
        <v>16767851</v>
      </c>
      <c r="C222007" s="2">
        <v>44151</v>
      </c>
      <c r="D222007">
        <v>303</v>
      </c>
      <c r="E222007">
        <v>1.80702941599374E-3</v>
      </c>
    </row>
    <row r="222008" spans="1:5" x14ac:dyDescent="0.3">
      <c r="A222008" t="s">
        <v>233</v>
      </c>
      <c r="B222008">
        <v>22593598</v>
      </c>
      <c r="C222008" s="2">
        <v>43948</v>
      </c>
      <c r="D222008">
        <v>408</v>
      </c>
      <c r="E222008">
        <v>1.80582127733706E-3</v>
      </c>
    </row>
    <row r="222009" spans="1:5" x14ac:dyDescent="0.3">
      <c r="A222009" t="s">
        <v>166</v>
      </c>
      <c r="B222009">
        <v>2105580</v>
      </c>
      <c r="C222009" s="2">
        <v>43933</v>
      </c>
      <c r="D222009">
        <v>38</v>
      </c>
      <c r="E222009">
        <v>1.80472838837755E-3</v>
      </c>
    </row>
    <row r="222010" spans="1:5" x14ac:dyDescent="0.3">
      <c r="A222010" t="s">
        <v>166</v>
      </c>
      <c r="B222010">
        <v>2105580</v>
      </c>
      <c r="C222010" s="2">
        <v>43932</v>
      </c>
      <c r="D222010">
        <v>38</v>
      </c>
      <c r="E222010">
        <v>1.80472838837755E-3</v>
      </c>
    </row>
    <row r="222011" spans="1:5" x14ac:dyDescent="0.3">
      <c r="A222011" t="s">
        <v>166</v>
      </c>
      <c r="B222011">
        <v>2105580</v>
      </c>
      <c r="C222011" s="2">
        <v>43934</v>
      </c>
      <c r="D222011">
        <v>38</v>
      </c>
      <c r="E222011">
        <v>1.80472838837755E-3</v>
      </c>
    </row>
    <row r="222012" spans="1:5" x14ac:dyDescent="0.3">
      <c r="A222012" t="s">
        <v>166</v>
      </c>
      <c r="B222012">
        <v>2105580</v>
      </c>
      <c r="C222012" s="2">
        <v>43935</v>
      </c>
      <c r="D222012">
        <v>38</v>
      </c>
      <c r="E222012">
        <v>1.80472838837755E-3</v>
      </c>
    </row>
    <row r="222013" spans="1:5" x14ac:dyDescent="0.3">
      <c r="A222013" t="s">
        <v>92</v>
      </c>
      <c r="B222013">
        <v>11585003</v>
      </c>
      <c r="C222013" s="2">
        <v>43964</v>
      </c>
      <c r="D222013">
        <v>209</v>
      </c>
      <c r="E222013">
        <v>1.8040565030496801E-3</v>
      </c>
    </row>
    <row r="222014" spans="1:5" x14ac:dyDescent="0.3">
      <c r="A222014" t="s">
        <v>41</v>
      </c>
      <c r="B222014">
        <v>13859349</v>
      </c>
      <c r="C222014" s="2">
        <v>43932</v>
      </c>
      <c r="D222014">
        <v>250</v>
      </c>
      <c r="E222014">
        <v>1.8038365294069699E-3</v>
      </c>
    </row>
    <row r="222015" spans="1:5" x14ac:dyDescent="0.3">
      <c r="A222015" t="s">
        <v>41</v>
      </c>
      <c r="B222015">
        <v>13859349</v>
      </c>
      <c r="C222015" s="2">
        <v>43933</v>
      </c>
      <c r="D222015">
        <v>250</v>
      </c>
      <c r="E222015">
        <v>1.8038365294069699E-3</v>
      </c>
    </row>
    <row r="222016" spans="1:5" x14ac:dyDescent="0.3">
      <c r="A222016" t="s">
        <v>111</v>
      </c>
      <c r="B222016">
        <v>115559008</v>
      </c>
      <c r="C222016" s="2">
        <v>43921</v>
      </c>
      <c r="D222016">
        <v>2084</v>
      </c>
      <c r="E222016">
        <v>1.80340765818966E-3</v>
      </c>
    </row>
    <row r="222017" spans="1:5" x14ac:dyDescent="0.3">
      <c r="A222017" t="s">
        <v>204</v>
      </c>
      <c r="B222017">
        <v>34627648</v>
      </c>
      <c r="C222017" s="2">
        <v>43931</v>
      </c>
      <c r="D222017">
        <v>624</v>
      </c>
      <c r="E222017">
        <v>1.8020282521065199E-3</v>
      </c>
    </row>
    <row r="222018" spans="1:5" x14ac:dyDescent="0.3">
      <c r="A222018" t="s">
        <v>138</v>
      </c>
      <c r="B222018">
        <v>45510324</v>
      </c>
      <c r="C222018" s="2">
        <v>43920</v>
      </c>
      <c r="D222018">
        <v>820</v>
      </c>
      <c r="E222018">
        <v>1.80178897429955E-3</v>
      </c>
    </row>
    <row r="222019" spans="1:5" x14ac:dyDescent="0.3">
      <c r="A222019" t="s">
        <v>85</v>
      </c>
      <c r="B222019">
        <v>8605723</v>
      </c>
      <c r="C222019" s="2">
        <v>43953</v>
      </c>
      <c r="D222019">
        <v>155</v>
      </c>
      <c r="E222019">
        <v>1.80112699421071E-3</v>
      </c>
    </row>
    <row r="222020" spans="1:5" x14ac:dyDescent="0.3">
      <c r="A222020" t="s">
        <v>191</v>
      </c>
      <c r="B222020">
        <v>16767851</v>
      </c>
      <c r="C222020" s="2">
        <v>44149</v>
      </c>
      <c r="D222020">
        <v>302</v>
      </c>
      <c r="E222020">
        <v>1.80106562254161E-3</v>
      </c>
    </row>
    <row r="222021" spans="1:5" x14ac:dyDescent="0.3">
      <c r="A222021" t="s">
        <v>191</v>
      </c>
      <c r="B222021">
        <v>16767851</v>
      </c>
      <c r="C222021" s="2">
        <v>44148</v>
      </c>
      <c r="D222021">
        <v>302</v>
      </c>
      <c r="E222021">
        <v>1.80106562254161E-3</v>
      </c>
    </row>
    <row r="222022" spans="1:5" x14ac:dyDescent="0.3">
      <c r="A222022" t="s">
        <v>191</v>
      </c>
      <c r="B222022">
        <v>16767851</v>
      </c>
      <c r="C222022" s="2">
        <v>44150</v>
      </c>
      <c r="D222022">
        <v>302</v>
      </c>
      <c r="E222022">
        <v>1.80106562254161E-3</v>
      </c>
    </row>
    <row r="222023" spans="1:5" x14ac:dyDescent="0.3">
      <c r="A222023" t="s">
        <v>206</v>
      </c>
      <c r="B222023">
        <v>10493990</v>
      </c>
      <c r="C222023" s="2">
        <v>43904</v>
      </c>
      <c r="D222023">
        <v>189</v>
      </c>
      <c r="E222023">
        <v>1.8010308757679401E-3</v>
      </c>
    </row>
    <row r="222024" spans="1:5" x14ac:dyDescent="0.3">
      <c r="A222024" t="s">
        <v>61</v>
      </c>
      <c r="B222024">
        <v>98186856</v>
      </c>
      <c r="C222024" s="2">
        <v>44226</v>
      </c>
      <c r="D222024">
        <v>1767</v>
      </c>
      <c r="E222024">
        <v>1.79962988121343E-3</v>
      </c>
    </row>
    <row r="222025" spans="1:5" x14ac:dyDescent="0.3">
      <c r="A222025" t="s">
        <v>222</v>
      </c>
      <c r="B222025">
        <v>11228821</v>
      </c>
      <c r="C222025" s="2">
        <v>43912</v>
      </c>
      <c r="D222025">
        <v>202</v>
      </c>
      <c r="E222025">
        <v>1.7989422041726399E-3</v>
      </c>
    </row>
    <row r="222026" spans="1:5" x14ac:dyDescent="0.3">
      <c r="A222026" t="s">
        <v>55</v>
      </c>
      <c r="B222026">
        <v>23893396</v>
      </c>
      <c r="C222026" s="2">
        <v>43948</v>
      </c>
      <c r="D222026">
        <v>429</v>
      </c>
      <c r="E222026">
        <v>1.7954752015996399E-3</v>
      </c>
    </row>
    <row r="222027" spans="1:5" x14ac:dyDescent="0.3">
      <c r="A222027" t="s">
        <v>55</v>
      </c>
      <c r="B222027">
        <v>23893396</v>
      </c>
      <c r="C222027" s="2">
        <v>43950</v>
      </c>
      <c r="D222027">
        <v>429</v>
      </c>
      <c r="E222027">
        <v>1.7954752015996399E-3</v>
      </c>
    </row>
    <row r="222028" spans="1:5" x14ac:dyDescent="0.3">
      <c r="A222028" t="s">
        <v>55</v>
      </c>
      <c r="B222028">
        <v>23893396</v>
      </c>
      <c r="C222028" s="2">
        <v>43947</v>
      </c>
      <c r="D222028">
        <v>429</v>
      </c>
      <c r="E222028">
        <v>1.7954752015996399E-3</v>
      </c>
    </row>
    <row r="222029" spans="1:5" x14ac:dyDescent="0.3">
      <c r="A222029" t="s">
        <v>55</v>
      </c>
      <c r="B222029">
        <v>23893396</v>
      </c>
      <c r="C222029" s="2">
        <v>43951</v>
      </c>
      <c r="D222029">
        <v>429</v>
      </c>
      <c r="E222029">
        <v>1.7954752015996399E-3</v>
      </c>
    </row>
    <row r="222030" spans="1:5" x14ac:dyDescent="0.3">
      <c r="A222030" t="s">
        <v>55</v>
      </c>
      <c r="B222030">
        <v>23893396</v>
      </c>
      <c r="C222030" s="2">
        <v>43949</v>
      </c>
      <c r="D222030">
        <v>429</v>
      </c>
      <c r="E222030">
        <v>1.7954752015996399E-3</v>
      </c>
    </row>
    <row r="222031" spans="1:5" x14ac:dyDescent="0.3">
      <c r="A222031" t="s">
        <v>55</v>
      </c>
      <c r="B222031">
        <v>23893396</v>
      </c>
      <c r="C222031" s="2">
        <v>43952</v>
      </c>
      <c r="D222031">
        <v>429</v>
      </c>
      <c r="E222031">
        <v>1.7954752015996399E-3</v>
      </c>
    </row>
    <row r="222032" spans="1:5" x14ac:dyDescent="0.3">
      <c r="A222032" t="s">
        <v>55</v>
      </c>
      <c r="B222032">
        <v>23893396</v>
      </c>
      <c r="C222032" s="2">
        <v>43946</v>
      </c>
      <c r="D222032">
        <v>429</v>
      </c>
      <c r="E222032">
        <v>1.7954752015996399E-3</v>
      </c>
    </row>
    <row r="222033" spans="1:5" x14ac:dyDescent="0.3">
      <c r="A222033" t="s">
        <v>191</v>
      </c>
      <c r="B222033">
        <v>16767851</v>
      </c>
      <c r="C222033" s="2">
        <v>44147</v>
      </c>
      <c r="D222033">
        <v>301</v>
      </c>
      <c r="E222033">
        <v>1.7951018290894901E-3</v>
      </c>
    </row>
    <row r="222034" spans="1:5" x14ac:dyDescent="0.3">
      <c r="A222034" t="s">
        <v>191</v>
      </c>
      <c r="B222034">
        <v>16767851</v>
      </c>
      <c r="C222034" s="2">
        <v>44146</v>
      </c>
      <c r="D222034">
        <v>301</v>
      </c>
      <c r="E222034">
        <v>1.7951018290894901E-3</v>
      </c>
    </row>
    <row r="222035" spans="1:5" x14ac:dyDescent="0.3">
      <c r="A222035" t="s">
        <v>51</v>
      </c>
      <c r="B222035">
        <v>3398373</v>
      </c>
      <c r="C222035" s="2">
        <v>43965</v>
      </c>
      <c r="D222035">
        <v>61</v>
      </c>
      <c r="E222035">
        <v>1.79497659615351E-3</v>
      </c>
    </row>
    <row r="222036" spans="1:5" x14ac:dyDescent="0.3">
      <c r="A222036" t="s">
        <v>107</v>
      </c>
      <c r="B222036">
        <v>724272</v>
      </c>
      <c r="C222036" s="2">
        <v>44143</v>
      </c>
      <c r="D222036">
        <v>13</v>
      </c>
      <c r="E222036">
        <v>1.79490578125345E-3</v>
      </c>
    </row>
    <row r="222037" spans="1:5" x14ac:dyDescent="0.3">
      <c r="A222037" t="s">
        <v>107</v>
      </c>
      <c r="B222037">
        <v>724272</v>
      </c>
      <c r="C222037" s="2">
        <v>44141</v>
      </c>
      <c r="D222037">
        <v>13</v>
      </c>
      <c r="E222037">
        <v>1.79490578125345E-3</v>
      </c>
    </row>
    <row r="222038" spans="1:5" x14ac:dyDescent="0.3">
      <c r="A222038" t="s">
        <v>107</v>
      </c>
      <c r="B222038">
        <v>724272</v>
      </c>
      <c r="C222038" s="2">
        <v>44140</v>
      </c>
      <c r="D222038">
        <v>13</v>
      </c>
      <c r="E222038">
        <v>1.79490578125345E-3</v>
      </c>
    </row>
    <row r="222039" spans="1:5" x14ac:dyDescent="0.3">
      <c r="A222039" t="s">
        <v>107</v>
      </c>
      <c r="B222039">
        <v>724272</v>
      </c>
      <c r="C222039" s="2">
        <v>44137</v>
      </c>
      <c r="D222039">
        <v>13</v>
      </c>
      <c r="E222039">
        <v>1.79490578125345E-3</v>
      </c>
    </row>
    <row r="222040" spans="1:5" x14ac:dyDescent="0.3">
      <c r="A222040" t="s">
        <v>107</v>
      </c>
      <c r="B222040">
        <v>724272</v>
      </c>
      <c r="C222040" s="2">
        <v>44139</v>
      </c>
      <c r="D222040">
        <v>13</v>
      </c>
      <c r="E222040">
        <v>1.79490578125345E-3</v>
      </c>
    </row>
    <row r="222041" spans="1:5" x14ac:dyDescent="0.3">
      <c r="A222041" t="s">
        <v>107</v>
      </c>
      <c r="B222041">
        <v>724272</v>
      </c>
      <c r="C222041" s="2">
        <v>44142</v>
      </c>
      <c r="D222041">
        <v>13</v>
      </c>
      <c r="E222041">
        <v>1.79490578125345E-3</v>
      </c>
    </row>
    <row r="222042" spans="1:5" x14ac:dyDescent="0.3">
      <c r="A222042" t="s">
        <v>107</v>
      </c>
      <c r="B222042">
        <v>724272</v>
      </c>
      <c r="C222042" s="2">
        <v>44138</v>
      </c>
      <c r="D222042">
        <v>13</v>
      </c>
      <c r="E222042">
        <v>1.79490578125345E-3</v>
      </c>
    </row>
    <row r="222043" spans="1:5" x14ac:dyDescent="0.3">
      <c r="A222043" t="s">
        <v>154</v>
      </c>
      <c r="B222043">
        <v>47249588</v>
      </c>
      <c r="C222043" s="2">
        <v>44009</v>
      </c>
      <c r="D222043">
        <v>848</v>
      </c>
      <c r="E222043">
        <v>1.79472464394822E-3</v>
      </c>
    </row>
    <row r="222044" spans="1:5" x14ac:dyDescent="0.3">
      <c r="A222044" t="s">
        <v>18</v>
      </c>
      <c r="B222044">
        <v>2842318</v>
      </c>
      <c r="C222044" s="2">
        <v>43906</v>
      </c>
      <c r="D222044">
        <v>51</v>
      </c>
      <c r="E222044">
        <v>1.79431013700789E-3</v>
      </c>
    </row>
    <row r="222045" spans="1:5" x14ac:dyDescent="0.3">
      <c r="A222045" t="s">
        <v>10</v>
      </c>
      <c r="B222045">
        <v>35588996</v>
      </c>
      <c r="C222045" s="2">
        <v>44029</v>
      </c>
      <c r="D222045">
        <v>638</v>
      </c>
      <c r="E222045">
        <v>1.7926889536305001E-3</v>
      </c>
    </row>
    <row r="222046" spans="1:5" x14ac:dyDescent="0.3">
      <c r="A222046" t="s">
        <v>134</v>
      </c>
      <c r="B222046">
        <v>2567024</v>
      </c>
      <c r="C222046" s="2">
        <v>44002</v>
      </c>
      <c r="D222046">
        <v>46</v>
      </c>
      <c r="E222046">
        <v>1.7919583143749299E-3</v>
      </c>
    </row>
    <row r="222047" spans="1:5" x14ac:dyDescent="0.3">
      <c r="A222047" t="s">
        <v>25</v>
      </c>
      <c r="B222047">
        <v>5023108</v>
      </c>
      <c r="C222047" s="2">
        <v>43903</v>
      </c>
      <c r="D222047">
        <v>90</v>
      </c>
      <c r="E222047">
        <v>1.7917193896687101E-3</v>
      </c>
    </row>
    <row r="222048" spans="1:5" x14ac:dyDescent="0.3">
      <c r="A222048" t="s">
        <v>91</v>
      </c>
      <c r="B222048">
        <v>85341248</v>
      </c>
      <c r="C222048" s="2">
        <v>43913</v>
      </c>
      <c r="D222048">
        <v>1529</v>
      </c>
      <c r="E222048">
        <v>1.79163070125246E-3</v>
      </c>
    </row>
    <row r="222049" spans="1:5" x14ac:dyDescent="0.3">
      <c r="A222049" t="s">
        <v>55</v>
      </c>
      <c r="B222049">
        <v>23893396</v>
      </c>
      <c r="C222049" s="2">
        <v>43945</v>
      </c>
      <c r="D222049">
        <v>428</v>
      </c>
      <c r="E222049">
        <v>1.79128994471945E-3</v>
      </c>
    </row>
    <row r="222050" spans="1:5" x14ac:dyDescent="0.3">
      <c r="A222050" t="s">
        <v>177</v>
      </c>
      <c r="B222050">
        <v>218541216</v>
      </c>
      <c r="C222050" s="2">
        <v>43959</v>
      </c>
      <c r="D222050">
        <v>3912</v>
      </c>
      <c r="E222050">
        <v>1.79005135580466E-3</v>
      </c>
    </row>
    <row r="222051" spans="1:5" x14ac:dyDescent="0.3">
      <c r="A222051" t="s">
        <v>243</v>
      </c>
      <c r="B222051">
        <v>7488863</v>
      </c>
      <c r="C222051" s="2">
        <v>43903</v>
      </c>
      <c r="D222051">
        <v>134</v>
      </c>
      <c r="E222051">
        <v>1.7893236930626201E-3</v>
      </c>
    </row>
    <row r="222052" spans="1:5" x14ac:dyDescent="0.3">
      <c r="A222052" t="s">
        <v>150</v>
      </c>
      <c r="B222052">
        <v>1341298</v>
      </c>
      <c r="C222052" s="2">
        <v>44015</v>
      </c>
      <c r="D222052">
        <v>24</v>
      </c>
      <c r="E222052">
        <v>1.78931154747118E-3</v>
      </c>
    </row>
    <row r="222053" spans="1:5" x14ac:dyDescent="0.3">
      <c r="A222053" t="s">
        <v>150</v>
      </c>
      <c r="B222053">
        <v>1341298</v>
      </c>
      <c r="C222053" s="2">
        <v>43984</v>
      </c>
      <c r="D222053">
        <v>24</v>
      </c>
      <c r="E222053">
        <v>1.78931154747118E-3</v>
      </c>
    </row>
    <row r="222054" spans="1:5" x14ac:dyDescent="0.3">
      <c r="A222054" t="s">
        <v>150</v>
      </c>
      <c r="B222054">
        <v>1341298</v>
      </c>
      <c r="C222054" s="2">
        <v>43991</v>
      </c>
      <c r="D222054">
        <v>24</v>
      </c>
      <c r="E222054">
        <v>1.78931154747118E-3</v>
      </c>
    </row>
    <row r="222055" spans="1:5" x14ac:dyDescent="0.3">
      <c r="A222055" t="s">
        <v>150</v>
      </c>
      <c r="B222055">
        <v>1341298</v>
      </c>
      <c r="C222055" s="2">
        <v>43965</v>
      </c>
      <c r="D222055">
        <v>24</v>
      </c>
      <c r="E222055">
        <v>1.78931154747118E-3</v>
      </c>
    </row>
    <row r="222056" spans="1:5" x14ac:dyDescent="0.3">
      <c r="A222056" t="s">
        <v>150</v>
      </c>
      <c r="B222056">
        <v>1341298</v>
      </c>
      <c r="C222056" s="2">
        <v>43993</v>
      </c>
      <c r="D222056">
        <v>24</v>
      </c>
      <c r="E222056">
        <v>1.78931154747118E-3</v>
      </c>
    </row>
    <row r="222057" spans="1:5" x14ac:dyDescent="0.3">
      <c r="A222057" t="s">
        <v>150</v>
      </c>
      <c r="B222057">
        <v>1341298</v>
      </c>
      <c r="C222057" s="2">
        <v>43986</v>
      </c>
      <c r="D222057">
        <v>24</v>
      </c>
      <c r="E222057">
        <v>1.78931154747118E-3</v>
      </c>
    </row>
    <row r="222058" spans="1:5" x14ac:dyDescent="0.3">
      <c r="A222058" t="s">
        <v>150</v>
      </c>
      <c r="B222058">
        <v>1341298</v>
      </c>
      <c r="C222058" s="2">
        <v>43967</v>
      </c>
      <c r="D222058">
        <v>24</v>
      </c>
      <c r="E222058">
        <v>1.78931154747118E-3</v>
      </c>
    </row>
    <row r="222059" spans="1:5" x14ac:dyDescent="0.3">
      <c r="A222059" t="s">
        <v>150</v>
      </c>
      <c r="B222059">
        <v>1341298</v>
      </c>
      <c r="C222059" s="2">
        <v>44042</v>
      </c>
      <c r="D222059">
        <v>24</v>
      </c>
      <c r="E222059">
        <v>1.78931154747118E-3</v>
      </c>
    </row>
    <row r="222060" spans="1:5" x14ac:dyDescent="0.3">
      <c r="A222060" t="s">
        <v>150</v>
      </c>
      <c r="B222060">
        <v>1341298</v>
      </c>
      <c r="C222060" s="2">
        <v>43990</v>
      </c>
      <c r="D222060">
        <v>24</v>
      </c>
      <c r="E222060">
        <v>1.78931154747118E-3</v>
      </c>
    </row>
    <row r="222061" spans="1:5" x14ac:dyDescent="0.3">
      <c r="A222061" t="s">
        <v>150</v>
      </c>
      <c r="B222061">
        <v>1341298</v>
      </c>
      <c r="C222061" s="2">
        <v>44040</v>
      </c>
      <c r="D222061">
        <v>24</v>
      </c>
      <c r="E222061">
        <v>1.78931154747118E-3</v>
      </c>
    </row>
    <row r="222062" spans="1:5" x14ac:dyDescent="0.3">
      <c r="A222062" t="s">
        <v>150</v>
      </c>
      <c r="B222062">
        <v>1341298</v>
      </c>
      <c r="C222062" s="2">
        <v>43995</v>
      </c>
      <c r="D222062">
        <v>24</v>
      </c>
      <c r="E222062">
        <v>1.78931154747118E-3</v>
      </c>
    </row>
    <row r="222063" spans="1:5" x14ac:dyDescent="0.3">
      <c r="A222063" t="s">
        <v>150</v>
      </c>
      <c r="B222063">
        <v>1341298</v>
      </c>
      <c r="C222063" s="2">
        <v>44017</v>
      </c>
      <c r="D222063">
        <v>24</v>
      </c>
      <c r="E222063">
        <v>1.78931154747118E-3</v>
      </c>
    </row>
    <row r="222064" spans="1:5" x14ac:dyDescent="0.3">
      <c r="A222064" t="s">
        <v>150</v>
      </c>
      <c r="B222064">
        <v>1341298</v>
      </c>
      <c r="C222064" s="2">
        <v>44023</v>
      </c>
      <c r="D222064">
        <v>24</v>
      </c>
      <c r="E222064">
        <v>1.78931154747118E-3</v>
      </c>
    </row>
    <row r="222065" spans="1:5" x14ac:dyDescent="0.3">
      <c r="A222065" t="s">
        <v>150</v>
      </c>
      <c r="B222065">
        <v>1341298</v>
      </c>
      <c r="C222065" s="2">
        <v>44003</v>
      </c>
      <c r="D222065">
        <v>24</v>
      </c>
      <c r="E222065">
        <v>1.78931154747118E-3</v>
      </c>
    </row>
    <row r="222066" spans="1:5" x14ac:dyDescent="0.3">
      <c r="A222066" t="s">
        <v>150</v>
      </c>
      <c r="B222066">
        <v>1341298</v>
      </c>
      <c r="C222066" s="2">
        <v>44002</v>
      </c>
      <c r="D222066">
        <v>24</v>
      </c>
      <c r="E222066">
        <v>1.78931154747118E-3</v>
      </c>
    </row>
    <row r="222067" spans="1:5" x14ac:dyDescent="0.3">
      <c r="A222067" t="s">
        <v>150</v>
      </c>
      <c r="B222067">
        <v>1341298</v>
      </c>
      <c r="C222067" s="2">
        <v>43949</v>
      </c>
      <c r="D222067">
        <v>24</v>
      </c>
      <c r="E222067">
        <v>1.78931154747118E-3</v>
      </c>
    </row>
    <row r="222068" spans="1:5" x14ac:dyDescent="0.3">
      <c r="A222068" t="s">
        <v>150</v>
      </c>
      <c r="B222068">
        <v>1341298</v>
      </c>
      <c r="C222068" s="2">
        <v>43997</v>
      </c>
      <c r="D222068">
        <v>24</v>
      </c>
      <c r="E222068">
        <v>1.78931154747118E-3</v>
      </c>
    </row>
    <row r="222069" spans="1:5" x14ac:dyDescent="0.3">
      <c r="A222069" t="s">
        <v>150</v>
      </c>
      <c r="B222069">
        <v>1341298</v>
      </c>
      <c r="C222069" s="2">
        <v>43980</v>
      </c>
      <c r="D222069">
        <v>24</v>
      </c>
      <c r="E222069">
        <v>1.78931154747118E-3</v>
      </c>
    </row>
    <row r="222070" spans="1:5" x14ac:dyDescent="0.3">
      <c r="A222070" t="s">
        <v>150</v>
      </c>
      <c r="B222070">
        <v>1341298</v>
      </c>
      <c r="C222070" s="2">
        <v>44019</v>
      </c>
      <c r="D222070">
        <v>24</v>
      </c>
      <c r="E222070">
        <v>1.78931154747118E-3</v>
      </c>
    </row>
    <row r="222071" spans="1:5" x14ac:dyDescent="0.3">
      <c r="A222071" t="s">
        <v>150</v>
      </c>
      <c r="B222071">
        <v>1341298</v>
      </c>
      <c r="C222071" s="2">
        <v>43979</v>
      </c>
      <c r="D222071">
        <v>24</v>
      </c>
      <c r="E222071">
        <v>1.78931154747118E-3</v>
      </c>
    </row>
    <row r="222072" spans="1:5" x14ac:dyDescent="0.3">
      <c r="A222072" t="s">
        <v>150</v>
      </c>
      <c r="B222072">
        <v>1341298</v>
      </c>
      <c r="C222072" s="2">
        <v>43971</v>
      </c>
      <c r="D222072">
        <v>24</v>
      </c>
      <c r="E222072">
        <v>1.78931154747118E-3</v>
      </c>
    </row>
    <row r="222073" spans="1:5" x14ac:dyDescent="0.3">
      <c r="A222073" t="s">
        <v>150</v>
      </c>
      <c r="B222073">
        <v>1341298</v>
      </c>
      <c r="C222073" s="2">
        <v>43962</v>
      </c>
      <c r="D222073">
        <v>24</v>
      </c>
      <c r="E222073">
        <v>1.78931154747118E-3</v>
      </c>
    </row>
    <row r="222074" spans="1:5" x14ac:dyDescent="0.3">
      <c r="A222074" t="s">
        <v>150</v>
      </c>
      <c r="B222074">
        <v>1341298</v>
      </c>
      <c r="C222074" s="2">
        <v>43999</v>
      </c>
      <c r="D222074">
        <v>24</v>
      </c>
      <c r="E222074">
        <v>1.78931154747118E-3</v>
      </c>
    </row>
    <row r="222075" spans="1:5" x14ac:dyDescent="0.3">
      <c r="A222075" t="s">
        <v>150</v>
      </c>
      <c r="B222075">
        <v>1341298</v>
      </c>
      <c r="C222075" s="2">
        <v>44044</v>
      </c>
      <c r="D222075">
        <v>24</v>
      </c>
      <c r="E222075">
        <v>1.78931154747118E-3</v>
      </c>
    </row>
    <row r="222076" spans="1:5" x14ac:dyDescent="0.3">
      <c r="A222076" t="s">
        <v>150</v>
      </c>
      <c r="B222076">
        <v>1341298</v>
      </c>
      <c r="C222076" s="2">
        <v>43985</v>
      </c>
      <c r="D222076">
        <v>24</v>
      </c>
      <c r="E222076">
        <v>1.78931154747118E-3</v>
      </c>
    </row>
    <row r="222077" spans="1:5" x14ac:dyDescent="0.3">
      <c r="A222077" t="s">
        <v>150</v>
      </c>
      <c r="B222077">
        <v>1341298</v>
      </c>
      <c r="C222077" s="2">
        <v>43957</v>
      </c>
      <c r="D222077">
        <v>24</v>
      </c>
      <c r="E222077">
        <v>1.78931154747118E-3</v>
      </c>
    </row>
    <row r="222078" spans="1:5" x14ac:dyDescent="0.3">
      <c r="A222078" t="s">
        <v>150</v>
      </c>
      <c r="B222078">
        <v>1341298</v>
      </c>
      <c r="C222078" s="2">
        <v>43964</v>
      </c>
      <c r="D222078">
        <v>24</v>
      </c>
      <c r="E222078">
        <v>1.78931154747118E-3</v>
      </c>
    </row>
    <row r="222079" spans="1:5" x14ac:dyDescent="0.3">
      <c r="A222079" t="s">
        <v>150</v>
      </c>
      <c r="B222079">
        <v>1341298</v>
      </c>
      <c r="C222079" s="2">
        <v>44007</v>
      </c>
      <c r="D222079">
        <v>24</v>
      </c>
      <c r="E222079">
        <v>1.78931154747118E-3</v>
      </c>
    </row>
    <row r="222080" spans="1:5" x14ac:dyDescent="0.3">
      <c r="A222080" t="s">
        <v>150</v>
      </c>
      <c r="B222080">
        <v>1341298</v>
      </c>
      <c r="C222080" s="2">
        <v>43972</v>
      </c>
      <c r="D222080">
        <v>24</v>
      </c>
      <c r="E222080">
        <v>1.78931154747118E-3</v>
      </c>
    </row>
    <row r="222081" spans="1:5" x14ac:dyDescent="0.3">
      <c r="A222081" t="s">
        <v>150</v>
      </c>
      <c r="B222081">
        <v>1341298</v>
      </c>
      <c r="C222081" s="2">
        <v>44045</v>
      </c>
      <c r="D222081">
        <v>24</v>
      </c>
      <c r="E222081">
        <v>1.78931154747118E-3</v>
      </c>
    </row>
    <row r="222082" spans="1:5" x14ac:dyDescent="0.3">
      <c r="A222082" t="s">
        <v>150</v>
      </c>
      <c r="B222082">
        <v>1341298</v>
      </c>
      <c r="C222082" s="2">
        <v>44010</v>
      </c>
      <c r="D222082">
        <v>24</v>
      </c>
      <c r="E222082">
        <v>1.78931154747118E-3</v>
      </c>
    </row>
    <row r="222083" spans="1:5" x14ac:dyDescent="0.3">
      <c r="A222083" t="s">
        <v>150</v>
      </c>
      <c r="B222083">
        <v>1341298</v>
      </c>
      <c r="C222083" s="2">
        <v>43973</v>
      </c>
      <c r="D222083">
        <v>24</v>
      </c>
      <c r="E222083">
        <v>1.78931154747118E-3</v>
      </c>
    </row>
    <row r="222084" spans="1:5" x14ac:dyDescent="0.3">
      <c r="A222084" t="s">
        <v>150</v>
      </c>
      <c r="B222084">
        <v>1341298</v>
      </c>
      <c r="C222084" s="2">
        <v>43947</v>
      </c>
      <c r="D222084">
        <v>24</v>
      </c>
      <c r="E222084">
        <v>1.78931154747118E-3</v>
      </c>
    </row>
    <row r="222085" spans="1:5" x14ac:dyDescent="0.3">
      <c r="A222085" t="s">
        <v>150</v>
      </c>
      <c r="B222085">
        <v>1341298</v>
      </c>
      <c r="C222085" s="2">
        <v>43996</v>
      </c>
      <c r="D222085">
        <v>24</v>
      </c>
      <c r="E222085">
        <v>1.78931154747118E-3</v>
      </c>
    </row>
    <row r="222086" spans="1:5" x14ac:dyDescent="0.3">
      <c r="A222086" t="s">
        <v>150</v>
      </c>
      <c r="B222086">
        <v>1341298</v>
      </c>
      <c r="C222086" s="2">
        <v>43948</v>
      </c>
      <c r="D222086">
        <v>24</v>
      </c>
      <c r="E222086">
        <v>1.78931154747118E-3</v>
      </c>
    </row>
    <row r="222087" spans="1:5" x14ac:dyDescent="0.3">
      <c r="A222087" t="s">
        <v>150</v>
      </c>
      <c r="B222087">
        <v>1341298</v>
      </c>
      <c r="C222087" s="2">
        <v>43953</v>
      </c>
      <c r="D222087">
        <v>24</v>
      </c>
      <c r="E222087">
        <v>1.78931154747118E-3</v>
      </c>
    </row>
    <row r="222088" spans="1:5" x14ac:dyDescent="0.3">
      <c r="A222088" t="s">
        <v>150</v>
      </c>
      <c r="B222088">
        <v>1341298</v>
      </c>
      <c r="C222088" s="2">
        <v>44027</v>
      </c>
      <c r="D222088">
        <v>24</v>
      </c>
      <c r="E222088">
        <v>1.78931154747118E-3</v>
      </c>
    </row>
    <row r="222089" spans="1:5" x14ac:dyDescent="0.3">
      <c r="A222089" t="s">
        <v>150</v>
      </c>
      <c r="B222089">
        <v>1341298</v>
      </c>
      <c r="C222089" s="2">
        <v>44032</v>
      </c>
      <c r="D222089">
        <v>24</v>
      </c>
      <c r="E222089">
        <v>1.78931154747118E-3</v>
      </c>
    </row>
    <row r="222090" spans="1:5" x14ac:dyDescent="0.3">
      <c r="A222090" t="s">
        <v>150</v>
      </c>
      <c r="B222090">
        <v>1341298</v>
      </c>
      <c r="C222090" s="2">
        <v>44024</v>
      </c>
      <c r="D222090">
        <v>24</v>
      </c>
      <c r="E222090">
        <v>1.78931154747118E-3</v>
      </c>
    </row>
    <row r="222091" spans="1:5" x14ac:dyDescent="0.3">
      <c r="A222091" t="s">
        <v>150</v>
      </c>
      <c r="B222091">
        <v>1341298</v>
      </c>
      <c r="C222091" s="2">
        <v>44031</v>
      </c>
      <c r="D222091">
        <v>24</v>
      </c>
      <c r="E222091">
        <v>1.78931154747118E-3</v>
      </c>
    </row>
    <row r="222092" spans="1:5" x14ac:dyDescent="0.3">
      <c r="A222092" t="s">
        <v>150</v>
      </c>
      <c r="B222092">
        <v>1341298</v>
      </c>
      <c r="C222092" s="2">
        <v>43946</v>
      </c>
      <c r="D222092">
        <v>24</v>
      </c>
      <c r="E222092">
        <v>1.78931154747118E-3</v>
      </c>
    </row>
    <row r="222093" spans="1:5" x14ac:dyDescent="0.3">
      <c r="A222093" t="s">
        <v>150</v>
      </c>
      <c r="B222093">
        <v>1341298</v>
      </c>
      <c r="C222093" s="2">
        <v>44037</v>
      </c>
      <c r="D222093">
        <v>24</v>
      </c>
      <c r="E222093">
        <v>1.78931154747118E-3</v>
      </c>
    </row>
    <row r="222094" spans="1:5" x14ac:dyDescent="0.3">
      <c r="A222094" t="s">
        <v>150</v>
      </c>
      <c r="B222094">
        <v>1341298</v>
      </c>
      <c r="C222094" s="2">
        <v>43954</v>
      </c>
      <c r="D222094">
        <v>24</v>
      </c>
      <c r="E222094">
        <v>1.78931154747118E-3</v>
      </c>
    </row>
    <row r="222095" spans="1:5" x14ac:dyDescent="0.3">
      <c r="A222095" t="s">
        <v>150</v>
      </c>
      <c r="B222095">
        <v>1341298</v>
      </c>
      <c r="C222095" s="2">
        <v>43963</v>
      </c>
      <c r="D222095">
        <v>24</v>
      </c>
      <c r="E222095">
        <v>1.78931154747118E-3</v>
      </c>
    </row>
    <row r="222096" spans="1:5" x14ac:dyDescent="0.3">
      <c r="A222096" t="s">
        <v>150</v>
      </c>
      <c r="B222096">
        <v>1341298</v>
      </c>
      <c r="C222096" s="2">
        <v>44025</v>
      </c>
      <c r="D222096">
        <v>24</v>
      </c>
      <c r="E222096">
        <v>1.78931154747118E-3</v>
      </c>
    </row>
    <row r="222097" spans="1:5" x14ac:dyDescent="0.3">
      <c r="A222097" t="s">
        <v>150</v>
      </c>
      <c r="B222097">
        <v>1341298</v>
      </c>
      <c r="C222097" s="2">
        <v>43968</v>
      </c>
      <c r="D222097">
        <v>24</v>
      </c>
      <c r="E222097">
        <v>1.78931154747118E-3</v>
      </c>
    </row>
    <row r="222098" spans="1:5" x14ac:dyDescent="0.3">
      <c r="A222098" t="s">
        <v>150</v>
      </c>
      <c r="B222098">
        <v>1341298</v>
      </c>
      <c r="C222098" s="2">
        <v>43975</v>
      </c>
      <c r="D222098">
        <v>24</v>
      </c>
      <c r="E222098">
        <v>1.78931154747118E-3</v>
      </c>
    </row>
    <row r="222099" spans="1:5" x14ac:dyDescent="0.3">
      <c r="A222099" t="s">
        <v>150</v>
      </c>
      <c r="B222099">
        <v>1341298</v>
      </c>
      <c r="C222099" s="2">
        <v>43981</v>
      </c>
      <c r="D222099">
        <v>24</v>
      </c>
      <c r="E222099">
        <v>1.78931154747118E-3</v>
      </c>
    </row>
    <row r="222100" spans="1:5" x14ac:dyDescent="0.3">
      <c r="A222100" t="s">
        <v>150</v>
      </c>
      <c r="B222100">
        <v>1341298</v>
      </c>
      <c r="C222100" s="2">
        <v>44005</v>
      </c>
      <c r="D222100">
        <v>24</v>
      </c>
      <c r="E222100">
        <v>1.78931154747118E-3</v>
      </c>
    </row>
    <row r="222101" spans="1:5" x14ac:dyDescent="0.3">
      <c r="A222101" t="s">
        <v>150</v>
      </c>
      <c r="B222101">
        <v>1341298</v>
      </c>
      <c r="C222101" s="2">
        <v>44021</v>
      </c>
      <c r="D222101">
        <v>24</v>
      </c>
      <c r="E222101">
        <v>1.78931154747118E-3</v>
      </c>
    </row>
    <row r="222102" spans="1:5" x14ac:dyDescent="0.3">
      <c r="A222102" t="s">
        <v>150</v>
      </c>
      <c r="B222102">
        <v>1341298</v>
      </c>
      <c r="C222102" s="2">
        <v>44029</v>
      </c>
      <c r="D222102">
        <v>24</v>
      </c>
      <c r="E222102">
        <v>1.78931154747118E-3</v>
      </c>
    </row>
    <row r="222103" spans="1:5" x14ac:dyDescent="0.3">
      <c r="A222103" t="s">
        <v>150</v>
      </c>
      <c r="B222103">
        <v>1341298</v>
      </c>
      <c r="C222103" s="2">
        <v>43974</v>
      </c>
      <c r="D222103">
        <v>24</v>
      </c>
      <c r="E222103">
        <v>1.78931154747118E-3</v>
      </c>
    </row>
    <row r="222104" spans="1:5" x14ac:dyDescent="0.3">
      <c r="A222104" t="s">
        <v>150</v>
      </c>
      <c r="B222104">
        <v>1341298</v>
      </c>
      <c r="C222104" s="2">
        <v>44013</v>
      </c>
      <c r="D222104">
        <v>24</v>
      </c>
      <c r="E222104">
        <v>1.78931154747118E-3</v>
      </c>
    </row>
    <row r="222105" spans="1:5" x14ac:dyDescent="0.3">
      <c r="A222105" t="s">
        <v>150</v>
      </c>
      <c r="B222105">
        <v>1341298</v>
      </c>
      <c r="C222105" s="2">
        <v>43950</v>
      </c>
      <c r="D222105">
        <v>24</v>
      </c>
      <c r="E222105">
        <v>1.78931154747118E-3</v>
      </c>
    </row>
    <row r="222106" spans="1:5" x14ac:dyDescent="0.3">
      <c r="A222106" t="s">
        <v>150</v>
      </c>
      <c r="B222106">
        <v>1341298</v>
      </c>
      <c r="C222106" s="2">
        <v>43970</v>
      </c>
      <c r="D222106">
        <v>24</v>
      </c>
      <c r="E222106">
        <v>1.78931154747118E-3</v>
      </c>
    </row>
    <row r="222107" spans="1:5" x14ac:dyDescent="0.3">
      <c r="A222107" t="s">
        <v>150</v>
      </c>
      <c r="B222107">
        <v>1341298</v>
      </c>
      <c r="C222107" s="2">
        <v>44020</v>
      </c>
      <c r="D222107">
        <v>24</v>
      </c>
      <c r="E222107">
        <v>1.78931154747118E-3</v>
      </c>
    </row>
    <row r="222108" spans="1:5" x14ac:dyDescent="0.3">
      <c r="A222108" t="s">
        <v>150</v>
      </c>
      <c r="B222108">
        <v>1341298</v>
      </c>
      <c r="C222108" s="2">
        <v>43977</v>
      </c>
      <c r="D222108">
        <v>24</v>
      </c>
      <c r="E222108">
        <v>1.78931154747118E-3</v>
      </c>
    </row>
    <row r="222109" spans="1:5" x14ac:dyDescent="0.3">
      <c r="A222109" t="s">
        <v>150</v>
      </c>
      <c r="B222109">
        <v>1341298</v>
      </c>
      <c r="C222109" s="2">
        <v>43966</v>
      </c>
      <c r="D222109">
        <v>24</v>
      </c>
      <c r="E222109">
        <v>1.78931154747118E-3</v>
      </c>
    </row>
    <row r="222110" spans="1:5" x14ac:dyDescent="0.3">
      <c r="A222110" t="s">
        <v>150</v>
      </c>
      <c r="B222110">
        <v>1341298</v>
      </c>
      <c r="C222110" s="2">
        <v>43976</v>
      </c>
      <c r="D222110">
        <v>24</v>
      </c>
      <c r="E222110">
        <v>1.78931154747118E-3</v>
      </c>
    </row>
    <row r="222111" spans="1:5" x14ac:dyDescent="0.3">
      <c r="A222111" t="s">
        <v>150</v>
      </c>
      <c r="B222111">
        <v>1341298</v>
      </c>
      <c r="C222111" s="2">
        <v>44039</v>
      </c>
      <c r="D222111">
        <v>24</v>
      </c>
      <c r="E222111">
        <v>1.78931154747118E-3</v>
      </c>
    </row>
    <row r="222112" spans="1:5" x14ac:dyDescent="0.3">
      <c r="A222112" t="s">
        <v>150</v>
      </c>
      <c r="B222112">
        <v>1341298</v>
      </c>
      <c r="C222112" s="2">
        <v>44009</v>
      </c>
      <c r="D222112">
        <v>24</v>
      </c>
      <c r="E222112">
        <v>1.78931154747118E-3</v>
      </c>
    </row>
    <row r="222113" spans="1:5" x14ac:dyDescent="0.3">
      <c r="A222113" t="s">
        <v>150</v>
      </c>
      <c r="B222113">
        <v>1341298</v>
      </c>
      <c r="C222113" s="2">
        <v>44038</v>
      </c>
      <c r="D222113">
        <v>24</v>
      </c>
      <c r="E222113">
        <v>1.78931154747118E-3</v>
      </c>
    </row>
    <row r="222114" spans="1:5" x14ac:dyDescent="0.3">
      <c r="A222114" t="s">
        <v>150</v>
      </c>
      <c r="B222114">
        <v>1341298</v>
      </c>
      <c r="C222114" s="2">
        <v>43994</v>
      </c>
      <c r="D222114">
        <v>24</v>
      </c>
      <c r="E222114">
        <v>1.78931154747118E-3</v>
      </c>
    </row>
    <row r="222115" spans="1:5" x14ac:dyDescent="0.3">
      <c r="A222115" t="s">
        <v>150</v>
      </c>
      <c r="B222115">
        <v>1341298</v>
      </c>
      <c r="C222115" s="2">
        <v>44001</v>
      </c>
      <c r="D222115">
        <v>24</v>
      </c>
      <c r="E222115">
        <v>1.78931154747118E-3</v>
      </c>
    </row>
    <row r="222116" spans="1:5" x14ac:dyDescent="0.3">
      <c r="A222116" t="s">
        <v>150</v>
      </c>
      <c r="B222116">
        <v>1341298</v>
      </c>
      <c r="C222116" s="2">
        <v>43992</v>
      </c>
      <c r="D222116">
        <v>24</v>
      </c>
      <c r="E222116">
        <v>1.78931154747118E-3</v>
      </c>
    </row>
    <row r="222117" spans="1:5" x14ac:dyDescent="0.3">
      <c r="A222117" t="s">
        <v>150</v>
      </c>
      <c r="B222117">
        <v>1341298</v>
      </c>
      <c r="C222117" s="2">
        <v>44035</v>
      </c>
      <c r="D222117">
        <v>24</v>
      </c>
      <c r="E222117">
        <v>1.78931154747118E-3</v>
      </c>
    </row>
    <row r="222118" spans="1:5" x14ac:dyDescent="0.3">
      <c r="A222118" t="s">
        <v>150</v>
      </c>
      <c r="B222118">
        <v>1341298</v>
      </c>
      <c r="C222118" s="2">
        <v>44018</v>
      </c>
      <c r="D222118">
        <v>24</v>
      </c>
      <c r="E222118">
        <v>1.78931154747118E-3</v>
      </c>
    </row>
    <row r="222119" spans="1:5" x14ac:dyDescent="0.3">
      <c r="A222119" t="s">
        <v>150</v>
      </c>
      <c r="B222119">
        <v>1341298</v>
      </c>
      <c r="C222119" s="2">
        <v>44016</v>
      </c>
      <c r="D222119">
        <v>24</v>
      </c>
      <c r="E222119">
        <v>1.78931154747118E-3</v>
      </c>
    </row>
    <row r="222120" spans="1:5" x14ac:dyDescent="0.3">
      <c r="A222120" t="s">
        <v>150</v>
      </c>
      <c r="B222120">
        <v>1341298</v>
      </c>
      <c r="C222120" s="2">
        <v>44006</v>
      </c>
      <c r="D222120">
        <v>24</v>
      </c>
      <c r="E222120">
        <v>1.78931154747118E-3</v>
      </c>
    </row>
    <row r="222121" spans="1:5" x14ac:dyDescent="0.3">
      <c r="A222121" t="s">
        <v>150</v>
      </c>
      <c r="B222121">
        <v>1341298</v>
      </c>
      <c r="C222121" s="2">
        <v>43978</v>
      </c>
      <c r="D222121">
        <v>24</v>
      </c>
      <c r="E222121">
        <v>1.78931154747118E-3</v>
      </c>
    </row>
    <row r="222122" spans="1:5" x14ac:dyDescent="0.3">
      <c r="A222122" t="s">
        <v>150</v>
      </c>
      <c r="B222122">
        <v>1341298</v>
      </c>
      <c r="C222122" s="2">
        <v>44012</v>
      </c>
      <c r="D222122">
        <v>24</v>
      </c>
      <c r="E222122">
        <v>1.78931154747118E-3</v>
      </c>
    </row>
    <row r="222123" spans="1:5" x14ac:dyDescent="0.3">
      <c r="A222123" t="s">
        <v>150</v>
      </c>
      <c r="B222123">
        <v>1341298</v>
      </c>
      <c r="C222123" s="2">
        <v>44014</v>
      </c>
      <c r="D222123">
        <v>24</v>
      </c>
      <c r="E222123">
        <v>1.78931154747118E-3</v>
      </c>
    </row>
    <row r="222124" spans="1:5" x14ac:dyDescent="0.3">
      <c r="A222124" t="s">
        <v>150</v>
      </c>
      <c r="B222124">
        <v>1341298</v>
      </c>
      <c r="C222124" s="2">
        <v>43958</v>
      </c>
      <c r="D222124">
        <v>24</v>
      </c>
      <c r="E222124">
        <v>1.78931154747118E-3</v>
      </c>
    </row>
    <row r="222125" spans="1:5" x14ac:dyDescent="0.3">
      <c r="A222125" t="s">
        <v>150</v>
      </c>
      <c r="B222125">
        <v>1341298</v>
      </c>
      <c r="C222125" s="2">
        <v>43961</v>
      </c>
      <c r="D222125">
        <v>24</v>
      </c>
      <c r="E222125">
        <v>1.78931154747118E-3</v>
      </c>
    </row>
    <row r="222126" spans="1:5" x14ac:dyDescent="0.3">
      <c r="A222126" t="s">
        <v>150</v>
      </c>
      <c r="B222126">
        <v>1341298</v>
      </c>
      <c r="C222126" s="2">
        <v>43945</v>
      </c>
      <c r="D222126">
        <v>24</v>
      </c>
      <c r="E222126">
        <v>1.78931154747118E-3</v>
      </c>
    </row>
    <row r="222127" spans="1:5" x14ac:dyDescent="0.3">
      <c r="A222127" t="s">
        <v>150</v>
      </c>
      <c r="B222127">
        <v>1341298</v>
      </c>
      <c r="C222127" s="2">
        <v>44030</v>
      </c>
      <c r="D222127">
        <v>24</v>
      </c>
      <c r="E222127">
        <v>1.78931154747118E-3</v>
      </c>
    </row>
    <row r="222128" spans="1:5" x14ac:dyDescent="0.3">
      <c r="A222128" t="s">
        <v>150</v>
      </c>
      <c r="B222128">
        <v>1341298</v>
      </c>
      <c r="C222128" s="2">
        <v>44034</v>
      </c>
      <c r="D222128">
        <v>24</v>
      </c>
      <c r="E222128">
        <v>1.78931154747118E-3</v>
      </c>
    </row>
    <row r="222129" spans="1:5" x14ac:dyDescent="0.3">
      <c r="A222129" t="s">
        <v>150</v>
      </c>
      <c r="B222129">
        <v>1341298</v>
      </c>
      <c r="C222129" s="2">
        <v>44022</v>
      </c>
      <c r="D222129">
        <v>24</v>
      </c>
      <c r="E222129">
        <v>1.78931154747118E-3</v>
      </c>
    </row>
    <row r="222130" spans="1:5" x14ac:dyDescent="0.3">
      <c r="A222130" t="s">
        <v>150</v>
      </c>
      <c r="B222130">
        <v>1341298</v>
      </c>
      <c r="C222130" s="2">
        <v>43952</v>
      </c>
      <c r="D222130">
        <v>24</v>
      </c>
      <c r="E222130">
        <v>1.78931154747118E-3</v>
      </c>
    </row>
    <row r="222131" spans="1:5" x14ac:dyDescent="0.3">
      <c r="A222131" t="s">
        <v>150</v>
      </c>
      <c r="B222131">
        <v>1341298</v>
      </c>
      <c r="C222131" s="2">
        <v>43983</v>
      </c>
      <c r="D222131">
        <v>24</v>
      </c>
      <c r="E222131">
        <v>1.78931154747118E-3</v>
      </c>
    </row>
    <row r="222132" spans="1:5" x14ac:dyDescent="0.3">
      <c r="A222132" t="s">
        <v>150</v>
      </c>
      <c r="B222132">
        <v>1341298</v>
      </c>
      <c r="C222132" s="2">
        <v>43956</v>
      </c>
      <c r="D222132">
        <v>24</v>
      </c>
      <c r="E222132">
        <v>1.78931154747118E-3</v>
      </c>
    </row>
    <row r="222133" spans="1:5" x14ac:dyDescent="0.3">
      <c r="A222133" t="s">
        <v>150</v>
      </c>
      <c r="B222133">
        <v>1341298</v>
      </c>
      <c r="C222133" s="2">
        <v>44036</v>
      </c>
      <c r="D222133">
        <v>24</v>
      </c>
      <c r="E222133">
        <v>1.78931154747118E-3</v>
      </c>
    </row>
    <row r="222134" spans="1:5" x14ac:dyDescent="0.3">
      <c r="A222134" t="s">
        <v>150</v>
      </c>
      <c r="B222134">
        <v>1341298</v>
      </c>
      <c r="C222134" s="2">
        <v>44033</v>
      </c>
      <c r="D222134">
        <v>24</v>
      </c>
      <c r="E222134">
        <v>1.78931154747118E-3</v>
      </c>
    </row>
    <row r="222135" spans="1:5" x14ac:dyDescent="0.3">
      <c r="A222135" t="s">
        <v>150</v>
      </c>
      <c r="B222135">
        <v>1341298</v>
      </c>
      <c r="C222135" s="2">
        <v>44008</v>
      </c>
      <c r="D222135">
        <v>24</v>
      </c>
      <c r="E222135">
        <v>1.78931154747118E-3</v>
      </c>
    </row>
    <row r="222136" spans="1:5" x14ac:dyDescent="0.3">
      <c r="A222136" t="s">
        <v>150</v>
      </c>
      <c r="B222136">
        <v>1341298</v>
      </c>
      <c r="C222136" s="2">
        <v>43998</v>
      </c>
      <c r="D222136">
        <v>24</v>
      </c>
      <c r="E222136">
        <v>1.78931154747118E-3</v>
      </c>
    </row>
    <row r="222137" spans="1:5" x14ac:dyDescent="0.3">
      <c r="A222137" t="s">
        <v>150</v>
      </c>
      <c r="B222137">
        <v>1341298</v>
      </c>
      <c r="C222137" s="2">
        <v>44028</v>
      </c>
      <c r="D222137">
        <v>24</v>
      </c>
      <c r="E222137">
        <v>1.78931154747118E-3</v>
      </c>
    </row>
    <row r="222138" spans="1:5" x14ac:dyDescent="0.3">
      <c r="A222138" t="s">
        <v>150</v>
      </c>
      <c r="B222138">
        <v>1341298</v>
      </c>
      <c r="C222138" s="2">
        <v>43989</v>
      </c>
      <c r="D222138">
        <v>24</v>
      </c>
      <c r="E222138">
        <v>1.78931154747118E-3</v>
      </c>
    </row>
    <row r="222139" spans="1:5" x14ac:dyDescent="0.3">
      <c r="A222139" t="s">
        <v>150</v>
      </c>
      <c r="B222139">
        <v>1341298</v>
      </c>
      <c r="C222139" s="2">
        <v>43982</v>
      </c>
      <c r="D222139">
        <v>24</v>
      </c>
      <c r="E222139">
        <v>1.78931154747118E-3</v>
      </c>
    </row>
    <row r="222140" spans="1:5" x14ac:dyDescent="0.3">
      <c r="A222140" t="s">
        <v>150</v>
      </c>
      <c r="B222140">
        <v>1341298</v>
      </c>
      <c r="C222140" s="2">
        <v>43955</v>
      </c>
      <c r="D222140">
        <v>24</v>
      </c>
      <c r="E222140">
        <v>1.78931154747118E-3</v>
      </c>
    </row>
    <row r="222141" spans="1:5" x14ac:dyDescent="0.3">
      <c r="A222141" t="s">
        <v>150</v>
      </c>
      <c r="B222141">
        <v>1341298</v>
      </c>
      <c r="C222141" s="2">
        <v>44026</v>
      </c>
      <c r="D222141">
        <v>24</v>
      </c>
      <c r="E222141">
        <v>1.78931154747118E-3</v>
      </c>
    </row>
    <row r="222142" spans="1:5" x14ac:dyDescent="0.3">
      <c r="A222142" t="s">
        <v>150</v>
      </c>
      <c r="B222142">
        <v>1341298</v>
      </c>
      <c r="C222142" s="2">
        <v>43988</v>
      </c>
      <c r="D222142">
        <v>24</v>
      </c>
      <c r="E222142">
        <v>1.78931154747118E-3</v>
      </c>
    </row>
    <row r="222143" spans="1:5" x14ac:dyDescent="0.3">
      <c r="A222143" t="s">
        <v>150</v>
      </c>
      <c r="B222143">
        <v>1341298</v>
      </c>
      <c r="C222143" s="2">
        <v>44041</v>
      </c>
      <c r="D222143">
        <v>24</v>
      </c>
      <c r="E222143">
        <v>1.78931154747118E-3</v>
      </c>
    </row>
    <row r="222144" spans="1:5" x14ac:dyDescent="0.3">
      <c r="A222144" t="s">
        <v>150</v>
      </c>
      <c r="B222144">
        <v>1341298</v>
      </c>
      <c r="C222144" s="2">
        <v>44004</v>
      </c>
      <c r="D222144">
        <v>24</v>
      </c>
      <c r="E222144">
        <v>1.78931154747118E-3</v>
      </c>
    </row>
    <row r="222145" spans="1:5" x14ac:dyDescent="0.3">
      <c r="A222145" t="s">
        <v>150</v>
      </c>
      <c r="B222145">
        <v>1341298</v>
      </c>
      <c r="C222145" s="2">
        <v>43969</v>
      </c>
      <c r="D222145">
        <v>24</v>
      </c>
      <c r="E222145">
        <v>1.78931154747118E-3</v>
      </c>
    </row>
    <row r="222146" spans="1:5" x14ac:dyDescent="0.3">
      <c r="A222146" t="s">
        <v>150</v>
      </c>
      <c r="B222146">
        <v>1341298</v>
      </c>
      <c r="C222146" s="2">
        <v>44011</v>
      </c>
      <c r="D222146">
        <v>24</v>
      </c>
      <c r="E222146">
        <v>1.78931154747118E-3</v>
      </c>
    </row>
    <row r="222147" spans="1:5" x14ac:dyDescent="0.3">
      <c r="A222147" t="s">
        <v>150</v>
      </c>
      <c r="B222147">
        <v>1341298</v>
      </c>
      <c r="C222147" s="2">
        <v>44046</v>
      </c>
      <c r="D222147">
        <v>24</v>
      </c>
      <c r="E222147">
        <v>1.78931154747118E-3</v>
      </c>
    </row>
    <row r="222148" spans="1:5" x14ac:dyDescent="0.3">
      <c r="A222148" t="s">
        <v>150</v>
      </c>
      <c r="B222148">
        <v>1341298</v>
      </c>
      <c r="C222148" s="2">
        <v>44043</v>
      </c>
      <c r="D222148">
        <v>24</v>
      </c>
      <c r="E222148">
        <v>1.78931154747118E-3</v>
      </c>
    </row>
    <row r="222149" spans="1:5" x14ac:dyDescent="0.3">
      <c r="A222149" t="s">
        <v>150</v>
      </c>
      <c r="B222149">
        <v>1341298</v>
      </c>
      <c r="C222149" s="2">
        <v>43959</v>
      </c>
      <c r="D222149">
        <v>24</v>
      </c>
      <c r="E222149">
        <v>1.78931154747118E-3</v>
      </c>
    </row>
    <row r="222150" spans="1:5" x14ac:dyDescent="0.3">
      <c r="A222150" t="s">
        <v>150</v>
      </c>
      <c r="B222150">
        <v>1341298</v>
      </c>
      <c r="C222150" s="2">
        <v>44000</v>
      </c>
      <c r="D222150">
        <v>24</v>
      </c>
      <c r="E222150">
        <v>1.78931154747118E-3</v>
      </c>
    </row>
    <row r="222151" spans="1:5" x14ac:dyDescent="0.3">
      <c r="A222151" t="s">
        <v>150</v>
      </c>
      <c r="B222151">
        <v>1341298</v>
      </c>
      <c r="C222151" s="2">
        <v>43987</v>
      </c>
      <c r="D222151">
        <v>24</v>
      </c>
      <c r="E222151">
        <v>1.78931154747118E-3</v>
      </c>
    </row>
    <row r="222152" spans="1:5" x14ac:dyDescent="0.3">
      <c r="A222152" t="s">
        <v>150</v>
      </c>
      <c r="B222152">
        <v>1341298</v>
      </c>
      <c r="C222152" s="2">
        <v>43960</v>
      </c>
      <c r="D222152">
        <v>24</v>
      </c>
      <c r="E222152">
        <v>1.78931154747118E-3</v>
      </c>
    </row>
    <row r="222153" spans="1:5" x14ac:dyDescent="0.3">
      <c r="A222153" t="s">
        <v>150</v>
      </c>
      <c r="B222153">
        <v>1341298</v>
      </c>
      <c r="C222153" s="2">
        <v>43951</v>
      </c>
      <c r="D222153">
        <v>24</v>
      </c>
      <c r="E222153">
        <v>1.78931154747118E-3</v>
      </c>
    </row>
    <row r="222154" spans="1:5" x14ac:dyDescent="0.3">
      <c r="A222154" t="s">
        <v>191</v>
      </c>
      <c r="B222154">
        <v>16767851</v>
      </c>
      <c r="C222154" s="2">
        <v>44144</v>
      </c>
      <c r="D222154">
        <v>300</v>
      </c>
      <c r="E222154">
        <v>1.78913803563736E-3</v>
      </c>
    </row>
    <row r="222155" spans="1:5" x14ac:dyDescent="0.3">
      <c r="A222155" t="s">
        <v>191</v>
      </c>
      <c r="B222155">
        <v>16767851</v>
      </c>
      <c r="C222155" s="2">
        <v>44145</v>
      </c>
      <c r="D222155">
        <v>300</v>
      </c>
      <c r="E222155">
        <v>1.78913803563736E-3</v>
      </c>
    </row>
    <row r="222156" spans="1:5" x14ac:dyDescent="0.3">
      <c r="A222156" t="s">
        <v>55</v>
      </c>
      <c r="B222156">
        <v>23893396</v>
      </c>
      <c r="C222156" s="2">
        <v>43944</v>
      </c>
      <c r="D222156">
        <v>427</v>
      </c>
      <c r="E222156">
        <v>1.78710468783927E-3</v>
      </c>
    </row>
    <row r="222157" spans="1:5" x14ac:dyDescent="0.3">
      <c r="A222157" t="s">
        <v>55</v>
      </c>
      <c r="B222157">
        <v>23893396</v>
      </c>
      <c r="C222157" s="2">
        <v>43943</v>
      </c>
      <c r="D222157">
        <v>426</v>
      </c>
      <c r="E222157">
        <v>1.7829194309590801E-3</v>
      </c>
    </row>
    <row r="222158" spans="1:5" x14ac:dyDescent="0.3">
      <c r="A222158" t="s">
        <v>56</v>
      </c>
      <c r="B222158">
        <v>54027484</v>
      </c>
      <c r="C222158" s="2">
        <v>43970</v>
      </c>
      <c r="D222158">
        <v>963</v>
      </c>
      <c r="E222158">
        <v>1.7824261444416001E-3</v>
      </c>
    </row>
    <row r="222159" spans="1:5" x14ac:dyDescent="0.3">
      <c r="A222159" t="s">
        <v>199</v>
      </c>
      <c r="B222159">
        <v>28301700</v>
      </c>
      <c r="C222159" s="2">
        <v>43967</v>
      </c>
      <c r="D222159">
        <v>504</v>
      </c>
      <c r="E222159">
        <v>1.7808117533575701E-3</v>
      </c>
    </row>
    <row r="222160" spans="1:5" x14ac:dyDescent="0.3">
      <c r="A222160" t="s">
        <v>139</v>
      </c>
      <c r="B222160">
        <v>22125242</v>
      </c>
      <c r="C222160" s="2">
        <v>44022</v>
      </c>
      <c r="D222160">
        <v>394</v>
      </c>
      <c r="E222160">
        <v>1.7807714826350799E-3</v>
      </c>
    </row>
    <row r="222161" spans="1:5" x14ac:dyDescent="0.3">
      <c r="A222161" t="s">
        <v>139</v>
      </c>
      <c r="B222161">
        <v>22125242</v>
      </c>
      <c r="C222161" s="2">
        <v>44023</v>
      </c>
      <c r="D222161">
        <v>394</v>
      </c>
      <c r="E222161">
        <v>1.7807714826350799E-3</v>
      </c>
    </row>
    <row r="222162" spans="1:5" x14ac:dyDescent="0.3">
      <c r="A222162" t="s">
        <v>139</v>
      </c>
      <c r="B222162">
        <v>22125242</v>
      </c>
      <c r="C222162" s="2">
        <v>44024</v>
      </c>
      <c r="D222162">
        <v>394</v>
      </c>
      <c r="E222162">
        <v>1.7807714826350799E-3</v>
      </c>
    </row>
    <row r="222163" spans="1:5" x14ac:dyDescent="0.3">
      <c r="A222163" t="s">
        <v>3</v>
      </c>
      <c r="B222163">
        <v>436816679</v>
      </c>
      <c r="C222163" s="2">
        <v>43916</v>
      </c>
      <c r="D222163">
        <v>7775</v>
      </c>
      <c r="E222163">
        <v>1.77992287698337E-3</v>
      </c>
    </row>
    <row r="222164" spans="1:5" x14ac:dyDescent="0.3">
      <c r="A222164" t="s">
        <v>157</v>
      </c>
      <c r="B222164">
        <v>618046</v>
      </c>
      <c r="C222164" s="2">
        <v>43969</v>
      </c>
      <c r="D222164">
        <v>11</v>
      </c>
      <c r="E222164">
        <v>1.7798027978500001E-3</v>
      </c>
    </row>
    <row r="222165" spans="1:5" x14ac:dyDescent="0.3">
      <c r="A222165" t="s">
        <v>157</v>
      </c>
      <c r="B222165">
        <v>618046</v>
      </c>
      <c r="C222165" s="2">
        <v>43977</v>
      </c>
      <c r="D222165">
        <v>11</v>
      </c>
      <c r="E222165">
        <v>1.7798027978500001E-3</v>
      </c>
    </row>
    <row r="222166" spans="1:5" x14ac:dyDescent="0.3">
      <c r="A222166" t="s">
        <v>157</v>
      </c>
      <c r="B222166">
        <v>618046</v>
      </c>
      <c r="C222166" s="2">
        <v>43975</v>
      </c>
      <c r="D222166">
        <v>11</v>
      </c>
      <c r="E222166">
        <v>1.7798027978500001E-3</v>
      </c>
    </row>
    <row r="222167" spans="1:5" x14ac:dyDescent="0.3">
      <c r="A222167" t="s">
        <v>157</v>
      </c>
      <c r="B222167">
        <v>618046</v>
      </c>
      <c r="C222167" s="2">
        <v>43973</v>
      </c>
      <c r="D222167">
        <v>11</v>
      </c>
      <c r="E222167">
        <v>1.7798027978500001E-3</v>
      </c>
    </row>
    <row r="222168" spans="1:5" x14ac:dyDescent="0.3">
      <c r="A222168" t="s">
        <v>157</v>
      </c>
      <c r="B222168">
        <v>618046</v>
      </c>
      <c r="C222168" s="2">
        <v>43971</v>
      </c>
      <c r="D222168">
        <v>11</v>
      </c>
      <c r="E222168">
        <v>1.7798027978500001E-3</v>
      </c>
    </row>
    <row r="222169" spans="1:5" x14ac:dyDescent="0.3">
      <c r="A222169" t="s">
        <v>157</v>
      </c>
      <c r="B222169">
        <v>618046</v>
      </c>
      <c r="C222169" s="2">
        <v>43976</v>
      </c>
      <c r="D222169">
        <v>11</v>
      </c>
      <c r="E222169">
        <v>1.7798027978500001E-3</v>
      </c>
    </row>
    <row r="222170" spans="1:5" x14ac:dyDescent="0.3">
      <c r="A222170" t="s">
        <v>157</v>
      </c>
      <c r="B222170">
        <v>618046</v>
      </c>
      <c r="C222170" s="2">
        <v>43972</v>
      </c>
      <c r="D222170">
        <v>11</v>
      </c>
      <c r="E222170">
        <v>1.7798027978500001E-3</v>
      </c>
    </row>
    <row r="222171" spans="1:5" x14ac:dyDescent="0.3">
      <c r="A222171" t="s">
        <v>157</v>
      </c>
      <c r="B222171">
        <v>618046</v>
      </c>
      <c r="C222171" s="2">
        <v>43970</v>
      </c>
      <c r="D222171">
        <v>11</v>
      </c>
      <c r="E222171">
        <v>1.7798027978500001E-3</v>
      </c>
    </row>
    <row r="222172" spans="1:5" x14ac:dyDescent="0.3">
      <c r="A222172" t="s">
        <v>157</v>
      </c>
      <c r="B222172">
        <v>618046</v>
      </c>
      <c r="C222172" s="2">
        <v>43974</v>
      </c>
      <c r="D222172">
        <v>11</v>
      </c>
      <c r="E222172">
        <v>1.7798027978500001E-3</v>
      </c>
    </row>
    <row r="222173" spans="1:5" x14ac:dyDescent="0.3">
      <c r="A222173" t="s">
        <v>113</v>
      </c>
      <c r="B222173">
        <v>29611718</v>
      </c>
      <c r="C222173" s="2">
        <v>43975</v>
      </c>
      <c r="D222173">
        <v>527</v>
      </c>
      <c r="E222173">
        <v>1.77970086031483E-3</v>
      </c>
    </row>
    <row r="222174" spans="1:5" x14ac:dyDescent="0.3">
      <c r="A222174" t="s">
        <v>55</v>
      </c>
      <c r="B222174">
        <v>23893396</v>
      </c>
      <c r="C222174" s="2">
        <v>43942</v>
      </c>
      <c r="D222174">
        <v>425</v>
      </c>
      <c r="E222174">
        <v>1.7787341740789001E-3</v>
      </c>
    </row>
    <row r="222175" spans="1:5" x14ac:dyDescent="0.3">
      <c r="A222175" t="s">
        <v>123</v>
      </c>
      <c r="B222175">
        <v>10913172</v>
      </c>
      <c r="C222175" s="2">
        <v>43963</v>
      </c>
      <c r="D222175">
        <v>194</v>
      </c>
      <c r="E222175">
        <v>1.7776683076194499E-3</v>
      </c>
    </row>
    <row r="222176" spans="1:5" x14ac:dyDescent="0.3">
      <c r="A222176" t="s">
        <v>43</v>
      </c>
      <c r="B222176">
        <v>281646</v>
      </c>
      <c r="C222176" s="2">
        <v>43909</v>
      </c>
      <c r="D222176">
        <v>5</v>
      </c>
      <c r="E222176">
        <v>1.77527818609176E-3</v>
      </c>
    </row>
    <row r="222177" spans="1:5" x14ac:dyDescent="0.3">
      <c r="A222177" t="s">
        <v>43</v>
      </c>
      <c r="B222177">
        <v>281646</v>
      </c>
      <c r="C222177" s="2">
        <v>43910</v>
      </c>
      <c r="D222177">
        <v>5</v>
      </c>
      <c r="E222177">
        <v>1.77527818609176E-3</v>
      </c>
    </row>
    <row r="222178" spans="1:5" x14ac:dyDescent="0.3">
      <c r="A222178" t="s">
        <v>5</v>
      </c>
      <c r="B222178">
        <v>4721383370</v>
      </c>
      <c r="C222178" s="2">
        <v>43890</v>
      </c>
      <c r="D222178">
        <v>83728</v>
      </c>
      <c r="E222178">
        <v>1.7733785511257899E-3</v>
      </c>
    </row>
    <row r="222179" spans="1:5" x14ac:dyDescent="0.3">
      <c r="A222179" t="s">
        <v>140</v>
      </c>
      <c r="B222179">
        <v>2525921300</v>
      </c>
      <c r="C222179" s="2">
        <v>43873</v>
      </c>
      <c r="D222179">
        <v>44752</v>
      </c>
      <c r="E222179">
        <v>1.77170998953926E-3</v>
      </c>
    </row>
    <row r="222180" spans="1:5" x14ac:dyDescent="0.3">
      <c r="A222180" t="s">
        <v>191</v>
      </c>
      <c r="B222180">
        <v>16767851</v>
      </c>
      <c r="C222180" s="2">
        <v>44143</v>
      </c>
      <c r="D222180">
        <v>297</v>
      </c>
      <c r="E222180">
        <v>1.77124665528099E-3</v>
      </c>
    </row>
    <row r="222181" spans="1:5" x14ac:dyDescent="0.3">
      <c r="A222181" t="s">
        <v>231</v>
      </c>
      <c r="B222181">
        <v>17843914</v>
      </c>
      <c r="C222181" s="2">
        <v>43943</v>
      </c>
      <c r="D222181">
        <v>316</v>
      </c>
      <c r="E222181">
        <v>1.77091191988484E-3</v>
      </c>
    </row>
    <row r="222182" spans="1:5" x14ac:dyDescent="0.3">
      <c r="A222182" t="s">
        <v>89</v>
      </c>
      <c r="B222182">
        <v>56494</v>
      </c>
      <c r="C222182" s="2">
        <v>43908</v>
      </c>
      <c r="D222182">
        <v>1</v>
      </c>
      <c r="E222182">
        <v>1.7700994795907499E-3</v>
      </c>
    </row>
    <row r="222183" spans="1:5" x14ac:dyDescent="0.3">
      <c r="A222183" t="s">
        <v>89</v>
      </c>
      <c r="B222183">
        <v>56494</v>
      </c>
      <c r="C222183" s="2">
        <v>43907</v>
      </c>
      <c r="D222183">
        <v>1</v>
      </c>
      <c r="E222183">
        <v>1.7700994795907499E-3</v>
      </c>
    </row>
    <row r="222184" spans="1:5" x14ac:dyDescent="0.3">
      <c r="A222184" t="s">
        <v>89</v>
      </c>
      <c r="B222184">
        <v>56494</v>
      </c>
      <c r="C222184" s="2">
        <v>43906</v>
      </c>
      <c r="D222184">
        <v>1</v>
      </c>
      <c r="E222184">
        <v>1.7700994795907499E-3</v>
      </c>
    </row>
    <row r="222185" spans="1:5" x14ac:dyDescent="0.3">
      <c r="A222185" t="s">
        <v>194</v>
      </c>
      <c r="B222185">
        <v>32969520</v>
      </c>
      <c r="C222185" s="2">
        <v>43996</v>
      </c>
      <c r="D222185">
        <v>583</v>
      </c>
      <c r="E222185">
        <v>1.7682999327864001E-3</v>
      </c>
    </row>
    <row r="222186" spans="1:5" x14ac:dyDescent="0.3">
      <c r="A222186" t="s">
        <v>182</v>
      </c>
      <c r="B222186">
        <v>19397998</v>
      </c>
      <c r="C222186" s="2">
        <v>43921</v>
      </c>
      <c r="D222186">
        <v>343</v>
      </c>
      <c r="E222186">
        <v>1.7682237105086801E-3</v>
      </c>
    </row>
    <row r="222187" spans="1:5" x14ac:dyDescent="0.3">
      <c r="A222187" t="s">
        <v>55</v>
      </c>
      <c r="B222187">
        <v>23893396</v>
      </c>
      <c r="C222187" s="2">
        <v>43941</v>
      </c>
      <c r="D222187">
        <v>422</v>
      </c>
      <c r="E222187">
        <v>1.76617840343834E-3</v>
      </c>
    </row>
    <row r="222188" spans="1:5" x14ac:dyDescent="0.3">
      <c r="A222188" t="s">
        <v>15</v>
      </c>
      <c r="B222188">
        <v>600323657</v>
      </c>
      <c r="C222188" s="2">
        <v>43908</v>
      </c>
      <c r="D222188">
        <v>10600</v>
      </c>
      <c r="E222188">
        <v>1.76571419040379E-3</v>
      </c>
    </row>
    <row r="222189" spans="1:5" x14ac:dyDescent="0.3">
      <c r="A222189" t="s">
        <v>64</v>
      </c>
      <c r="B222189">
        <v>3684041</v>
      </c>
      <c r="C222189" s="2">
        <v>43995</v>
      </c>
      <c r="D222189">
        <v>65</v>
      </c>
      <c r="E222189">
        <v>1.76436690036837E-3</v>
      </c>
    </row>
    <row r="222190" spans="1:5" x14ac:dyDescent="0.3">
      <c r="A222190" t="s">
        <v>136</v>
      </c>
      <c r="B222190">
        <v>13776702</v>
      </c>
      <c r="C222190" s="2">
        <v>43951</v>
      </c>
      <c r="D222190">
        <v>243</v>
      </c>
      <c r="E222190">
        <v>1.7638473997622899E-3</v>
      </c>
    </row>
    <row r="222191" spans="1:5" x14ac:dyDescent="0.3">
      <c r="A222191" t="s">
        <v>154</v>
      </c>
      <c r="B222191">
        <v>47249588</v>
      </c>
      <c r="C222191" s="2">
        <v>44008</v>
      </c>
      <c r="D222191">
        <v>833</v>
      </c>
      <c r="E222191">
        <v>1.7629783353878101E-3</v>
      </c>
    </row>
    <row r="222192" spans="1:5" x14ac:dyDescent="0.3">
      <c r="A222192" t="s">
        <v>191</v>
      </c>
      <c r="B222192">
        <v>16767851</v>
      </c>
      <c r="C222192" s="2">
        <v>44142</v>
      </c>
      <c r="D222192">
        <v>295</v>
      </c>
      <c r="E222192">
        <v>1.7593190683767401E-3</v>
      </c>
    </row>
    <row r="222193" spans="1:5" x14ac:dyDescent="0.3">
      <c r="A222193" t="s">
        <v>50</v>
      </c>
      <c r="B222193">
        <v>227393</v>
      </c>
      <c r="C222193" s="2">
        <v>43939</v>
      </c>
      <c r="D222193">
        <v>4</v>
      </c>
      <c r="E222193">
        <v>1.7590691006319501E-3</v>
      </c>
    </row>
    <row r="222194" spans="1:5" x14ac:dyDescent="0.3">
      <c r="A222194" t="s">
        <v>50</v>
      </c>
      <c r="B222194">
        <v>227393</v>
      </c>
      <c r="C222194" s="2">
        <v>43945</v>
      </c>
      <c r="D222194">
        <v>4</v>
      </c>
      <c r="E222194">
        <v>1.7590691006319501E-3</v>
      </c>
    </row>
    <row r="222195" spans="1:5" x14ac:dyDescent="0.3">
      <c r="A222195" t="s">
        <v>50</v>
      </c>
      <c r="B222195">
        <v>227393</v>
      </c>
      <c r="C222195" s="2">
        <v>43938</v>
      </c>
      <c r="D222195">
        <v>4</v>
      </c>
      <c r="E222195">
        <v>1.7590691006319501E-3</v>
      </c>
    </row>
    <row r="222196" spans="1:5" x14ac:dyDescent="0.3">
      <c r="A222196" t="s">
        <v>50</v>
      </c>
      <c r="B222196">
        <v>227393</v>
      </c>
      <c r="C222196" s="2">
        <v>43931</v>
      </c>
      <c r="D222196">
        <v>4</v>
      </c>
      <c r="E222196">
        <v>1.7590691006319501E-3</v>
      </c>
    </row>
    <row r="222197" spans="1:5" x14ac:dyDescent="0.3">
      <c r="A222197" t="s">
        <v>50</v>
      </c>
      <c r="B222197">
        <v>227393</v>
      </c>
      <c r="C222197" s="2">
        <v>43927</v>
      </c>
      <c r="D222197">
        <v>4</v>
      </c>
      <c r="E222197">
        <v>1.7590691006319501E-3</v>
      </c>
    </row>
    <row r="222198" spans="1:5" x14ac:dyDescent="0.3">
      <c r="A222198" t="s">
        <v>50</v>
      </c>
      <c r="B222198">
        <v>227393</v>
      </c>
      <c r="C222198" s="2">
        <v>43942</v>
      </c>
      <c r="D222198">
        <v>4</v>
      </c>
      <c r="E222198">
        <v>1.7590691006319501E-3</v>
      </c>
    </row>
    <row r="222199" spans="1:5" x14ac:dyDescent="0.3">
      <c r="A222199" t="s">
        <v>50</v>
      </c>
      <c r="B222199">
        <v>227393</v>
      </c>
      <c r="C222199" s="2">
        <v>43948</v>
      </c>
      <c r="D222199">
        <v>4</v>
      </c>
      <c r="E222199">
        <v>1.7590691006319501E-3</v>
      </c>
    </row>
    <row r="222200" spans="1:5" x14ac:dyDescent="0.3">
      <c r="A222200" t="s">
        <v>50</v>
      </c>
      <c r="B222200">
        <v>227393</v>
      </c>
      <c r="C222200" s="2">
        <v>43947</v>
      </c>
      <c r="D222200">
        <v>4</v>
      </c>
      <c r="E222200">
        <v>1.7590691006319501E-3</v>
      </c>
    </row>
    <row r="222201" spans="1:5" x14ac:dyDescent="0.3">
      <c r="A222201" t="s">
        <v>50</v>
      </c>
      <c r="B222201">
        <v>227393</v>
      </c>
      <c r="C222201" s="2">
        <v>43936</v>
      </c>
      <c r="D222201">
        <v>4</v>
      </c>
      <c r="E222201">
        <v>1.7590691006319501E-3</v>
      </c>
    </row>
    <row r="222202" spans="1:5" x14ac:dyDescent="0.3">
      <c r="A222202" t="s">
        <v>50</v>
      </c>
      <c r="B222202">
        <v>227393</v>
      </c>
      <c r="C222202" s="2">
        <v>43940</v>
      </c>
      <c r="D222202">
        <v>4</v>
      </c>
      <c r="E222202">
        <v>1.7590691006319501E-3</v>
      </c>
    </row>
    <row r="222203" spans="1:5" x14ac:dyDescent="0.3">
      <c r="A222203" t="s">
        <v>50</v>
      </c>
      <c r="B222203">
        <v>227393</v>
      </c>
      <c r="C222203" s="2">
        <v>43934</v>
      </c>
      <c r="D222203">
        <v>4</v>
      </c>
      <c r="E222203">
        <v>1.7590691006319501E-3</v>
      </c>
    </row>
    <row r="222204" spans="1:5" x14ac:dyDescent="0.3">
      <c r="A222204" t="s">
        <v>50</v>
      </c>
      <c r="B222204">
        <v>227393</v>
      </c>
      <c r="C222204" s="2">
        <v>43932</v>
      </c>
      <c r="D222204">
        <v>4</v>
      </c>
      <c r="E222204">
        <v>1.7590691006319501E-3</v>
      </c>
    </row>
    <row r="222205" spans="1:5" x14ac:dyDescent="0.3">
      <c r="A222205" t="s">
        <v>50</v>
      </c>
      <c r="B222205">
        <v>227393</v>
      </c>
      <c r="C222205" s="2">
        <v>43943</v>
      </c>
      <c r="D222205">
        <v>4</v>
      </c>
      <c r="E222205">
        <v>1.7590691006319501E-3</v>
      </c>
    </row>
    <row r="222206" spans="1:5" x14ac:dyDescent="0.3">
      <c r="A222206" t="s">
        <v>50</v>
      </c>
      <c r="B222206">
        <v>227393</v>
      </c>
      <c r="C222206" s="2">
        <v>43937</v>
      </c>
      <c r="D222206">
        <v>4</v>
      </c>
      <c r="E222206">
        <v>1.7590691006319501E-3</v>
      </c>
    </row>
    <row r="222207" spans="1:5" x14ac:dyDescent="0.3">
      <c r="A222207" t="s">
        <v>50</v>
      </c>
      <c r="B222207">
        <v>227393</v>
      </c>
      <c r="C222207" s="2">
        <v>43929</v>
      </c>
      <c r="D222207">
        <v>4</v>
      </c>
      <c r="E222207">
        <v>1.7590691006319501E-3</v>
      </c>
    </row>
    <row r="222208" spans="1:5" x14ac:dyDescent="0.3">
      <c r="A222208" t="s">
        <v>50</v>
      </c>
      <c r="B222208">
        <v>227393</v>
      </c>
      <c r="C222208" s="2">
        <v>43941</v>
      </c>
      <c r="D222208">
        <v>4</v>
      </c>
      <c r="E222208">
        <v>1.7590691006319501E-3</v>
      </c>
    </row>
    <row r="222209" spans="1:5" x14ac:dyDescent="0.3">
      <c r="A222209" t="s">
        <v>50</v>
      </c>
      <c r="B222209">
        <v>227393</v>
      </c>
      <c r="C222209" s="2">
        <v>43944</v>
      </c>
      <c r="D222209">
        <v>4</v>
      </c>
      <c r="E222209">
        <v>1.7590691006319501E-3</v>
      </c>
    </row>
    <row r="222210" spans="1:5" x14ac:dyDescent="0.3">
      <c r="A222210" t="s">
        <v>50</v>
      </c>
      <c r="B222210">
        <v>227393</v>
      </c>
      <c r="C222210" s="2">
        <v>43946</v>
      </c>
      <c r="D222210">
        <v>4</v>
      </c>
      <c r="E222210">
        <v>1.7590691006319501E-3</v>
      </c>
    </row>
    <row r="222211" spans="1:5" x14ac:dyDescent="0.3">
      <c r="A222211" t="s">
        <v>50</v>
      </c>
      <c r="B222211">
        <v>227393</v>
      </c>
      <c r="C222211" s="2">
        <v>43935</v>
      </c>
      <c r="D222211">
        <v>4</v>
      </c>
      <c r="E222211">
        <v>1.7590691006319501E-3</v>
      </c>
    </row>
    <row r="222212" spans="1:5" x14ac:dyDescent="0.3">
      <c r="A222212" t="s">
        <v>50</v>
      </c>
      <c r="B222212">
        <v>227393</v>
      </c>
      <c r="C222212" s="2">
        <v>43933</v>
      </c>
      <c r="D222212">
        <v>4</v>
      </c>
      <c r="E222212">
        <v>1.7590691006319501E-3</v>
      </c>
    </row>
    <row r="222213" spans="1:5" x14ac:dyDescent="0.3">
      <c r="A222213" t="s">
        <v>50</v>
      </c>
      <c r="B222213">
        <v>227393</v>
      </c>
      <c r="C222213" s="2">
        <v>43928</v>
      </c>
      <c r="D222213">
        <v>4</v>
      </c>
      <c r="E222213">
        <v>1.7590691006319501E-3</v>
      </c>
    </row>
    <row r="222214" spans="1:5" x14ac:dyDescent="0.3">
      <c r="A222214" t="s">
        <v>50</v>
      </c>
      <c r="B222214">
        <v>227393</v>
      </c>
      <c r="C222214" s="2">
        <v>43930</v>
      </c>
      <c r="D222214">
        <v>4</v>
      </c>
      <c r="E222214">
        <v>1.7590691006319501E-3</v>
      </c>
    </row>
    <row r="222215" spans="1:5" x14ac:dyDescent="0.3">
      <c r="A222215" t="s">
        <v>173</v>
      </c>
      <c r="B222215">
        <v>16320539</v>
      </c>
      <c r="C222215" s="2">
        <v>43990</v>
      </c>
      <c r="D222215">
        <v>287</v>
      </c>
      <c r="E222215">
        <v>1.7585203527898201E-3</v>
      </c>
    </row>
    <row r="222216" spans="1:5" x14ac:dyDescent="0.3">
      <c r="A222216" t="s">
        <v>55</v>
      </c>
      <c r="B222216">
        <v>23893396</v>
      </c>
      <c r="C222216" s="2">
        <v>43940</v>
      </c>
      <c r="D222216">
        <v>420</v>
      </c>
      <c r="E222216">
        <v>1.7578078896779701E-3</v>
      </c>
    </row>
    <row r="222217" spans="1:5" x14ac:dyDescent="0.3">
      <c r="A222217" t="s">
        <v>172</v>
      </c>
      <c r="B222217">
        <v>10358078</v>
      </c>
      <c r="C222217" s="2">
        <v>43918</v>
      </c>
      <c r="D222217">
        <v>182</v>
      </c>
      <c r="E222217">
        <v>1.7570827329162801E-3</v>
      </c>
    </row>
    <row r="222218" spans="1:5" x14ac:dyDescent="0.3">
      <c r="A222218" t="s">
        <v>140</v>
      </c>
      <c r="B222218">
        <v>2525921300</v>
      </c>
      <c r="C222218" s="2">
        <v>43872</v>
      </c>
      <c r="D222218">
        <v>44380</v>
      </c>
      <c r="E222218">
        <v>1.7569826898407299E-3</v>
      </c>
    </row>
    <row r="222219" spans="1:5" x14ac:dyDescent="0.3">
      <c r="A222219" t="s">
        <v>88</v>
      </c>
      <c r="B222219">
        <v>275501344</v>
      </c>
      <c r="C222219" s="2">
        <v>43935</v>
      </c>
      <c r="D222219">
        <v>4839</v>
      </c>
      <c r="E222219">
        <v>1.7564342626219601E-3</v>
      </c>
    </row>
    <row r="222220" spans="1:5" x14ac:dyDescent="0.3">
      <c r="A222220" t="s">
        <v>19</v>
      </c>
      <c r="B222220">
        <v>6780745</v>
      </c>
      <c r="C222220" s="2">
        <v>43928</v>
      </c>
      <c r="D222220">
        <v>119</v>
      </c>
      <c r="E222220">
        <v>1.7549694023296901E-3</v>
      </c>
    </row>
    <row r="222221" spans="1:5" x14ac:dyDescent="0.3">
      <c r="A222221" t="s">
        <v>210</v>
      </c>
      <c r="B222221">
        <v>20405318</v>
      </c>
      <c r="C222221" s="2">
        <v>43984</v>
      </c>
      <c r="D222221">
        <v>358</v>
      </c>
      <c r="E222221">
        <v>1.7544446011574001E-3</v>
      </c>
    </row>
    <row r="222222" spans="1:5" x14ac:dyDescent="0.3">
      <c r="A222222" t="s">
        <v>58</v>
      </c>
      <c r="B222222">
        <v>33696612</v>
      </c>
      <c r="C222222" s="2">
        <v>43993</v>
      </c>
      <c r="D222222">
        <v>591</v>
      </c>
      <c r="E222222">
        <v>1.75388552415893E-3</v>
      </c>
    </row>
    <row r="222223" spans="1:5" x14ac:dyDescent="0.3">
      <c r="A222223" t="s">
        <v>191</v>
      </c>
      <c r="B222223">
        <v>16767851</v>
      </c>
      <c r="C222223" s="2">
        <v>44141</v>
      </c>
      <c r="D222223">
        <v>294</v>
      </c>
      <c r="E222223">
        <v>1.75335527492462E-3</v>
      </c>
    </row>
    <row r="222224" spans="1:5" x14ac:dyDescent="0.3">
      <c r="A222224" t="s">
        <v>134</v>
      </c>
      <c r="B222224">
        <v>2567024</v>
      </c>
      <c r="C222224" s="2">
        <v>44001</v>
      </c>
      <c r="D222224">
        <v>45</v>
      </c>
      <c r="E222224">
        <v>1.75300269884504E-3</v>
      </c>
    </row>
    <row r="222225" spans="1:5" x14ac:dyDescent="0.3">
      <c r="A222225" t="s">
        <v>36</v>
      </c>
      <c r="B222225">
        <v>737604900</v>
      </c>
      <c r="C222225" s="2">
        <v>43958</v>
      </c>
      <c r="D222225">
        <v>12911</v>
      </c>
      <c r="E222225">
        <v>1.7503950963449399E-3</v>
      </c>
    </row>
    <row r="222226" spans="1:5" x14ac:dyDescent="0.3">
      <c r="A222226" t="s">
        <v>82</v>
      </c>
      <c r="B222226">
        <v>6630621</v>
      </c>
      <c r="C222226" s="2">
        <v>43923</v>
      </c>
      <c r="D222226">
        <v>116</v>
      </c>
      <c r="E222226">
        <v>1.7494590627333401E-3</v>
      </c>
    </row>
    <row r="222227" spans="1:5" x14ac:dyDescent="0.3">
      <c r="A222227" t="s">
        <v>240</v>
      </c>
      <c r="B222227">
        <v>99010216</v>
      </c>
      <c r="C222227" s="2">
        <v>43971</v>
      </c>
      <c r="D222227">
        <v>1731</v>
      </c>
      <c r="E222227">
        <v>1.7483044375946001E-3</v>
      </c>
    </row>
    <row r="222228" spans="1:5" x14ac:dyDescent="0.3">
      <c r="A222228" t="s">
        <v>241</v>
      </c>
      <c r="B222228">
        <v>123379928</v>
      </c>
      <c r="C222228" s="2">
        <v>43990</v>
      </c>
      <c r="D222228">
        <v>2156</v>
      </c>
      <c r="E222228">
        <v>1.74744793172517E-3</v>
      </c>
    </row>
    <row r="222229" spans="1:5" x14ac:dyDescent="0.3">
      <c r="A222229" t="s">
        <v>79</v>
      </c>
      <c r="B222229">
        <v>110990096</v>
      </c>
      <c r="C222229" s="2">
        <v>43932</v>
      </c>
      <c r="D222229">
        <v>1939</v>
      </c>
      <c r="E222229">
        <v>1.7470027235583301E-3</v>
      </c>
    </row>
    <row r="222230" spans="1:5" x14ac:dyDescent="0.3">
      <c r="A222230" t="s">
        <v>183</v>
      </c>
      <c r="B222230">
        <v>51874028</v>
      </c>
      <c r="C222230" s="2">
        <v>43921</v>
      </c>
      <c r="D222230">
        <v>906</v>
      </c>
      <c r="E222230">
        <v>1.7465387496031701E-3</v>
      </c>
    </row>
    <row r="222231" spans="1:5" x14ac:dyDescent="0.3">
      <c r="A222231" t="s">
        <v>46</v>
      </c>
      <c r="B222231">
        <v>37457976</v>
      </c>
      <c r="C222231" s="2">
        <v>43922</v>
      </c>
      <c r="D222231">
        <v>654</v>
      </c>
      <c r="E222231">
        <v>1.7459565887916601E-3</v>
      </c>
    </row>
    <row r="222232" spans="1:5" x14ac:dyDescent="0.3">
      <c r="A222232" t="s">
        <v>5</v>
      </c>
      <c r="B222232">
        <v>4721383370</v>
      </c>
      <c r="C222232" s="2">
        <v>43889</v>
      </c>
      <c r="D222232">
        <v>82236</v>
      </c>
      <c r="E222232">
        <v>1.74177764344521E-3</v>
      </c>
    </row>
    <row r="222233" spans="1:5" x14ac:dyDescent="0.3">
      <c r="A222233" t="s">
        <v>191</v>
      </c>
      <c r="B222233">
        <v>16767851</v>
      </c>
      <c r="C222233" s="2">
        <v>44137</v>
      </c>
      <c r="D222233">
        <v>292</v>
      </c>
      <c r="E222233">
        <v>1.7414276880203701E-3</v>
      </c>
    </row>
    <row r="222234" spans="1:5" x14ac:dyDescent="0.3">
      <c r="A222234" t="s">
        <v>191</v>
      </c>
      <c r="B222234">
        <v>16767851</v>
      </c>
      <c r="C222234" s="2">
        <v>44138</v>
      </c>
      <c r="D222234">
        <v>292</v>
      </c>
      <c r="E222234">
        <v>1.7414276880203701E-3</v>
      </c>
    </row>
    <row r="222235" spans="1:5" x14ac:dyDescent="0.3">
      <c r="A222235" t="s">
        <v>191</v>
      </c>
      <c r="B222235">
        <v>16767851</v>
      </c>
      <c r="C222235" s="2">
        <v>44140</v>
      </c>
      <c r="D222235">
        <v>292</v>
      </c>
      <c r="E222235">
        <v>1.7414276880203701E-3</v>
      </c>
    </row>
    <row r="222236" spans="1:5" x14ac:dyDescent="0.3">
      <c r="A222236" t="s">
        <v>191</v>
      </c>
      <c r="B222236">
        <v>16767851</v>
      </c>
      <c r="C222236" s="2">
        <v>44136</v>
      </c>
      <c r="D222236">
        <v>292</v>
      </c>
      <c r="E222236">
        <v>1.7414276880203701E-3</v>
      </c>
    </row>
    <row r="222237" spans="1:5" x14ac:dyDescent="0.3">
      <c r="A222237" t="s">
        <v>191</v>
      </c>
      <c r="B222237">
        <v>16767851</v>
      </c>
      <c r="C222237" s="2">
        <v>44139</v>
      </c>
      <c r="D222237">
        <v>292</v>
      </c>
      <c r="E222237">
        <v>1.7414276880203701E-3</v>
      </c>
    </row>
    <row r="222238" spans="1:5" x14ac:dyDescent="0.3">
      <c r="A222238" t="s">
        <v>120</v>
      </c>
      <c r="B222238">
        <v>1782115</v>
      </c>
      <c r="C222238" s="2">
        <v>43912</v>
      </c>
      <c r="D222238">
        <v>31</v>
      </c>
      <c r="E222238">
        <v>1.7395061485931001E-3</v>
      </c>
    </row>
    <row r="222239" spans="1:5" x14ac:dyDescent="0.3">
      <c r="A222239" t="s">
        <v>154</v>
      </c>
      <c r="B222239">
        <v>47249588</v>
      </c>
      <c r="C222239" s="2">
        <v>44007</v>
      </c>
      <c r="D222239">
        <v>821</v>
      </c>
      <c r="E222239">
        <v>1.73758128853949E-3</v>
      </c>
    </row>
    <row r="222240" spans="1:5" x14ac:dyDescent="0.3">
      <c r="A222240" t="s">
        <v>26</v>
      </c>
      <c r="B222240">
        <v>13352864</v>
      </c>
      <c r="C222240" s="2">
        <v>43982</v>
      </c>
      <c r="D222240">
        <v>232</v>
      </c>
      <c r="E222240">
        <v>1.73745497595123E-3</v>
      </c>
    </row>
    <row r="222241" spans="1:5" x14ac:dyDescent="0.3">
      <c r="A222241" t="s">
        <v>151</v>
      </c>
      <c r="B222241">
        <v>2705995</v>
      </c>
      <c r="C222241" s="2">
        <v>44011</v>
      </c>
      <c r="D222241">
        <v>47</v>
      </c>
      <c r="E222241">
        <v>1.7368842144941099E-3</v>
      </c>
    </row>
    <row r="222242" spans="1:5" x14ac:dyDescent="0.3">
      <c r="A222242" t="s">
        <v>191</v>
      </c>
      <c r="B222242">
        <v>16767851</v>
      </c>
      <c r="C222242" s="2">
        <v>44134</v>
      </c>
      <c r="D222242">
        <v>291</v>
      </c>
      <c r="E222242">
        <v>1.73546389456824E-3</v>
      </c>
    </row>
    <row r="222243" spans="1:5" x14ac:dyDescent="0.3">
      <c r="A222243" t="s">
        <v>191</v>
      </c>
      <c r="B222243">
        <v>16767851</v>
      </c>
      <c r="C222243" s="2">
        <v>44133</v>
      </c>
      <c r="D222243">
        <v>291</v>
      </c>
      <c r="E222243">
        <v>1.73546389456824E-3</v>
      </c>
    </row>
    <row r="222244" spans="1:5" x14ac:dyDescent="0.3">
      <c r="A222244" t="s">
        <v>191</v>
      </c>
      <c r="B222244">
        <v>16767851</v>
      </c>
      <c r="C222244" s="2">
        <v>44135</v>
      </c>
      <c r="D222244">
        <v>291</v>
      </c>
      <c r="E222244">
        <v>1.73546389456824E-3</v>
      </c>
    </row>
    <row r="222245" spans="1:5" x14ac:dyDescent="0.3">
      <c r="A222245" t="s">
        <v>174</v>
      </c>
      <c r="B222245">
        <v>71697024</v>
      </c>
      <c r="C222245" s="2">
        <v>43918</v>
      </c>
      <c r="D222245">
        <v>1244</v>
      </c>
      <c r="E222245">
        <v>1.7350789901684101E-3</v>
      </c>
    </row>
    <row r="222246" spans="1:5" x14ac:dyDescent="0.3">
      <c r="A222246" t="s">
        <v>24</v>
      </c>
      <c r="B222246">
        <v>44496124</v>
      </c>
      <c r="C222246" s="2">
        <v>43923</v>
      </c>
      <c r="D222246">
        <v>772</v>
      </c>
      <c r="E222246">
        <v>1.7349825796062601E-3</v>
      </c>
    </row>
    <row r="222247" spans="1:5" x14ac:dyDescent="0.3">
      <c r="A222247" t="s">
        <v>179</v>
      </c>
      <c r="B222247">
        <v>5250076</v>
      </c>
      <c r="C222247" s="2">
        <v>43917</v>
      </c>
      <c r="D222247">
        <v>91</v>
      </c>
      <c r="E222247">
        <v>1.7333082416330699E-3</v>
      </c>
    </row>
    <row r="222248" spans="1:5" x14ac:dyDescent="0.3">
      <c r="A222248" t="s">
        <v>65</v>
      </c>
      <c r="B222248">
        <v>6812344</v>
      </c>
      <c r="C222248" s="2">
        <v>43980</v>
      </c>
      <c r="D222248">
        <v>118</v>
      </c>
      <c r="E222248">
        <v>1.73214975638341E-3</v>
      </c>
    </row>
    <row r="222249" spans="1:5" x14ac:dyDescent="0.3">
      <c r="A222249" t="s">
        <v>217</v>
      </c>
      <c r="B222249">
        <v>1417173120</v>
      </c>
      <c r="C222249" s="2">
        <v>43945</v>
      </c>
      <c r="D222249">
        <v>24530</v>
      </c>
      <c r="E222249">
        <v>1.7309106173281101E-3</v>
      </c>
    </row>
    <row r="222250" spans="1:5" x14ac:dyDescent="0.3">
      <c r="A222250" t="s">
        <v>191</v>
      </c>
      <c r="B222250">
        <v>16767851</v>
      </c>
      <c r="C222250" s="2">
        <v>44132</v>
      </c>
      <c r="D222250">
        <v>290</v>
      </c>
      <c r="E222250">
        <v>1.72950010111612E-3</v>
      </c>
    </row>
    <row r="222251" spans="1:5" x14ac:dyDescent="0.3">
      <c r="A222251" t="s">
        <v>191</v>
      </c>
      <c r="B222251">
        <v>16767851</v>
      </c>
      <c r="C222251" s="2">
        <v>44131</v>
      </c>
      <c r="D222251">
        <v>290</v>
      </c>
      <c r="E222251">
        <v>1.72950010111612E-3</v>
      </c>
    </row>
    <row r="222252" spans="1:5" x14ac:dyDescent="0.3">
      <c r="A222252" t="s">
        <v>129</v>
      </c>
      <c r="B222252">
        <v>8848700</v>
      </c>
      <c r="C222252" s="2">
        <v>43960</v>
      </c>
      <c r="D222252">
        <v>153</v>
      </c>
      <c r="E222252">
        <v>1.72906754664527E-3</v>
      </c>
    </row>
    <row r="222253" spans="1:5" x14ac:dyDescent="0.3">
      <c r="A222253" t="s">
        <v>173</v>
      </c>
      <c r="B222253">
        <v>16320539</v>
      </c>
      <c r="C222253" s="2">
        <v>43989</v>
      </c>
      <c r="D222253">
        <v>282</v>
      </c>
      <c r="E222253">
        <v>1.72788410970986E-3</v>
      </c>
    </row>
    <row r="222254" spans="1:5" x14ac:dyDescent="0.3">
      <c r="A222254" t="s">
        <v>236</v>
      </c>
      <c r="B222254">
        <v>405285</v>
      </c>
      <c r="C222254" s="2">
        <v>43928</v>
      </c>
      <c r="D222254">
        <v>7</v>
      </c>
      <c r="E222254">
        <v>1.7271796390194601E-3</v>
      </c>
    </row>
    <row r="222255" spans="1:5" x14ac:dyDescent="0.3">
      <c r="A222255" t="s">
        <v>236</v>
      </c>
      <c r="B222255">
        <v>405285</v>
      </c>
      <c r="C222255" s="2">
        <v>43927</v>
      </c>
      <c r="D222255">
        <v>7</v>
      </c>
      <c r="E222255">
        <v>1.7271796390194601E-3</v>
      </c>
    </row>
    <row r="222256" spans="1:5" x14ac:dyDescent="0.3">
      <c r="A222256" t="s">
        <v>11</v>
      </c>
      <c r="B222256">
        <v>17316452</v>
      </c>
      <c r="C222256" s="2">
        <v>43935</v>
      </c>
      <c r="D222256">
        <v>299</v>
      </c>
      <c r="E222256">
        <v>1.72668165511041E-3</v>
      </c>
    </row>
    <row r="222257" spans="1:5" x14ac:dyDescent="0.3">
      <c r="A222257" t="s">
        <v>9</v>
      </c>
      <c r="B222257">
        <v>26177410</v>
      </c>
      <c r="C222257" s="2">
        <v>43907</v>
      </c>
      <c r="D222257">
        <v>452</v>
      </c>
      <c r="E222257">
        <v>1.7266796065768201E-3</v>
      </c>
    </row>
    <row r="222258" spans="1:5" x14ac:dyDescent="0.3">
      <c r="A222258" t="s">
        <v>21</v>
      </c>
      <c r="B222258">
        <v>695180</v>
      </c>
      <c r="C222258" s="2">
        <v>43907</v>
      </c>
      <c r="D222258">
        <v>12</v>
      </c>
      <c r="E222258">
        <v>1.72617163899997E-3</v>
      </c>
    </row>
    <row r="222259" spans="1:5" x14ac:dyDescent="0.3">
      <c r="A222259" t="s">
        <v>243</v>
      </c>
      <c r="B222259">
        <v>7488863</v>
      </c>
      <c r="C222259" s="2">
        <v>43902</v>
      </c>
      <c r="D222259">
        <v>129</v>
      </c>
      <c r="E222259">
        <v>1.7225578836199799E-3</v>
      </c>
    </row>
    <row r="222260" spans="1:5" x14ac:dyDescent="0.3">
      <c r="A222260" t="s">
        <v>42</v>
      </c>
      <c r="B222260">
        <v>171186368</v>
      </c>
      <c r="C222260" s="2">
        <v>43941</v>
      </c>
      <c r="D222260">
        <v>2948</v>
      </c>
      <c r="E222260">
        <v>1.72209974102611E-3</v>
      </c>
    </row>
    <row r="222261" spans="1:5" x14ac:dyDescent="0.3">
      <c r="A222261" t="s">
        <v>233</v>
      </c>
      <c r="B222261">
        <v>22593598</v>
      </c>
      <c r="C222261" s="2">
        <v>43947</v>
      </c>
      <c r="D222261">
        <v>389</v>
      </c>
      <c r="E222261">
        <v>1.7217266590297E-3</v>
      </c>
    </row>
    <row r="222262" spans="1:5" x14ac:dyDescent="0.3">
      <c r="A222262" t="s">
        <v>22</v>
      </c>
      <c r="B222262">
        <v>929769</v>
      </c>
      <c r="C222262" s="2">
        <v>43934</v>
      </c>
      <c r="D222262">
        <v>16</v>
      </c>
      <c r="E222262">
        <v>1.72085754633678E-3</v>
      </c>
    </row>
    <row r="222263" spans="1:5" x14ac:dyDescent="0.3">
      <c r="A222263" t="s">
        <v>22</v>
      </c>
      <c r="B222263">
        <v>929769</v>
      </c>
      <c r="C222263" s="2">
        <v>43936</v>
      </c>
      <c r="D222263">
        <v>16</v>
      </c>
      <c r="E222263">
        <v>1.72085754633678E-3</v>
      </c>
    </row>
    <row r="222264" spans="1:5" x14ac:dyDescent="0.3">
      <c r="A222264" t="s">
        <v>22</v>
      </c>
      <c r="B222264">
        <v>929769</v>
      </c>
      <c r="C222264" s="2">
        <v>43932</v>
      </c>
      <c r="D222264">
        <v>16</v>
      </c>
      <c r="E222264">
        <v>1.72085754633678E-3</v>
      </c>
    </row>
    <row r="222265" spans="1:5" x14ac:dyDescent="0.3">
      <c r="A222265" t="s">
        <v>22</v>
      </c>
      <c r="B222265">
        <v>929769</v>
      </c>
      <c r="C222265" s="2">
        <v>43933</v>
      </c>
      <c r="D222265">
        <v>16</v>
      </c>
      <c r="E222265">
        <v>1.72085754633678E-3</v>
      </c>
    </row>
    <row r="222266" spans="1:5" x14ac:dyDescent="0.3">
      <c r="A222266" t="s">
        <v>22</v>
      </c>
      <c r="B222266">
        <v>929769</v>
      </c>
      <c r="C222266" s="2">
        <v>43931</v>
      </c>
      <c r="D222266">
        <v>16</v>
      </c>
      <c r="E222266">
        <v>1.72085754633678E-3</v>
      </c>
    </row>
    <row r="222267" spans="1:5" x14ac:dyDescent="0.3">
      <c r="A222267" t="s">
        <v>22</v>
      </c>
      <c r="B222267">
        <v>929769</v>
      </c>
      <c r="C222267" s="2">
        <v>43935</v>
      </c>
      <c r="D222267">
        <v>16</v>
      </c>
      <c r="E222267">
        <v>1.72085754633678E-3</v>
      </c>
    </row>
    <row r="222268" spans="1:5" x14ac:dyDescent="0.3">
      <c r="A222268" t="s">
        <v>5</v>
      </c>
      <c r="B222268">
        <v>4721383370</v>
      </c>
      <c r="C222268" s="2">
        <v>43888</v>
      </c>
      <c r="D222268">
        <v>81155</v>
      </c>
      <c r="E222268">
        <v>1.7188818115399099E-3</v>
      </c>
    </row>
    <row r="222269" spans="1:5" x14ac:dyDescent="0.3">
      <c r="A222269" t="s">
        <v>156</v>
      </c>
      <c r="B222269">
        <v>523798</v>
      </c>
      <c r="C222269" s="2">
        <v>43903</v>
      </c>
      <c r="D222269">
        <v>9</v>
      </c>
      <c r="E222269">
        <v>1.7182196190134399E-3</v>
      </c>
    </row>
    <row r="222270" spans="1:5" x14ac:dyDescent="0.3">
      <c r="A222270" t="s">
        <v>193</v>
      </c>
      <c r="B222270">
        <v>12224114</v>
      </c>
      <c r="C222270" s="2">
        <v>43929</v>
      </c>
      <c r="D222270">
        <v>210</v>
      </c>
      <c r="E222270">
        <v>1.71791591603285E-3</v>
      </c>
    </row>
    <row r="222271" spans="1:5" x14ac:dyDescent="0.3">
      <c r="A222271" t="s">
        <v>105</v>
      </c>
      <c r="B222271">
        <v>5180836</v>
      </c>
      <c r="C222271" s="2">
        <v>43910</v>
      </c>
      <c r="D222271">
        <v>89</v>
      </c>
      <c r="E222271">
        <v>1.7178694712590801E-3</v>
      </c>
    </row>
    <row r="222272" spans="1:5" x14ac:dyDescent="0.3">
      <c r="A222272" t="s">
        <v>7</v>
      </c>
      <c r="B222272">
        <v>1426736614</v>
      </c>
      <c r="C222272" s="2">
        <v>43942</v>
      </c>
      <c r="D222272">
        <v>24507</v>
      </c>
      <c r="E222272">
        <v>1.7176961577576801E-3</v>
      </c>
    </row>
    <row r="222273" spans="1:5" x14ac:dyDescent="0.3">
      <c r="A222273" t="s">
        <v>191</v>
      </c>
      <c r="B222273">
        <v>16767851</v>
      </c>
      <c r="C222273" s="2">
        <v>44130</v>
      </c>
      <c r="D222273">
        <v>288</v>
      </c>
      <c r="E222273">
        <v>1.71757251421187E-3</v>
      </c>
    </row>
    <row r="222274" spans="1:5" x14ac:dyDescent="0.3">
      <c r="A222274" t="s">
        <v>196</v>
      </c>
      <c r="B222274">
        <v>5302690</v>
      </c>
      <c r="C222274" s="2">
        <v>43941</v>
      </c>
      <c r="D222274">
        <v>91</v>
      </c>
      <c r="E222274">
        <v>1.71611012523832E-3</v>
      </c>
    </row>
    <row r="222275" spans="1:5" x14ac:dyDescent="0.3">
      <c r="A222275" t="s">
        <v>209</v>
      </c>
      <c r="B222275">
        <v>11655923</v>
      </c>
      <c r="C222275" s="2">
        <v>43898</v>
      </c>
      <c r="D222275">
        <v>200</v>
      </c>
      <c r="E222275">
        <v>1.7158658306167601E-3</v>
      </c>
    </row>
    <row r="222276" spans="1:5" x14ac:dyDescent="0.3">
      <c r="A222276" t="s">
        <v>150</v>
      </c>
      <c r="B222276">
        <v>1341298</v>
      </c>
      <c r="C222276" s="2">
        <v>43942</v>
      </c>
      <c r="D222276">
        <v>23</v>
      </c>
      <c r="E222276">
        <v>1.71475689965988E-3</v>
      </c>
    </row>
    <row r="222277" spans="1:5" x14ac:dyDescent="0.3">
      <c r="A222277" t="s">
        <v>150</v>
      </c>
      <c r="B222277">
        <v>1341298</v>
      </c>
      <c r="C222277" s="2">
        <v>43944</v>
      </c>
      <c r="D222277">
        <v>23</v>
      </c>
      <c r="E222277">
        <v>1.71475689965988E-3</v>
      </c>
    </row>
    <row r="222278" spans="1:5" x14ac:dyDescent="0.3">
      <c r="A222278" t="s">
        <v>150</v>
      </c>
      <c r="B222278">
        <v>1341298</v>
      </c>
      <c r="C222278" s="2">
        <v>43943</v>
      </c>
      <c r="D222278">
        <v>23</v>
      </c>
      <c r="E222278">
        <v>1.71475689965988E-3</v>
      </c>
    </row>
    <row r="222279" spans="1:5" x14ac:dyDescent="0.3">
      <c r="A222279" t="s">
        <v>93</v>
      </c>
      <c r="B222279">
        <v>1250514600</v>
      </c>
      <c r="C222279" s="2">
        <v>43898</v>
      </c>
      <c r="D222279">
        <v>21443</v>
      </c>
      <c r="E222279">
        <v>1.7147340782746601E-3</v>
      </c>
    </row>
    <row r="222280" spans="1:5" x14ac:dyDescent="0.3">
      <c r="A222280" t="s">
        <v>191</v>
      </c>
      <c r="B222280">
        <v>16767851</v>
      </c>
      <c r="C222280" s="2">
        <v>44127</v>
      </c>
      <c r="D222280">
        <v>287</v>
      </c>
      <c r="E222280">
        <v>1.71160872075974E-3</v>
      </c>
    </row>
    <row r="222281" spans="1:5" x14ac:dyDescent="0.3">
      <c r="A222281" t="s">
        <v>191</v>
      </c>
      <c r="B222281">
        <v>16767851</v>
      </c>
      <c r="C222281" s="2">
        <v>44128</v>
      </c>
      <c r="D222281">
        <v>287</v>
      </c>
      <c r="E222281">
        <v>1.71160872075974E-3</v>
      </c>
    </row>
    <row r="222282" spans="1:5" x14ac:dyDescent="0.3">
      <c r="A222282" t="s">
        <v>191</v>
      </c>
      <c r="B222282">
        <v>16767851</v>
      </c>
      <c r="C222282" s="2">
        <v>44129</v>
      </c>
      <c r="D222282">
        <v>287</v>
      </c>
      <c r="E222282">
        <v>1.71160872075974E-3</v>
      </c>
    </row>
    <row r="222283" spans="1:5" x14ac:dyDescent="0.3">
      <c r="A222283" t="s">
        <v>34</v>
      </c>
      <c r="B222283">
        <v>235824864</v>
      </c>
      <c r="C222283" s="2">
        <v>43927</v>
      </c>
      <c r="D222283">
        <v>4035</v>
      </c>
      <c r="E222283">
        <v>1.71101551022203E-3</v>
      </c>
    </row>
    <row r="222284" spans="1:5" x14ac:dyDescent="0.3">
      <c r="A222284" t="s">
        <v>235</v>
      </c>
      <c r="B222284">
        <v>4736146</v>
      </c>
      <c r="C222284" s="2">
        <v>43969</v>
      </c>
      <c r="D222284">
        <v>81</v>
      </c>
      <c r="E222284">
        <v>1.71025133093448E-3</v>
      </c>
    </row>
    <row r="222285" spans="1:5" x14ac:dyDescent="0.3">
      <c r="A222285" t="s">
        <v>166</v>
      </c>
      <c r="B222285">
        <v>2105580</v>
      </c>
      <c r="C222285" s="2">
        <v>43930</v>
      </c>
      <c r="D222285">
        <v>36</v>
      </c>
      <c r="E222285">
        <v>1.7097426837261E-3</v>
      </c>
    </row>
    <row r="222286" spans="1:5" x14ac:dyDescent="0.3">
      <c r="A222286" t="s">
        <v>166</v>
      </c>
      <c r="B222286">
        <v>2105580</v>
      </c>
      <c r="C222286" s="2">
        <v>43931</v>
      </c>
      <c r="D222286">
        <v>36</v>
      </c>
      <c r="E222286">
        <v>1.7097426837261E-3</v>
      </c>
    </row>
    <row r="222287" spans="1:5" x14ac:dyDescent="0.3">
      <c r="A222287" t="s">
        <v>173</v>
      </c>
      <c r="B222287">
        <v>16320539</v>
      </c>
      <c r="C222287" s="2">
        <v>43988</v>
      </c>
      <c r="D222287">
        <v>279</v>
      </c>
      <c r="E222287">
        <v>1.70950236386188E-3</v>
      </c>
    </row>
    <row r="222288" spans="1:5" x14ac:dyDescent="0.3">
      <c r="A222288" t="s">
        <v>165</v>
      </c>
      <c r="B222288">
        <v>9534956</v>
      </c>
      <c r="C222288" s="2">
        <v>43922</v>
      </c>
      <c r="D222288">
        <v>163</v>
      </c>
      <c r="E222288">
        <v>1.7094992362838401E-3</v>
      </c>
    </row>
    <row r="222289" spans="1:5" x14ac:dyDescent="0.3">
      <c r="A222289" t="s">
        <v>191</v>
      </c>
      <c r="B222289">
        <v>16767851</v>
      </c>
      <c r="C222289" s="2">
        <v>44124</v>
      </c>
      <c r="D222289">
        <v>286</v>
      </c>
      <c r="E222289">
        <v>1.7056449273076201E-3</v>
      </c>
    </row>
    <row r="222290" spans="1:5" x14ac:dyDescent="0.3">
      <c r="A222290" t="s">
        <v>191</v>
      </c>
      <c r="B222290">
        <v>16767851</v>
      </c>
      <c r="C222290" s="2">
        <v>44125</v>
      </c>
      <c r="D222290">
        <v>286</v>
      </c>
      <c r="E222290">
        <v>1.7056449273076201E-3</v>
      </c>
    </row>
    <row r="222291" spans="1:5" x14ac:dyDescent="0.3">
      <c r="A222291" t="s">
        <v>191</v>
      </c>
      <c r="B222291">
        <v>16767851</v>
      </c>
      <c r="C222291" s="2">
        <v>44126</v>
      </c>
      <c r="D222291">
        <v>286</v>
      </c>
      <c r="E222291">
        <v>1.7056449273076201E-3</v>
      </c>
    </row>
    <row r="222292" spans="1:5" x14ac:dyDescent="0.3">
      <c r="A222292" t="s">
        <v>10</v>
      </c>
      <c r="B222292">
        <v>35588996</v>
      </c>
      <c r="C222292" s="2">
        <v>44028</v>
      </c>
      <c r="D222292">
        <v>607</v>
      </c>
      <c r="E222292">
        <v>1.70558337751366E-3</v>
      </c>
    </row>
    <row r="222293" spans="1:5" x14ac:dyDescent="0.3">
      <c r="A222293" t="s">
        <v>154</v>
      </c>
      <c r="B222293">
        <v>47249588</v>
      </c>
      <c r="C222293" s="2">
        <v>44006</v>
      </c>
      <c r="D222293">
        <v>805</v>
      </c>
      <c r="E222293">
        <v>1.70371855940839E-3</v>
      </c>
    </row>
    <row r="222294" spans="1:5" x14ac:dyDescent="0.3">
      <c r="A222294" t="s">
        <v>131</v>
      </c>
      <c r="B222294">
        <v>34049588</v>
      </c>
      <c r="C222294" s="2">
        <v>43916</v>
      </c>
      <c r="D222294">
        <v>580</v>
      </c>
      <c r="E222294">
        <v>1.7033979970624E-3</v>
      </c>
    </row>
    <row r="222295" spans="1:5" x14ac:dyDescent="0.3">
      <c r="A222295" t="s">
        <v>186</v>
      </c>
      <c r="B222295">
        <v>5643455</v>
      </c>
      <c r="C222295" s="2">
        <v>43908</v>
      </c>
      <c r="D222295">
        <v>96</v>
      </c>
      <c r="E222295">
        <v>1.70108559384278E-3</v>
      </c>
    </row>
    <row r="222296" spans="1:5" x14ac:dyDescent="0.3">
      <c r="A222296" t="s">
        <v>191</v>
      </c>
      <c r="B222296">
        <v>16767851</v>
      </c>
      <c r="C222296" s="2">
        <v>44123</v>
      </c>
      <c r="D222296">
        <v>285</v>
      </c>
      <c r="E222296">
        <v>1.6996811338555E-3</v>
      </c>
    </row>
    <row r="222297" spans="1:5" x14ac:dyDescent="0.3">
      <c r="A222297" t="s">
        <v>77</v>
      </c>
      <c r="B222297">
        <v>10549349</v>
      </c>
      <c r="C222297" s="2">
        <v>43897</v>
      </c>
      <c r="D222297">
        <v>179</v>
      </c>
      <c r="E222297">
        <v>1.6967871666772999E-3</v>
      </c>
    </row>
    <row r="222298" spans="1:5" x14ac:dyDescent="0.3">
      <c r="A222298" t="s">
        <v>52</v>
      </c>
      <c r="B222298">
        <v>54179312</v>
      </c>
      <c r="C222298" s="2">
        <v>44075</v>
      </c>
      <c r="D222298">
        <v>919</v>
      </c>
      <c r="E222298">
        <v>1.6962193982825E-3</v>
      </c>
    </row>
    <row r="222299" spans="1:5" x14ac:dyDescent="0.3">
      <c r="A222299" t="s">
        <v>19</v>
      </c>
      <c r="B222299">
        <v>6780745</v>
      </c>
      <c r="C222299" s="2">
        <v>43927</v>
      </c>
      <c r="D222299">
        <v>115</v>
      </c>
      <c r="E222299">
        <v>1.69597883418415E-3</v>
      </c>
    </row>
    <row r="222300" spans="1:5" x14ac:dyDescent="0.3">
      <c r="A222300" t="s">
        <v>5</v>
      </c>
      <c r="B222300">
        <v>4721383370</v>
      </c>
      <c r="C222300" s="2">
        <v>43887</v>
      </c>
      <c r="D222300">
        <v>80063</v>
      </c>
      <c r="E222300">
        <v>1.6957529970712799E-3</v>
      </c>
    </row>
    <row r="222301" spans="1:5" x14ac:dyDescent="0.3">
      <c r="A222301" t="s">
        <v>205</v>
      </c>
      <c r="B222301">
        <v>88550568</v>
      </c>
      <c r="C222301" s="2">
        <v>43892</v>
      </c>
      <c r="D222301">
        <v>1501</v>
      </c>
      <c r="E222301">
        <v>1.69507664818141E-3</v>
      </c>
    </row>
    <row r="222302" spans="1:5" x14ac:dyDescent="0.3">
      <c r="A222302" t="s">
        <v>14</v>
      </c>
      <c r="B222302">
        <v>5489744</v>
      </c>
      <c r="C222302" s="2">
        <v>43904</v>
      </c>
      <c r="D222302">
        <v>93</v>
      </c>
      <c r="E222302">
        <v>1.6940680658333099E-3</v>
      </c>
    </row>
    <row r="222303" spans="1:5" x14ac:dyDescent="0.3">
      <c r="A222303" t="s">
        <v>76</v>
      </c>
      <c r="B222303">
        <v>22673764</v>
      </c>
      <c r="C222303" s="2">
        <v>43928</v>
      </c>
      <c r="D222303">
        <v>384</v>
      </c>
      <c r="E222303">
        <v>1.69358735497115E-3</v>
      </c>
    </row>
    <row r="222304" spans="1:5" x14ac:dyDescent="0.3">
      <c r="A222304" t="s">
        <v>75</v>
      </c>
      <c r="B222304">
        <v>33475870</v>
      </c>
      <c r="C222304" s="2">
        <v>43933</v>
      </c>
      <c r="D222304">
        <v>566</v>
      </c>
      <c r="E222304">
        <v>1.6907700979840101E-3</v>
      </c>
    </row>
    <row r="222305" spans="1:5" x14ac:dyDescent="0.3">
      <c r="A222305" t="s">
        <v>75</v>
      </c>
      <c r="B222305">
        <v>33475870</v>
      </c>
      <c r="C222305" s="2">
        <v>43934</v>
      </c>
      <c r="D222305">
        <v>566</v>
      </c>
      <c r="E222305">
        <v>1.6907700979840101E-3</v>
      </c>
    </row>
    <row r="222306" spans="1:5" x14ac:dyDescent="0.3">
      <c r="A222306" t="s">
        <v>86</v>
      </c>
      <c r="B222306">
        <v>30547586</v>
      </c>
      <c r="C222306" s="2">
        <v>43973</v>
      </c>
      <c r="D222306">
        <v>516</v>
      </c>
      <c r="E222306">
        <v>1.6891678445557E-3</v>
      </c>
    </row>
    <row r="222307" spans="1:5" x14ac:dyDescent="0.3">
      <c r="A222307" t="s">
        <v>56</v>
      </c>
      <c r="B222307">
        <v>54027484</v>
      </c>
      <c r="C222307" s="2">
        <v>43969</v>
      </c>
      <c r="D222307">
        <v>912</v>
      </c>
      <c r="E222307">
        <v>1.6880297442686801E-3</v>
      </c>
    </row>
    <row r="222308" spans="1:5" x14ac:dyDescent="0.3">
      <c r="A222308" t="s">
        <v>191</v>
      </c>
      <c r="B222308">
        <v>16767851</v>
      </c>
      <c r="C222308" s="2">
        <v>44113</v>
      </c>
      <c r="D222308">
        <v>283</v>
      </c>
      <c r="E222308">
        <v>1.6877535469512501E-3</v>
      </c>
    </row>
    <row r="222309" spans="1:5" x14ac:dyDescent="0.3">
      <c r="A222309" t="s">
        <v>191</v>
      </c>
      <c r="B222309">
        <v>16767851</v>
      </c>
      <c r="C222309" s="2">
        <v>44122</v>
      </c>
      <c r="D222309">
        <v>283</v>
      </c>
      <c r="E222309">
        <v>1.6877535469512501E-3</v>
      </c>
    </row>
    <row r="222310" spans="1:5" x14ac:dyDescent="0.3">
      <c r="A222310" t="s">
        <v>191</v>
      </c>
      <c r="B222310">
        <v>16767851</v>
      </c>
      <c r="C222310" s="2">
        <v>44115</v>
      </c>
      <c r="D222310">
        <v>283</v>
      </c>
      <c r="E222310">
        <v>1.6877535469512501E-3</v>
      </c>
    </row>
    <row r="222311" spans="1:5" x14ac:dyDescent="0.3">
      <c r="A222311" t="s">
        <v>191</v>
      </c>
      <c r="B222311">
        <v>16767851</v>
      </c>
      <c r="C222311" s="2">
        <v>44119</v>
      </c>
      <c r="D222311">
        <v>283</v>
      </c>
      <c r="E222311">
        <v>1.6877535469512501E-3</v>
      </c>
    </row>
    <row r="222312" spans="1:5" x14ac:dyDescent="0.3">
      <c r="A222312" t="s">
        <v>191</v>
      </c>
      <c r="B222312">
        <v>16767851</v>
      </c>
      <c r="C222312" s="2">
        <v>44118</v>
      </c>
      <c r="D222312">
        <v>283</v>
      </c>
      <c r="E222312">
        <v>1.6877535469512501E-3</v>
      </c>
    </row>
    <row r="222313" spans="1:5" x14ac:dyDescent="0.3">
      <c r="A222313" t="s">
        <v>191</v>
      </c>
      <c r="B222313">
        <v>16767851</v>
      </c>
      <c r="C222313" s="2">
        <v>44117</v>
      </c>
      <c r="D222313">
        <v>283</v>
      </c>
      <c r="E222313">
        <v>1.6877535469512501E-3</v>
      </c>
    </row>
    <row r="222314" spans="1:5" x14ac:dyDescent="0.3">
      <c r="A222314" t="s">
        <v>191</v>
      </c>
      <c r="B222314">
        <v>16767851</v>
      </c>
      <c r="C222314" s="2">
        <v>44120</v>
      </c>
      <c r="D222314">
        <v>283</v>
      </c>
      <c r="E222314">
        <v>1.6877535469512501E-3</v>
      </c>
    </row>
    <row r="222315" spans="1:5" x14ac:dyDescent="0.3">
      <c r="A222315" t="s">
        <v>191</v>
      </c>
      <c r="B222315">
        <v>16767851</v>
      </c>
      <c r="C222315" s="2">
        <v>44121</v>
      </c>
      <c r="D222315">
        <v>283</v>
      </c>
      <c r="E222315">
        <v>1.6877535469512501E-3</v>
      </c>
    </row>
    <row r="222316" spans="1:5" x14ac:dyDescent="0.3">
      <c r="A222316" t="s">
        <v>191</v>
      </c>
      <c r="B222316">
        <v>16767851</v>
      </c>
      <c r="C222316" s="2">
        <v>44116</v>
      </c>
      <c r="D222316">
        <v>283</v>
      </c>
      <c r="E222316">
        <v>1.6877535469512501E-3</v>
      </c>
    </row>
    <row r="222317" spans="1:5" x14ac:dyDescent="0.3">
      <c r="A222317" t="s">
        <v>191</v>
      </c>
      <c r="B222317">
        <v>16767851</v>
      </c>
      <c r="C222317" s="2">
        <v>44114</v>
      </c>
      <c r="D222317">
        <v>283</v>
      </c>
      <c r="E222317">
        <v>1.6877535469512501E-3</v>
      </c>
    </row>
    <row r="222318" spans="1:5" x14ac:dyDescent="0.3">
      <c r="A222318" t="s">
        <v>61</v>
      </c>
      <c r="B222318">
        <v>98186856</v>
      </c>
      <c r="C222318" s="2">
        <v>44225</v>
      </c>
      <c r="D222318">
        <v>1657</v>
      </c>
      <c r="E222318">
        <v>1.6875985926262901E-3</v>
      </c>
    </row>
    <row r="222319" spans="1:5" x14ac:dyDescent="0.3">
      <c r="A222319" t="s">
        <v>154</v>
      </c>
      <c r="B222319">
        <v>47249588</v>
      </c>
      <c r="C222319" s="2">
        <v>44005</v>
      </c>
      <c r="D222319">
        <v>797</v>
      </c>
      <c r="E222319">
        <v>1.6867871948428399E-3</v>
      </c>
    </row>
    <row r="222320" spans="1:5" x14ac:dyDescent="0.3">
      <c r="A222320" t="s">
        <v>226</v>
      </c>
      <c r="B222320">
        <v>4268886</v>
      </c>
      <c r="C222320" s="2">
        <v>43901</v>
      </c>
      <c r="D222320">
        <v>72</v>
      </c>
      <c r="E222320">
        <v>1.68662269266502E-3</v>
      </c>
    </row>
    <row r="222321" spans="1:5" x14ac:dyDescent="0.3">
      <c r="A222321" t="s">
        <v>69</v>
      </c>
      <c r="B222321">
        <v>593162</v>
      </c>
      <c r="C222321" s="2">
        <v>43934</v>
      </c>
      <c r="D222321">
        <v>10</v>
      </c>
      <c r="E222321">
        <v>1.68588007997815E-3</v>
      </c>
    </row>
    <row r="222322" spans="1:5" x14ac:dyDescent="0.3">
      <c r="A222322" t="s">
        <v>126</v>
      </c>
      <c r="B222322">
        <v>21832150</v>
      </c>
      <c r="C222322" s="2">
        <v>43944</v>
      </c>
      <c r="D222322">
        <v>368</v>
      </c>
      <c r="E222322">
        <v>1.6855875394773301E-3</v>
      </c>
    </row>
    <row r="222323" spans="1:5" x14ac:dyDescent="0.3">
      <c r="A222323" t="s">
        <v>208</v>
      </c>
      <c r="B222323">
        <v>5579148</v>
      </c>
      <c r="C222323" s="2">
        <v>43957</v>
      </c>
      <c r="D222323">
        <v>94</v>
      </c>
      <c r="E222323">
        <v>1.68484506953391E-3</v>
      </c>
    </row>
    <row r="222324" spans="1:5" x14ac:dyDescent="0.3">
      <c r="A222324" t="s">
        <v>208</v>
      </c>
      <c r="B222324">
        <v>5579148</v>
      </c>
      <c r="C222324" s="2">
        <v>43958</v>
      </c>
      <c r="D222324">
        <v>94</v>
      </c>
      <c r="E222324">
        <v>1.68484506953391E-3</v>
      </c>
    </row>
    <row r="222325" spans="1:5" x14ac:dyDescent="0.3">
      <c r="A222325" t="s">
        <v>243</v>
      </c>
      <c r="B222325">
        <v>7488863</v>
      </c>
      <c r="C222325" s="2">
        <v>43901</v>
      </c>
      <c r="D222325">
        <v>126</v>
      </c>
      <c r="E222325">
        <v>1.6824983979544001E-3</v>
      </c>
    </row>
    <row r="222326" spans="1:5" x14ac:dyDescent="0.3">
      <c r="A222326" t="s">
        <v>61</v>
      </c>
      <c r="B222326">
        <v>98186856</v>
      </c>
      <c r="C222326" s="2">
        <v>44224</v>
      </c>
      <c r="D222326">
        <v>1651</v>
      </c>
      <c r="E222326">
        <v>1.6814877950669901E-3</v>
      </c>
    </row>
    <row r="222327" spans="1:5" x14ac:dyDescent="0.3">
      <c r="A222327" t="s">
        <v>139</v>
      </c>
      <c r="B222327">
        <v>22125242</v>
      </c>
      <c r="C222327" s="2">
        <v>44019</v>
      </c>
      <c r="D222327">
        <v>372</v>
      </c>
      <c r="E222327">
        <v>1.68133754198033E-3</v>
      </c>
    </row>
    <row r="222328" spans="1:5" x14ac:dyDescent="0.3">
      <c r="A222328" t="s">
        <v>139</v>
      </c>
      <c r="B222328">
        <v>22125242</v>
      </c>
      <c r="C222328" s="2">
        <v>44021</v>
      </c>
      <c r="D222328">
        <v>372</v>
      </c>
      <c r="E222328">
        <v>1.68133754198033E-3</v>
      </c>
    </row>
    <row r="222329" spans="1:5" x14ac:dyDescent="0.3">
      <c r="A222329" t="s">
        <v>139</v>
      </c>
      <c r="B222329">
        <v>22125242</v>
      </c>
      <c r="C222329" s="2">
        <v>44018</v>
      </c>
      <c r="D222329">
        <v>372</v>
      </c>
      <c r="E222329">
        <v>1.68133754198033E-3</v>
      </c>
    </row>
    <row r="222330" spans="1:5" x14ac:dyDescent="0.3">
      <c r="A222330" t="s">
        <v>139</v>
      </c>
      <c r="B222330">
        <v>22125242</v>
      </c>
      <c r="C222330" s="2">
        <v>44020</v>
      </c>
      <c r="D222330">
        <v>372</v>
      </c>
      <c r="E222330">
        <v>1.68133754198033E-3</v>
      </c>
    </row>
    <row r="222331" spans="1:5" x14ac:dyDescent="0.3">
      <c r="A222331" t="s">
        <v>204</v>
      </c>
      <c r="B222331">
        <v>34627648</v>
      </c>
      <c r="C222331" s="2">
        <v>43930</v>
      </c>
      <c r="D222331">
        <v>582</v>
      </c>
      <c r="E222331">
        <v>1.6807378889839701E-3</v>
      </c>
    </row>
    <row r="222332" spans="1:5" x14ac:dyDescent="0.3">
      <c r="A222332" t="s">
        <v>184</v>
      </c>
      <c r="B222332">
        <v>127504120</v>
      </c>
      <c r="C222332" s="2">
        <v>43926</v>
      </c>
      <c r="D222332">
        <v>2143</v>
      </c>
      <c r="E222332">
        <v>1.68073000307755E-3</v>
      </c>
    </row>
    <row r="222333" spans="1:5" x14ac:dyDescent="0.3">
      <c r="A222333" t="s">
        <v>11</v>
      </c>
      <c r="B222333">
        <v>17316452</v>
      </c>
      <c r="C222333" s="2">
        <v>43934</v>
      </c>
      <c r="D222333">
        <v>291</v>
      </c>
      <c r="E222333">
        <v>1.6804828148399001E-3</v>
      </c>
    </row>
    <row r="222334" spans="1:5" x14ac:dyDescent="0.3">
      <c r="A222334" t="s">
        <v>5</v>
      </c>
      <c r="B222334">
        <v>4721383370</v>
      </c>
      <c r="C222334" s="2">
        <v>43886</v>
      </c>
      <c r="D222334">
        <v>79264</v>
      </c>
      <c r="E222334">
        <v>1.67882999088041E-3</v>
      </c>
    </row>
    <row r="222335" spans="1:5" x14ac:dyDescent="0.3">
      <c r="A222335" t="s">
        <v>26</v>
      </c>
      <c r="B222335">
        <v>13352864</v>
      </c>
      <c r="C222335" s="2">
        <v>43980</v>
      </c>
      <c r="D222335">
        <v>224</v>
      </c>
      <c r="E222335">
        <v>1.67754273540118E-3</v>
      </c>
    </row>
    <row r="222336" spans="1:5" x14ac:dyDescent="0.3">
      <c r="A222336" t="s">
        <v>26</v>
      </c>
      <c r="B222336">
        <v>13352864</v>
      </c>
      <c r="C222336" s="2">
        <v>43981</v>
      </c>
      <c r="D222336">
        <v>224</v>
      </c>
      <c r="E222336">
        <v>1.67754273540118E-3</v>
      </c>
    </row>
    <row r="222337" spans="1:5" x14ac:dyDescent="0.3">
      <c r="A222337" t="s">
        <v>194</v>
      </c>
      <c r="B222337">
        <v>32969520</v>
      </c>
      <c r="C222337" s="2">
        <v>43995</v>
      </c>
      <c r="D222337">
        <v>553</v>
      </c>
      <c r="E222337">
        <v>1.6773067973085401E-3</v>
      </c>
    </row>
    <row r="222338" spans="1:5" x14ac:dyDescent="0.3">
      <c r="A222338" t="s">
        <v>116</v>
      </c>
      <c r="B222338">
        <v>3432097300</v>
      </c>
      <c r="C222338" s="2">
        <v>43921</v>
      </c>
      <c r="D222338">
        <v>57558</v>
      </c>
      <c r="E222338">
        <v>1.67705035635208E-3</v>
      </c>
    </row>
    <row r="222339" spans="1:5" x14ac:dyDescent="0.3">
      <c r="A222339" t="s">
        <v>140</v>
      </c>
      <c r="B222339">
        <v>2525921300</v>
      </c>
      <c r="C222339" s="2">
        <v>43871</v>
      </c>
      <c r="D222339">
        <v>42358</v>
      </c>
      <c r="E222339">
        <v>1.6769326898664701E-3</v>
      </c>
    </row>
    <row r="222340" spans="1:5" x14ac:dyDescent="0.3">
      <c r="A222340" t="s">
        <v>191</v>
      </c>
      <c r="B222340">
        <v>16767851</v>
      </c>
      <c r="C222340" s="2">
        <v>44112</v>
      </c>
      <c r="D222340">
        <v>281</v>
      </c>
      <c r="E222340">
        <v>1.6758259600469999E-3</v>
      </c>
    </row>
    <row r="222341" spans="1:5" x14ac:dyDescent="0.3">
      <c r="A222341" t="s">
        <v>191</v>
      </c>
      <c r="B222341">
        <v>16767851</v>
      </c>
      <c r="C222341" s="2">
        <v>44111</v>
      </c>
      <c r="D222341">
        <v>281</v>
      </c>
      <c r="E222341">
        <v>1.6758259600469999E-3</v>
      </c>
    </row>
    <row r="222342" spans="1:5" x14ac:dyDescent="0.3">
      <c r="A222342" t="s">
        <v>81</v>
      </c>
      <c r="B222342">
        <v>9967304</v>
      </c>
      <c r="C222342" s="2">
        <v>43913</v>
      </c>
      <c r="D222342">
        <v>167</v>
      </c>
      <c r="E222342">
        <v>1.67547814333746E-3</v>
      </c>
    </row>
    <row r="222343" spans="1:5" x14ac:dyDescent="0.3">
      <c r="A222343" t="s">
        <v>82</v>
      </c>
      <c r="B222343">
        <v>6630621</v>
      </c>
      <c r="C222343" s="2">
        <v>43922</v>
      </c>
      <c r="D222343">
        <v>111</v>
      </c>
      <c r="E222343">
        <v>1.6740513445120801E-3</v>
      </c>
    </row>
    <row r="222344" spans="1:5" x14ac:dyDescent="0.3">
      <c r="A222344" t="s">
        <v>108</v>
      </c>
      <c r="B222344">
        <v>2093606</v>
      </c>
      <c r="C222344" s="2">
        <v>43908</v>
      </c>
      <c r="D222344">
        <v>35</v>
      </c>
      <c r="E222344">
        <v>1.6717567679878601E-3</v>
      </c>
    </row>
    <row r="222345" spans="1:5" x14ac:dyDescent="0.3">
      <c r="A222345" t="s">
        <v>59</v>
      </c>
      <c r="B222345">
        <v>26207982</v>
      </c>
      <c r="C222345" s="2">
        <v>43931</v>
      </c>
      <c r="D222345">
        <v>438</v>
      </c>
      <c r="E222345">
        <v>1.6712465690796E-3</v>
      </c>
    </row>
    <row r="222346" spans="1:5" x14ac:dyDescent="0.3">
      <c r="A222346" t="s">
        <v>30</v>
      </c>
      <c r="B222346">
        <v>7975105024</v>
      </c>
      <c r="C222346" s="2">
        <v>43902</v>
      </c>
      <c r="D222346">
        <v>133283</v>
      </c>
      <c r="E222346">
        <v>1.67123817929548E-3</v>
      </c>
    </row>
    <row r="222347" spans="1:5" x14ac:dyDescent="0.3">
      <c r="A222347" t="s">
        <v>191</v>
      </c>
      <c r="B222347">
        <v>16767851</v>
      </c>
      <c r="C222347" s="2">
        <v>44109</v>
      </c>
      <c r="D222347">
        <v>280</v>
      </c>
      <c r="E222347">
        <v>1.6698621665948701E-3</v>
      </c>
    </row>
    <row r="222348" spans="1:5" x14ac:dyDescent="0.3">
      <c r="A222348" t="s">
        <v>191</v>
      </c>
      <c r="B222348">
        <v>16767851</v>
      </c>
      <c r="C222348" s="2">
        <v>44110</v>
      </c>
      <c r="D222348">
        <v>280</v>
      </c>
      <c r="E222348">
        <v>1.6698621665948701E-3</v>
      </c>
    </row>
    <row r="222349" spans="1:5" x14ac:dyDescent="0.3">
      <c r="A222349" t="s">
        <v>63</v>
      </c>
      <c r="B222349">
        <v>179872</v>
      </c>
      <c r="C222349" s="2">
        <v>43916</v>
      </c>
      <c r="D222349">
        <v>3</v>
      </c>
      <c r="E222349">
        <v>1.6678526952499601E-3</v>
      </c>
    </row>
    <row r="222350" spans="1:5" x14ac:dyDescent="0.3">
      <c r="A222350" t="s">
        <v>63</v>
      </c>
      <c r="B222350">
        <v>179872</v>
      </c>
      <c r="C222350" s="2">
        <v>43914</v>
      </c>
      <c r="D222350">
        <v>3</v>
      </c>
      <c r="E222350">
        <v>1.6678526952499601E-3</v>
      </c>
    </row>
    <row r="222351" spans="1:5" x14ac:dyDescent="0.3">
      <c r="A222351" t="s">
        <v>63</v>
      </c>
      <c r="B222351">
        <v>179872</v>
      </c>
      <c r="C222351" s="2">
        <v>43915</v>
      </c>
      <c r="D222351">
        <v>3</v>
      </c>
      <c r="E222351">
        <v>1.6678526952499601E-3</v>
      </c>
    </row>
    <row r="222352" spans="1:5" x14ac:dyDescent="0.3">
      <c r="A222352" t="s">
        <v>63</v>
      </c>
      <c r="B222352">
        <v>179872</v>
      </c>
      <c r="C222352" s="2">
        <v>43917</v>
      </c>
      <c r="D222352">
        <v>3</v>
      </c>
      <c r="E222352">
        <v>1.6678526952499601E-3</v>
      </c>
    </row>
    <row r="222353" spans="1:5" x14ac:dyDescent="0.3">
      <c r="A222353" t="s">
        <v>63</v>
      </c>
      <c r="B222353">
        <v>179872</v>
      </c>
      <c r="C222353" s="2">
        <v>43913</v>
      </c>
      <c r="D222353">
        <v>3</v>
      </c>
      <c r="E222353">
        <v>1.6678526952499601E-3</v>
      </c>
    </row>
    <row r="222354" spans="1:5" x14ac:dyDescent="0.3">
      <c r="A222354" t="s">
        <v>63</v>
      </c>
      <c r="B222354">
        <v>179872</v>
      </c>
      <c r="C222354" s="2">
        <v>43918</v>
      </c>
      <c r="D222354">
        <v>3</v>
      </c>
      <c r="E222354">
        <v>1.6678526952499601E-3</v>
      </c>
    </row>
    <row r="222355" spans="1:5" x14ac:dyDescent="0.3">
      <c r="A222355" t="s">
        <v>19</v>
      </c>
      <c r="B222355">
        <v>6780745</v>
      </c>
      <c r="C222355" s="2">
        <v>43926</v>
      </c>
      <c r="D222355">
        <v>113</v>
      </c>
      <c r="E222355">
        <v>1.6664835501113799E-3</v>
      </c>
    </row>
    <row r="222356" spans="1:5" x14ac:dyDescent="0.3">
      <c r="A222356" t="s">
        <v>55</v>
      </c>
      <c r="B222356">
        <v>23893396</v>
      </c>
      <c r="C222356" s="2">
        <v>43939</v>
      </c>
      <c r="D222356">
        <v>398</v>
      </c>
      <c r="E222356">
        <v>1.66573223831388E-3</v>
      </c>
    </row>
    <row r="222357" spans="1:5" x14ac:dyDescent="0.3">
      <c r="A222357" t="s">
        <v>5</v>
      </c>
      <c r="B222357">
        <v>4721383370</v>
      </c>
      <c r="C222357" s="2">
        <v>43885</v>
      </c>
      <c r="D222357">
        <v>78521</v>
      </c>
      <c r="E222357">
        <v>1.6630930777392101E-3</v>
      </c>
    </row>
    <row r="222358" spans="1:5" x14ac:dyDescent="0.3">
      <c r="A222358" t="s">
        <v>151</v>
      </c>
      <c r="B222358">
        <v>2705995</v>
      </c>
      <c r="C222358" s="2">
        <v>44010</v>
      </c>
      <c r="D222358">
        <v>45</v>
      </c>
      <c r="E222358">
        <v>1.6629742479198999E-3</v>
      </c>
    </row>
    <row r="222359" spans="1:5" x14ac:dyDescent="0.3">
      <c r="A222359" t="s">
        <v>159</v>
      </c>
      <c r="B222359">
        <v>2827382</v>
      </c>
      <c r="C222359" s="2">
        <v>43924</v>
      </c>
      <c r="D222359">
        <v>47</v>
      </c>
      <c r="E222359">
        <v>1.6623151735421699E-3</v>
      </c>
    </row>
    <row r="222360" spans="1:5" x14ac:dyDescent="0.3">
      <c r="A222360" t="s">
        <v>159</v>
      </c>
      <c r="B222360">
        <v>2827382</v>
      </c>
      <c r="C222360" s="2">
        <v>43923</v>
      </c>
      <c r="D222360">
        <v>47</v>
      </c>
      <c r="E222360">
        <v>1.6623151735421699E-3</v>
      </c>
    </row>
    <row r="222361" spans="1:5" x14ac:dyDescent="0.3">
      <c r="A222361" t="s">
        <v>58</v>
      </c>
      <c r="B222361">
        <v>33696612</v>
      </c>
      <c r="C222361" s="2">
        <v>43992</v>
      </c>
      <c r="D222361">
        <v>560</v>
      </c>
      <c r="E222361">
        <v>1.66188814471912E-3</v>
      </c>
    </row>
    <row r="222362" spans="1:5" x14ac:dyDescent="0.3">
      <c r="A222362" t="s">
        <v>117</v>
      </c>
      <c r="B222362">
        <v>1425887360</v>
      </c>
      <c r="C222362" s="2">
        <v>43865</v>
      </c>
      <c r="D222362">
        <v>23680</v>
      </c>
      <c r="E222362">
        <v>1.6607202409031801E-3</v>
      </c>
    </row>
    <row r="222363" spans="1:5" x14ac:dyDescent="0.3">
      <c r="A222363" t="s">
        <v>142</v>
      </c>
      <c r="B222363">
        <v>46874200</v>
      </c>
      <c r="C222363" s="2">
        <v>43956</v>
      </c>
      <c r="D222363">
        <v>778</v>
      </c>
      <c r="E222363">
        <v>1.65976165993233E-3</v>
      </c>
    </row>
    <row r="222364" spans="1:5" x14ac:dyDescent="0.3">
      <c r="A222364" t="s">
        <v>215</v>
      </c>
      <c r="B222364">
        <v>67813000</v>
      </c>
      <c r="C222364" s="2">
        <v>43898</v>
      </c>
      <c r="D222364">
        <v>1125</v>
      </c>
      <c r="E222364">
        <v>1.65897394304927E-3</v>
      </c>
    </row>
    <row r="222365" spans="1:5" x14ac:dyDescent="0.3">
      <c r="A222365" t="s">
        <v>244</v>
      </c>
      <c r="B222365">
        <v>11212198</v>
      </c>
      <c r="C222365" s="2">
        <v>43921</v>
      </c>
      <c r="D222365">
        <v>186</v>
      </c>
      <c r="E222365">
        <v>1.65890755764392E-3</v>
      </c>
    </row>
    <row r="222366" spans="1:5" x14ac:dyDescent="0.3">
      <c r="A222366" t="s">
        <v>191</v>
      </c>
      <c r="B222366">
        <v>16767851</v>
      </c>
      <c r="C222366" s="2">
        <v>44108</v>
      </c>
      <c r="D222366">
        <v>278</v>
      </c>
      <c r="E222366">
        <v>1.65793457969062E-3</v>
      </c>
    </row>
    <row r="222367" spans="1:5" x14ac:dyDescent="0.3">
      <c r="A222367" t="s">
        <v>191</v>
      </c>
      <c r="B222367">
        <v>16767851</v>
      </c>
      <c r="C222367" s="2">
        <v>44106</v>
      </c>
      <c r="D222367">
        <v>278</v>
      </c>
      <c r="E222367">
        <v>1.65793457969062E-3</v>
      </c>
    </row>
    <row r="222368" spans="1:5" x14ac:dyDescent="0.3">
      <c r="A222368" t="s">
        <v>191</v>
      </c>
      <c r="B222368">
        <v>16767851</v>
      </c>
      <c r="C222368" s="2">
        <v>44107</v>
      </c>
      <c r="D222368">
        <v>278</v>
      </c>
      <c r="E222368">
        <v>1.65793457969062E-3</v>
      </c>
    </row>
    <row r="222369" spans="1:5" x14ac:dyDescent="0.3">
      <c r="A222369" t="s">
        <v>191</v>
      </c>
      <c r="B222369">
        <v>16767851</v>
      </c>
      <c r="C222369" s="2">
        <v>44105</v>
      </c>
      <c r="D222369">
        <v>278</v>
      </c>
      <c r="E222369">
        <v>1.65793457969062E-3</v>
      </c>
    </row>
    <row r="222370" spans="1:5" x14ac:dyDescent="0.3">
      <c r="A222370" t="s">
        <v>114</v>
      </c>
      <c r="B222370">
        <v>8939617</v>
      </c>
      <c r="C222370" s="2">
        <v>43901</v>
      </c>
      <c r="D222370">
        <v>148</v>
      </c>
      <c r="E222370">
        <v>1.6555519101097999E-3</v>
      </c>
    </row>
    <row r="222371" spans="1:5" x14ac:dyDescent="0.3">
      <c r="A222371" t="s">
        <v>88</v>
      </c>
      <c r="B222371">
        <v>275501344</v>
      </c>
      <c r="C222371" s="2">
        <v>43934</v>
      </c>
      <c r="D222371">
        <v>4557</v>
      </c>
      <c r="E222371">
        <v>1.65407541532719E-3</v>
      </c>
    </row>
    <row r="222372" spans="1:5" x14ac:dyDescent="0.3">
      <c r="A222372" t="s">
        <v>12</v>
      </c>
      <c r="B222372">
        <v>744807803</v>
      </c>
      <c r="C222372" s="2">
        <v>43898</v>
      </c>
      <c r="D222372">
        <v>12316</v>
      </c>
      <c r="E222372">
        <v>1.6535809574486999E-3</v>
      </c>
    </row>
    <row r="222373" spans="1:5" x14ac:dyDescent="0.3">
      <c r="A222373" t="s">
        <v>55</v>
      </c>
      <c r="B222373">
        <v>23893396</v>
      </c>
      <c r="C222373" s="2">
        <v>43936</v>
      </c>
      <c r="D222373">
        <v>395</v>
      </c>
      <c r="E222373">
        <v>1.6531764676733301E-3</v>
      </c>
    </row>
    <row r="222374" spans="1:5" x14ac:dyDescent="0.3">
      <c r="A222374" t="s">
        <v>55</v>
      </c>
      <c r="B222374">
        <v>23893396</v>
      </c>
      <c r="C222374" s="2">
        <v>43938</v>
      </c>
      <c r="D222374">
        <v>395</v>
      </c>
      <c r="E222374">
        <v>1.6531764676733301E-3</v>
      </c>
    </row>
    <row r="222375" spans="1:5" x14ac:dyDescent="0.3">
      <c r="A222375" t="s">
        <v>55</v>
      </c>
      <c r="B222375">
        <v>23893396</v>
      </c>
      <c r="C222375" s="2">
        <v>43937</v>
      </c>
      <c r="D222375">
        <v>395</v>
      </c>
      <c r="E222375">
        <v>1.6531764676733301E-3</v>
      </c>
    </row>
    <row r="222376" spans="1:5" x14ac:dyDescent="0.3">
      <c r="A222376" t="s">
        <v>5</v>
      </c>
      <c r="B222376">
        <v>4721383370</v>
      </c>
      <c r="C222376" s="2">
        <v>43884</v>
      </c>
      <c r="D222376">
        <v>78030</v>
      </c>
      <c r="E222376">
        <v>1.65269358332153E-3</v>
      </c>
    </row>
    <row r="222377" spans="1:5" x14ac:dyDescent="0.3">
      <c r="A222377" t="s">
        <v>191</v>
      </c>
      <c r="B222377">
        <v>16767851</v>
      </c>
      <c r="C222377" s="2">
        <v>44102</v>
      </c>
      <c r="D222377">
        <v>277</v>
      </c>
      <c r="E222377">
        <v>1.6519707862385001E-3</v>
      </c>
    </row>
    <row r="222378" spans="1:5" x14ac:dyDescent="0.3">
      <c r="A222378" t="s">
        <v>191</v>
      </c>
      <c r="B222378">
        <v>16767851</v>
      </c>
      <c r="C222378" s="2">
        <v>44103</v>
      </c>
      <c r="D222378">
        <v>277</v>
      </c>
      <c r="E222378">
        <v>1.6519707862385001E-3</v>
      </c>
    </row>
    <row r="222379" spans="1:5" x14ac:dyDescent="0.3">
      <c r="A222379" t="s">
        <v>191</v>
      </c>
      <c r="B222379">
        <v>16767851</v>
      </c>
      <c r="C222379" s="2">
        <v>44104</v>
      </c>
      <c r="D222379">
        <v>277</v>
      </c>
      <c r="E222379">
        <v>1.6519707862385001E-3</v>
      </c>
    </row>
    <row r="222380" spans="1:5" x14ac:dyDescent="0.3">
      <c r="A222380" t="s">
        <v>169</v>
      </c>
      <c r="B222380">
        <v>5637022</v>
      </c>
      <c r="C222380" s="2">
        <v>43887</v>
      </c>
      <c r="D222380">
        <v>93</v>
      </c>
      <c r="E222380">
        <v>1.64980729186439E-3</v>
      </c>
    </row>
    <row r="222381" spans="1:5" x14ac:dyDescent="0.3">
      <c r="A222381" t="s">
        <v>169</v>
      </c>
      <c r="B222381">
        <v>5637022</v>
      </c>
      <c r="C222381" s="2">
        <v>43888</v>
      </c>
      <c r="D222381">
        <v>93</v>
      </c>
      <c r="E222381">
        <v>1.64980729186439E-3</v>
      </c>
    </row>
    <row r="222382" spans="1:5" x14ac:dyDescent="0.3">
      <c r="A222382" t="s">
        <v>169</v>
      </c>
      <c r="B222382">
        <v>5637022</v>
      </c>
      <c r="C222382" s="2">
        <v>43889</v>
      </c>
      <c r="D222382">
        <v>93</v>
      </c>
      <c r="E222382">
        <v>1.64980729186439E-3</v>
      </c>
    </row>
    <row r="222383" spans="1:5" x14ac:dyDescent="0.3">
      <c r="A222383" t="s">
        <v>200</v>
      </c>
      <c r="B222383">
        <v>10432858</v>
      </c>
      <c r="C222383" s="2">
        <v>43922</v>
      </c>
      <c r="D222383">
        <v>172</v>
      </c>
      <c r="E222383">
        <v>1.6486374107651E-3</v>
      </c>
    </row>
    <row r="222384" spans="1:5" x14ac:dyDescent="0.3">
      <c r="A222384" t="s">
        <v>113</v>
      </c>
      <c r="B222384">
        <v>29611718</v>
      </c>
      <c r="C222384" s="2">
        <v>43974</v>
      </c>
      <c r="D222384">
        <v>488</v>
      </c>
      <c r="E222384">
        <v>1.6479962425685699E-3</v>
      </c>
    </row>
    <row r="222385" spans="1:5" x14ac:dyDescent="0.3">
      <c r="A222385" t="s">
        <v>5</v>
      </c>
      <c r="B222385">
        <v>4721383370</v>
      </c>
      <c r="C222385" s="2">
        <v>43883</v>
      </c>
      <c r="D222385">
        <v>77807</v>
      </c>
      <c r="E222385">
        <v>1.6479703913558699E-3</v>
      </c>
    </row>
    <row r="222386" spans="1:5" x14ac:dyDescent="0.3">
      <c r="A222386" t="s">
        <v>231</v>
      </c>
      <c r="B222386">
        <v>17843914</v>
      </c>
      <c r="C222386" s="2">
        <v>43942</v>
      </c>
      <c r="D222386">
        <v>294</v>
      </c>
      <c r="E222386">
        <v>1.64762058369033E-3</v>
      </c>
    </row>
    <row r="222387" spans="1:5" x14ac:dyDescent="0.3">
      <c r="A222387" t="s">
        <v>36</v>
      </c>
      <c r="B222387">
        <v>737604900</v>
      </c>
      <c r="C222387" s="2">
        <v>43957</v>
      </c>
      <c r="D222387">
        <v>12151</v>
      </c>
      <c r="E222387">
        <v>1.64735890447582E-3</v>
      </c>
    </row>
    <row r="222388" spans="1:5" x14ac:dyDescent="0.3">
      <c r="A222388" t="s">
        <v>46</v>
      </c>
      <c r="B222388">
        <v>37457976</v>
      </c>
      <c r="C222388" s="2">
        <v>43921</v>
      </c>
      <c r="D222388">
        <v>617</v>
      </c>
      <c r="E222388">
        <v>1.64717922826369E-3</v>
      </c>
    </row>
    <row r="222389" spans="1:5" x14ac:dyDescent="0.3">
      <c r="A222389" t="s">
        <v>210</v>
      </c>
      <c r="B222389">
        <v>20405318</v>
      </c>
      <c r="C222389" s="2">
        <v>43983</v>
      </c>
      <c r="D222389">
        <v>336</v>
      </c>
      <c r="E222389">
        <v>1.6466295698013601E-3</v>
      </c>
    </row>
    <row r="222390" spans="1:5" x14ac:dyDescent="0.3">
      <c r="A222390" t="s">
        <v>191</v>
      </c>
      <c r="B222390">
        <v>16767851</v>
      </c>
      <c r="C222390" s="2">
        <v>44100</v>
      </c>
      <c r="D222390">
        <v>276</v>
      </c>
      <c r="E222390">
        <v>1.64600699278637E-3</v>
      </c>
    </row>
    <row r="222391" spans="1:5" x14ac:dyDescent="0.3">
      <c r="A222391" t="s">
        <v>191</v>
      </c>
      <c r="B222391">
        <v>16767851</v>
      </c>
      <c r="C222391" s="2">
        <v>44101</v>
      </c>
      <c r="D222391">
        <v>276</v>
      </c>
      <c r="E222391">
        <v>1.64600699278637E-3</v>
      </c>
    </row>
    <row r="222392" spans="1:5" x14ac:dyDescent="0.3">
      <c r="A222392" t="s">
        <v>97</v>
      </c>
      <c r="B222392">
        <v>10270857</v>
      </c>
      <c r="C222392" s="2">
        <v>43904</v>
      </c>
      <c r="D222392">
        <v>169</v>
      </c>
      <c r="E222392">
        <v>1.64543231397341E-3</v>
      </c>
    </row>
    <row r="222393" spans="1:5" x14ac:dyDescent="0.3">
      <c r="A222393" t="s">
        <v>240</v>
      </c>
      <c r="B222393">
        <v>99010216</v>
      </c>
      <c r="C222393" s="2">
        <v>43970</v>
      </c>
      <c r="D222393">
        <v>1629</v>
      </c>
      <c r="E222393">
        <v>1.64528476536199E-3</v>
      </c>
    </row>
    <row r="222394" spans="1:5" x14ac:dyDescent="0.3">
      <c r="A222394" t="s">
        <v>55</v>
      </c>
      <c r="B222394">
        <v>23893396</v>
      </c>
      <c r="C222394" s="2">
        <v>43935</v>
      </c>
      <c r="D222394">
        <v>393</v>
      </c>
      <c r="E222394">
        <v>1.64480595391296E-3</v>
      </c>
    </row>
    <row r="222395" spans="1:5" x14ac:dyDescent="0.3">
      <c r="A222395" t="s">
        <v>55</v>
      </c>
      <c r="B222395">
        <v>23893396</v>
      </c>
      <c r="C222395" s="2">
        <v>43934</v>
      </c>
      <c r="D222395">
        <v>393</v>
      </c>
      <c r="E222395">
        <v>1.64480595391296E-3</v>
      </c>
    </row>
    <row r="222396" spans="1:5" x14ac:dyDescent="0.3">
      <c r="A222396" t="s">
        <v>7</v>
      </c>
      <c r="B222396">
        <v>1426736614</v>
      </c>
      <c r="C222396" s="2">
        <v>43941</v>
      </c>
      <c r="D222396">
        <v>23431</v>
      </c>
      <c r="E222396">
        <v>1.64227929458604E-3</v>
      </c>
    </row>
    <row r="222397" spans="1:5" x14ac:dyDescent="0.3">
      <c r="A222397" t="s">
        <v>56</v>
      </c>
      <c r="B222397">
        <v>54027484</v>
      </c>
      <c r="C222397" s="2">
        <v>43968</v>
      </c>
      <c r="D222397">
        <v>887</v>
      </c>
      <c r="E222397">
        <v>1.6417569990858701E-3</v>
      </c>
    </row>
    <row r="222398" spans="1:5" x14ac:dyDescent="0.3">
      <c r="A222398" t="s">
        <v>150</v>
      </c>
      <c r="B222398">
        <v>1341298</v>
      </c>
      <c r="C222398" s="2">
        <v>43941</v>
      </c>
      <c r="D222398">
        <v>22</v>
      </c>
      <c r="E222398">
        <v>1.6402022518485801E-3</v>
      </c>
    </row>
    <row r="222399" spans="1:5" x14ac:dyDescent="0.3">
      <c r="A222399" t="s">
        <v>191</v>
      </c>
      <c r="B222399">
        <v>16767851</v>
      </c>
      <c r="C222399" s="2">
        <v>44098</v>
      </c>
      <c r="D222399">
        <v>275</v>
      </c>
      <c r="E222399">
        <v>1.6400431993342499E-3</v>
      </c>
    </row>
    <row r="222400" spans="1:5" x14ac:dyDescent="0.3">
      <c r="A222400" t="s">
        <v>191</v>
      </c>
      <c r="B222400">
        <v>16767851</v>
      </c>
      <c r="C222400" s="2">
        <v>44090</v>
      </c>
      <c r="D222400">
        <v>275</v>
      </c>
      <c r="E222400">
        <v>1.6400431993342499E-3</v>
      </c>
    </row>
    <row r="222401" spans="1:5" x14ac:dyDescent="0.3">
      <c r="A222401" t="s">
        <v>191</v>
      </c>
      <c r="B222401">
        <v>16767851</v>
      </c>
      <c r="C222401" s="2">
        <v>44086</v>
      </c>
      <c r="D222401">
        <v>275</v>
      </c>
      <c r="E222401">
        <v>1.6400431993342499E-3</v>
      </c>
    </row>
    <row r="222402" spans="1:5" x14ac:dyDescent="0.3">
      <c r="A222402" t="s">
        <v>191</v>
      </c>
      <c r="B222402">
        <v>16767851</v>
      </c>
      <c r="C222402" s="2">
        <v>44097</v>
      </c>
      <c r="D222402">
        <v>275</v>
      </c>
      <c r="E222402">
        <v>1.6400431993342499E-3</v>
      </c>
    </row>
    <row r="222403" spans="1:5" x14ac:dyDescent="0.3">
      <c r="A222403" t="s">
        <v>191</v>
      </c>
      <c r="B222403">
        <v>16767851</v>
      </c>
      <c r="C222403" s="2">
        <v>44092</v>
      </c>
      <c r="D222403">
        <v>275</v>
      </c>
      <c r="E222403">
        <v>1.6400431993342499E-3</v>
      </c>
    </row>
    <row r="222404" spans="1:5" x14ac:dyDescent="0.3">
      <c r="A222404" t="s">
        <v>191</v>
      </c>
      <c r="B222404">
        <v>16767851</v>
      </c>
      <c r="C222404" s="2">
        <v>44087</v>
      </c>
      <c r="D222404">
        <v>275</v>
      </c>
      <c r="E222404">
        <v>1.6400431993342499E-3</v>
      </c>
    </row>
    <row r="222405" spans="1:5" x14ac:dyDescent="0.3">
      <c r="A222405" t="s">
        <v>191</v>
      </c>
      <c r="B222405">
        <v>16767851</v>
      </c>
      <c r="C222405" s="2">
        <v>44096</v>
      </c>
      <c r="D222405">
        <v>275</v>
      </c>
      <c r="E222405">
        <v>1.6400431993342499E-3</v>
      </c>
    </row>
    <row r="222406" spans="1:5" x14ac:dyDescent="0.3">
      <c r="A222406" t="s">
        <v>191</v>
      </c>
      <c r="B222406">
        <v>16767851</v>
      </c>
      <c r="C222406" s="2">
        <v>44094</v>
      </c>
      <c r="D222406">
        <v>275</v>
      </c>
      <c r="E222406">
        <v>1.6400431993342499E-3</v>
      </c>
    </row>
    <row r="222407" spans="1:5" x14ac:dyDescent="0.3">
      <c r="A222407" t="s">
        <v>191</v>
      </c>
      <c r="B222407">
        <v>16767851</v>
      </c>
      <c r="C222407" s="2">
        <v>44088</v>
      </c>
      <c r="D222407">
        <v>275</v>
      </c>
      <c r="E222407">
        <v>1.6400431993342499E-3</v>
      </c>
    </row>
    <row r="222408" spans="1:5" x14ac:dyDescent="0.3">
      <c r="A222408" t="s">
        <v>191</v>
      </c>
      <c r="B222408">
        <v>16767851</v>
      </c>
      <c r="C222408" s="2">
        <v>44091</v>
      </c>
      <c r="D222408">
        <v>275</v>
      </c>
      <c r="E222408">
        <v>1.6400431993342499E-3</v>
      </c>
    </row>
    <row r="222409" spans="1:5" x14ac:dyDescent="0.3">
      <c r="A222409" t="s">
        <v>191</v>
      </c>
      <c r="B222409">
        <v>16767851</v>
      </c>
      <c r="C222409" s="2">
        <v>44093</v>
      </c>
      <c r="D222409">
        <v>275</v>
      </c>
      <c r="E222409">
        <v>1.6400431993342499E-3</v>
      </c>
    </row>
    <row r="222410" spans="1:5" x14ac:dyDescent="0.3">
      <c r="A222410" t="s">
        <v>191</v>
      </c>
      <c r="B222410">
        <v>16767851</v>
      </c>
      <c r="C222410" s="2">
        <v>44095</v>
      </c>
      <c r="D222410">
        <v>275</v>
      </c>
      <c r="E222410">
        <v>1.6400431993342499E-3</v>
      </c>
    </row>
    <row r="222411" spans="1:5" x14ac:dyDescent="0.3">
      <c r="A222411" t="s">
        <v>191</v>
      </c>
      <c r="B222411">
        <v>16767851</v>
      </c>
      <c r="C222411" s="2">
        <v>44089</v>
      </c>
      <c r="D222411">
        <v>275</v>
      </c>
      <c r="E222411">
        <v>1.6400431993342499E-3</v>
      </c>
    </row>
    <row r="222412" spans="1:5" x14ac:dyDescent="0.3">
      <c r="A222412" t="s">
        <v>191</v>
      </c>
      <c r="B222412">
        <v>16767851</v>
      </c>
      <c r="C222412" s="2">
        <v>44099</v>
      </c>
      <c r="D222412">
        <v>275</v>
      </c>
      <c r="E222412">
        <v>1.6400431993342499E-3</v>
      </c>
    </row>
    <row r="222413" spans="1:5" x14ac:dyDescent="0.3">
      <c r="A222413" t="s">
        <v>129</v>
      </c>
      <c r="B222413">
        <v>8848700</v>
      </c>
      <c r="C222413" s="2">
        <v>43959</v>
      </c>
      <c r="D222413">
        <v>145</v>
      </c>
      <c r="E222413">
        <v>1.63865878603637E-3</v>
      </c>
    </row>
    <row r="222414" spans="1:5" x14ac:dyDescent="0.3">
      <c r="A222414" t="s">
        <v>154</v>
      </c>
      <c r="B222414">
        <v>47249588</v>
      </c>
      <c r="C222414" s="2">
        <v>44004</v>
      </c>
      <c r="D222414">
        <v>774</v>
      </c>
      <c r="E222414">
        <v>1.63810952171689E-3</v>
      </c>
    </row>
    <row r="222415" spans="1:5" x14ac:dyDescent="0.3">
      <c r="A222415" t="s">
        <v>233</v>
      </c>
      <c r="B222415">
        <v>22593598</v>
      </c>
      <c r="C222415" s="2">
        <v>43946</v>
      </c>
      <c r="D222415">
        <v>370</v>
      </c>
      <c r="E222415">
        <v>1.63763204072233E-3</v>
      </c>
    </row>
    <row r="222416" spans="1:5" x14ac:dyDescent="0.3">
      <c r="A222416" t="s">
        <v>241</v>
      </c>
      <c r="B222416">
        <v>123379928</v>
      </c>
      <c r="C222416" s="2">
        <v>43989</v>
      </c>
      <c r="D222416">
        <v>2020</v>
      </c>
      <c r="E222416">
        <v>1.6372193052341499E-3</v>
      </c>
    </row>
    <row r="222417" spans="1:5" x14ac:dyDescent="0.3">
      <c r="A222417" t="s">
        <v>138</v>
      </c>
      <c r="B222417">
        <v>45510324</v>
      </c>
      <c r="C222417" s="2">
        <v>43919</v>
      </c>
      <c r="D222417">
        <v>745</v>
      </c>
      <c r="E222417">
        <v>1.6369912022599501E-3</v>
      </c>
    </row>
    <row r="222418" spans="1:5" x14ac:dyDescent="0.3">
      <c r="A222418" t="s">
        <v>24</v>
      </c>
      <c r="B222418">
        <v>44496124</v>
      </c>
      <c r="C222418" s="2">
        <v>43922</v>
      </c>
      <c r="D222418">
        <v>728</v>
      </c>
      <c r="E222418">
        <v>1.63609756211575E-3</v>
      </c>
    </row>
    <row r="222419" spans="1:5" x14ac:dyDescent="0.3">
      <c r="A222419" t="s">
        <v>191</v>
      </c>
      <c r="B222419">
        <v>16767851</v>
      </c>
      <c r="C222419" s="2">
        <v>44085</v>
      </c>
      <c r="D222419">
        <v>274</v>
      </c>
      <c r="E222419">
        <v>1.6340794058821301E-3</v>
      </c>
    </row>
    <row r="222420" spans="1:5" x14ac:dyDescent="0.3">
      <c r="A222420" t="s">
        <v>191</v>
      </c>
      <c r="B222420">
        <v>16767851</v>
      </c>
      <c r="C222420" s="2">
        <v>44078</v>
      </c>
      <c r="D222420">
        <v>274</v>
      </c>
      <c r="E222420">
        <v>1.6340794058821301E-3</v>
      </c>
    </row>
    <row r="222421" spans="1:5" x14ac:dyDescent="0.3">
      <c r="A222421" t="s">
        <v>191</v>
      </c>
      <c r="B222421">
        <v>16767851</v>
      </c>
      <c r="C222421" s="2">
        <v>44077</v>
      </c>
      <c r="D222421">
        <v>274</v>
      </c>
      <c r="E222421">
        <v>1.6340794058821301E-3</v>
      </c>
    </row>
    <row r="222422" spans="1:5" x14ac:dyDescent="0.3">
      <c r="A222422" t="s">
        <v>191</v>
      </c>
      <c r="B222422">
        <v>16767851</v>
      </c>
      <c r="C222422" s="2">
        <v>44084</v>
      </c>
      <c r="D222422">
        <v>274</v>
      </c>
      <c r="E222422">
        <v>1.6340794058821301E-3</v>
      </c>
    </row>
    <row r="222423" spans="1:5" x14ac:dyDescent="0.3">
      <c r="A222423" t="s">
        <v>191</v>
      </c>
      <c r="B222423">
        <v>16767851</v>
      </c>
      <c r="C222423" s="2">
        <v>44083</v>
      </c>
      <c r="D222423">
        <v>274</v>
      </c>
      <c r="E222423">
        <v>1.6340794058821301E-3</v>
      </c>
    </row>
    <row r="222424" spans="1:5" x14ac:dyDescent="0.3">
      <c r="A222424" t="s">
        <v>191</v>
      </c>
      <c r="B222424">
        <v>16767851</v>
      </c>
      <c r="C222424" s="2">
        <v>44079</v>
      </c>
      <c r="D222424">
        <v>274</v>
      </c>
      <c r="E222424">
        <v>1.6340794058821301E-3</v>
      </c>
    </row>
    <row r="222425" spans="1:5" x14ac:dyDescent="0.3">
      <c r="A222425" t="s">
        <v>191</v>
      </c>
      <c r="B222425">
        <v>16767851</v>
      </c>
      <c r="C222425" s="2">
        <v>44076</v>
      </c>
      <c r="D222425">
        <v>274</v>
      </c>
      <c r="E222425">
        <v>1.6340794058821301E-3</v>
      </c>
    </row>
    <row r="222426" spans="1:5" x14ac:dyDescent="0.3">
      <c r="A222426" t="s">
        <v>191</v>
      </c>
      <c r="B222426">
        <v>16767851</v>
      </c>
      <c r="C222426" s="2">
        <v>44081</v>
      </c>
      <c r="D222426">
        <v>274</v>
      </c>
      <c r="E222426">
        <v>1.6340794058821301E-3</v>
      </c>
    </row>
    <row r="222427" spans="1:5" x14ac:dyDescent="0.3">
      <c r="A222427" t="s">
        <v>191</v>
      </c>
      <c r="B222427">
        <v>16767851</v>
      </c>
      <c r="C222427" s="2">
        <v>44080</v>
      </c>
      <c r="D222427">
        <v>274</v>
      </c>
      <c r="E222427">
        <v>1.6340794058821301E-3</v>
      </c>
    </row>
    <row r="222428" spans="1:5" x14ac:dyDescent="0.3">
      <c r="A222428" t="s">
        <v>191</v>
      </c>
      <c r="B222428">
        <v>16767851</v>
      </c>
      <c r="C222428" s="2">
        <v>44074</v>
      </c>
      <c r="D222428">
        <v>274</v>
      </c>
      <c r="E222428">
        <v>1.6340794058821301E-3</v>
      </c>
    </row>
    <row r="222429" spans="1:5" x14ac:dyDescent="0.3">
      <c r="A222429" t="s">
        <v>191</v>
      </c>
      <c r="B222429">
        <v>16767851</v>
      </c>
      <c r="C222429" s="2">
        <v>44075</v>
      </c>
      <c r="D222429">
        <v>274</v>
      </c>
      <c r="E222429">
        <v>1.6340794058821301E-3</v>
      </c>
    </row>
    <row r="222430" spans="1:5" x14ac:dyDescent="0.3">
      <c r="A222430" t="s">
        <v>191</v>
      </c>
      <c r="B222430">
        <v>16767851</v>
      </c>
      <c r="C222430" s="2">
        <v>44082</v>
      </c>
      <c r="D222430">
        <v>274</v>
      </c>
      <c r="E222430">
        <v>1.6340794058821301E-3</v>
      </c>
    </row>
    <row r="222431" spans="1:5" x14ac:dyDescent="0.3">
      <c r="A222431" t="s">
        <v>136</v>
      </c>
      <c r="B222431">
        <v>13776702</v>
      </c>
      <c r="C222431" s="2">
        <v>43950</v>
      </c>
      <c r="D222431">
        <v>225</v>
      </c>
      <c r="E222431">
        <v>1.63319203681694E-3</v>
      </c>
    </row>
    <row r="222432" spans="1:5" x14ac:dyDescent="0.3">
      <c r="A222432" t="s">
        <v>154</v>
      </c>
      <c r="B222432">
        <v>47249588</v>
      </c>
      <c r="C222432" s="2">
        <v>44003</v>
      </c>
      <c r="D222432">
        <v>770</v>
      </c>
      <c r="E222432">
        <v>1.62964383943411E-3</v>
      </c>
    </row>
    <row r="222433" spans="1:5" x14ac:dyDescent="0.3">
      <c r="A222433" t="s">
        <v>37</v>
      </c>
      <c r="B222433">
        <v>33938216</v>
      </c>
      <c r="C222433" s="2">
        <v>43906</v>
      </c>
      <c r="D222433">
        <v>553</v>
      </c>
      <c r="E222433">
        <v>1.6294315529136801E-3</v>
      </c>
    </row>
    <row r="222434" spans="1:5" x14ac:dyDescent="0.3">
      <c r="A222434" t="s">
        <v>212</v>
      </c>
      <c r="B222434">
        <v>3744385</v>
      </c>
      <c r="C222434" s="2">
        <v>43913</v>
      </c>
      <c r="D222434">
        <v>61</v>
      </c>
      <c r="E222434">
        <v>1.62910598135608E-3</v>
      </c>
    </row>
    <row r="222435" spans="1:5" x14ac:dyDescent="0.3">
      <c r="A222435" t="s">
        <v>217</v>
      </c>
      <c r="B222435">
        <v>1417173120</v>
      </c>
      <c r="C222435" s="2">
        <v>43944</v>
      </c>
      <c r="D222435">
        <v>23077</v>
      </c>
      <c r="E222435">
        <v>1.62838256486265E-3</v>
      </c>
    </row>
    <row r="222436" spans="1:5" x14ac:dyDescent="0.3">
      <c r="A222436" t="s">
        <v>191</v>
      </c>
      <c r="B222436">
        <v>16767851</v>
      </c>
      <c r="C222436" s="2">
        <v>44058</v>
      </c>
      <c r="D222436">
        <v>273</v>
      </c>
      <c r="E222436">
        <v>1.62811561243E-3</v>
      </c>
    </row>
    <row r="222437" spans="1:5" x14ac:dyDescent="0.3">
      <c r="A222437" t="s">
        <v>191</v>
      </c>
      <c r="B222437">
        <v>16767851</v>
      </c>
      <c r="C222437" s="2">
        <v>44062</v>
      </c>
      <c r="D222437">
        <v>273</v>
      </c>
      <c r="E222437">
        <v>1.62811561243E-3</v>
      </c>
    </row>
    <row r="222438" spans="1:5" x14ac:dyDescent="0.3">
      <c r="A222438" t="s">
        <v>191</v>
      </c>
      <c r="B222438">
        <v>16767851</v>
      </c>
      <c r="C222438" s="2">
        <v>44068</v>
      </c>
      <c r="D222438">
        <v>273</v>
      </c>
      <c r="E222438">
        <v>1.62811561243E-3</v>
      </c>
    </row>
    <row r="222439" spans="1:5" x14ac:dyDescent="0.3">
      <c r="A222439" t="s">
        <v>191</v>
      </c>
      <c r="B222439">
        <v>16767851</v>
      </c>
      <c r="C222439" s="2">
        <v>44060</v>
      </c>
      <c r="D222439">
        <v>273</v>
      </c>
      <c r="E222439">
        <v>1.62811561243E-3</v>
      </c>
    </row>
    <row r="222440" spans="1:5" x14ac:dyDescent="0.3">
      <c r="A222440" t="s">
        <v>191</v>
      </c>
      <c r="B222440">
        <v>16767851</v>
      </c>
      <c r="C222440" s="2">
        <v>44056</v>
      </c>
      <c r="D222440">
        <v>273</v>
      </c>
      <c r="E222440">
        <v>1.62811561243E-3</v>
      </c>
    </row>
    <row r="222441" spans="1:5" x14ac:dyDescent="0.3">
      <c r="A222441" t="s">
        <v>191</v>
      </c>
      <c r="B222441">
        <v>16767851</v>
      </c>
      <c r="C222441" s="2">
        <v>44067</v>
      </c>
      <c r="D222441">
        <v>273</v>
      </c>
      <c r="E222441">
        <v>1.62811561243E-3</v>
      </c>
    </row>
    <row r="222442" spans="1:5" x14ac:dyDescent="0.3">
      <c r="A222442" t="s">
        <v>191</v>
      </c>
      <c r="B222442">
        <v>16767851</v>
      </c>
      <c r="C222442" s="2">
        <v>44065</v>
      </c>
      <c r="D222442">
        <v>273</v>
      </c>
      <c r="E222442">
        <v>1.62811561243E-3</v>
      </c>
    </row>
    <row r="222443" spans="1:5" x14ac:dyDescent="0.3">
      <c r="A222443" t="s">
        <v>191</v>
      </c>
      <c r="B222443">
        <v>16767851</v>
      </c>
      <c r="C222443" s="2">
        <v>44073</v>
      </c>
      <c r="D222443">
        <v>273</v>
      </c>
      <c r="E222443">
        <v>1.62811561243E-3</v>
      </c>
    </row>
    <row r="222444" spans="1:5" x14ac:dyDescent="0.3">
      <c r="A222444" t="s">
        <v>191</v>
      </c>
      <c r="B222444">
        <v>16767851</v>
      </c>
      <c r="C222444" s="2">
        <v>44063</v>
      </c>
      <c r="D222444">
        <v>273</v>
      </c>
      <c r="E222444">
        <v>1.62811561243E-3</v>
      </c>
    </row>
    <row r="222445" spans="1:5" x14ac:dyDescent="0.3">
      <c r="A222445" t="s">
        <v>191</v>
      </c>
      <c r="B222445">
        <v>16767851</v>
      </c>
      <c r="C222445" s="2">
        <v>44066</v>
      </c>
      <c r="D222445">
        <v>273</v>
      </c>
      <c r="E222445">
        <v>1.62811561243E-3</v>
      </c>
    </row>
    <row r="222446" spans="1:5" x14ac:dyDescent="0.3">
      <c r="A222446" t="s">
        <v>191</v>
      </c>
      <c r="B222446">
        <v>16767851</v>
      </c>
      <c r="C222446" s="2">
        <v>44070</v>
      </c>
      <c r="D222446">
        <v>273</v>
      </c>
      <c r="E222446">
        <v>1.62811561243E-3</v>
      </c>
    </row>
    <row r="222447" spans="1:5" x14ac:dyDescent="0.3">
      <c r="A222447" t="s">
        <v>191</v>
      </c>
      <c r="B222447">
        <v>16767851</v>
      </c>
      <c r="C222447" s="2">
        <v>44064</v>
      </c>
      <c r="D222447">
        <v>273</v>
      </c>
      <c r="E222447">
        <v>1.62811561243E-3</v>
      </c>
    </row>
    <row r="222448" spans="1:5" x14ac:dyDescent="0.3">
      <c r="A222448" t="s">
        <v>191</v>
      </c>
      <c r="B222448">
        <v>16767851</v>
      </c>
      <c r="C222448" s="2">
        <v>44071</v>
      </c>
      <c r="D222448">
        <v>273</v>
      </c>
      <c r="E222448">
        <v>1.62811561243E-3</v>
      </c>
    </row>
    <row r="222449" spans="1:5" x14ac:dyDescent="0.3">
      <c r="A222449" t="s">
        <v>191</v>
      </c>
      <c r="B222449">
        <v>16767851</v>
      </c>
      <c r="C222449" s="2">
        <v>44061</v>
      </c>
      <c r="D222449">
        <v>273</v>
      </c>
      <c r="E222449">
        <v>1.62811561243E-3</v>
      </c>
    </row>
    <row r="222450" spans="1:5" x14ac:dyDescent="0.3">
      <c r="A222450" t="s">
        <v>191</v>
      </c>
      <c r="B222450">
        <v>16767851</v>
      </c>
      <c r="C222450" s="2">
        <v>44057</v>
      </c>
      <c r="D222450">
        <v>273</v>
      </c>
      <c r="E222450">
        <v>1.62811561243E-3</v>
      </c>
    </row>
    <row r="222451" spans="1:5" x14ac:dyDescent="0.3">
      <c r="A222451" t="s">
        <v>191</v>
      </c>
      <c r="B222451">
        <v>16767851</v>
      </c>
      <c r="C222451" s="2">
        <v>44072</v>
      </c>
      <c r="D222451">
        <v>273</v>
      </c>
      <c r="E222451">
        <v>1.62811561243E-3</v>
      </c>
    </row>
    <row r="222452" spans="1:5" x14ac:dyDescent="0.3">
      <c r="A222452" t="s">
        <v>191</v>
      </c>
      <c r="B222452">
        <v>16767851</v>
      </c>
      <c r="C222452" s="2">
        <v>44069</v>
      </c>
      <c r="D222452">
        <v>273</v>
      </c>
      <c r="E222452">
        <v>1.62811561243E-3</v>
      </c>
    </row>
    <row r="222453" spans="1:5" x14ac:dyDescent="0.3">
      <c r="A222453" t="s">
        <v>191</v>
      </c>
      <c r="B222453">
        <v>16767851</v>
      </c>
      <c r="C222453" s="2">
        <v>44059</v>
      </c>
      <c r="D222453">
        <v>273</v>
      </c>
      <c r="E222453">
        <v>1.62811561243E-3</v>
      </c>
    </row>
    <row r="222454" spans="1:5" x14ac:dyDescent="0.3">
      <c r="A222454" t="s">
        <v>52</v>
      </c>
      <c r="B222454">
        <v>54179312</v>
      </c>
      <c r="C222454" s="2">
        <v>44074</v>
      </c>
      <c r="D222454">
        <v>882</v>
      </c>
      <c r="E222454">
        <v>1.62792764884131E-3</v>
      </c>
    </row>
    <row r="222455" spans="1:5" x14ac:dyDescent="0.3">
      <c r="A222455" t="s">
        <v>151</v>
      </c>
      <c r="B222455">
        <v>2705995</v>
      </c>
      <c r="C222455" s="2">
        <v>44009</v>
      </c>
      <c r="D222455">
        <v>44</v>
      </c>
      <c r="E222455">
        <v>1.6260192646327901E-3</v>
      </c>
    </row>
    <row r="222456" spans="1:5" x14ac:dyDescent="0.3">
      <c r="A222456" t="s">
        <v>168</v>
      </c>
      <c r="B222456">
        <v>6336393</v>
      </c>
      <c r="C222456" s="2">
        <v>43930</v>
      </c>
      <c r="D222456">
        <v>103</v>
      </c>
      <c r="E222456">
        <v>1.62553048713992E-3</v>
      </c>
    </row>
    <row r="222457" spans="1:5" x14ac:dyDescent="0.3">
      <c r="A222457" t="s">
        <v>47</v>
      </c>
      <c r="B222457">
        <v>17597508</v>
      </c>
      <c r="C222457" s="2">
        <v>43942</v>
      </c>
      <c r="D222457">
        <v>286</v>
      </c>
      <c r="E222457">
        <v>1.62523011780986E-3</v>
      </c>
    </row>
    <row r="222458" spans="1:5" x14ac:dyDescent="0.3">
      <c r="A222458" t="s">
        <v>47</v>
      </c>
      <c r="B222458">
        <v>17597508</v>
      </c>
      <c r="C222458" s="2">
        <v>43943</v>
      </c>
      <c r="D222458">
        <v>286</v>
      </c>
      <c r="E222458">
        <v>1.62523011780986E-3</v>
      </c>
    </row>
    <row r="222459" spans="1:5" x14ac:dyDescent="0.3">
      <c r="A222459" t="s">
        <v>60</v>
      </c>
      <c r="B222459">
        <v>39701744</v>
      </c>
      <c r="C222459" s="2">
        <v>43921</v>
      </c>
      <c r="D222459">
        <v>645</v>
      </c>
      <c r="E222459">
        <v>1.6246137701154901E-3</v>
      </c>
    </row>
    <row r="222460" spans="1:5" x14ac:dyDescent="0.3">
      <c r="A222460" t="s">
        <v>55</v>
      </c>
      <c r="B222460">
        <v>23893396</v>
      </c>
      <c r="C222460" s="2">
        <v>43933</v>
      </c>
      <c r="D222460">
        <v>388</v>
      </c>
      <c r="E222460">
        <v>1.62387966951203E-3</v>
      </c>
    </row>
    <row r="222461" spans="1:5" x14ac:dyDescent="0.3">
      <c r="A222461" t="s">
        <v>173</v>
      </c>
      <c r="B222461">
        <v>16320539</v>
      </c>
      <c r="C222461" s="2">
        <v>43987</v>
      </c>
      <c r="D222461">
        <v>265</v>
      </c>
      <c r="E222461">
        <v>1.6237208832379901E-3</v>
      </c>
    </row>
    <row r="222462" spans="1:5" x14ac:dyDescent="0.3">
      <c r="A222462" t="s">
        <v>191</v>
      </c>
      <c r="B222462">
        <v>16767851</v>
      </c>
      <c r="C222462" s="2">
        <v>44055</v>
      </c>
      <c r="D222462">
        <v>272</v>
      </c>
      <c r="E222462">
        <v>1.6221518189778799E-3</v>
      </c>
    </row>
    <row r="222463" spans="1:5" x14ac:dyDescent="0.3">
      <c r="A222463" t="s">
        <v>199</v>
      </c>
      <c r="B222463">
        <v>28301700</v>
      </c>
      <c r="C222463" s="2">
        <v>43966</v>
      </c>
      <c r="D222463">
        <v>459</v>
      </c>
      <c r="E222463">
        <v>1.6218107039506499E-3</v>
      </c>
    </row>
    <row r="222464" spans="1:5" x14ac:dyDescent="0.3">
      <c r="A222464" t="s">
        <v>213</v>
      </c>
      <c r="B222464">
        <v>1850654</v>
      </c>
      <c r="C222464" s="2">
        <v>43905</v>
      </c>
      <c r="D222464">
        <v>30</v>
      </c>
      <c r="E222464">
        <v>1.62104855904994E-3</v>
      </c>
    </row>
    <row r="222465" spans="1:5" x14ac:dyDescent="0.3">
      <c r="A222465" t="s">
        <v>147</v>
      </c>
      <c r="B222465">
        <v>9441138</v>
      </c>
      <c r="C222465" s="2">
        <v>43912</v>
      </c>
      <c r="D222465">
        <v>153</v>
      </c>
      <c r="E222465">
        <v>1.62056735109687E-3</v>
      </c>
    </row>
    <row r="222466" spans="1:5" x14ac:dyDescent="0.3">
      <c r="A222466" t="s">
        <v>147</v>
      </c>
      <c r="B222466">
        <v>9441138</v>
      </c>
      <c r="C222466" s="2">
        <v>43911</v>
      </c>
      <c r="D222466">
        <v>153</v>
      </c>
      <c r="E222466">
        <v>1.62056735109687E-3</v>
      </c>
    </row>
    <row r="222467" spans="1:5" x14ac:dyDescent="0.3">
      <c r="A222467" t="s">
        <v>231</v>
      </c>
      <c r="B222467">
        <v>17843914</v>
      </c>
      <c r="C222467" s="2">
        <v>43941</v>
      </c>
      <c r="D222467">
        <v>289</v>
      </c>
      <c r="E222467">
        <v>1.6195998254643E-3</v>
      </c>
    </row>
    <row r="222468" spans="1:5" x14ac:dyDescent="0.3">
      <c r="A222468" t="s">
        <v>10</v>
      </c>
      <c r="B222468">
        <v>35588996</v>
      </c>
      <c r="C222468" s="2">
        <v>44027</v>
      </c>
      <c r="D222468">
        <v>576</v>
      </c>
      <c r="E222468">
        <v>1.6184778013968099E-3</v>
      </c>
    </row>
    <row r="222469" spans="1:5" x14ac:dyDescent="0.3">
      <c r="A222469" t="s">
        <v>139</v>
      </c>
      <c r="B222469">
        <v>22125242</v>
      </c>
      <c r="C222469" s="2">
        <v>44017</v>
      </c>
      <c r="D222469">
        <v>358</v>
      </c>
      <c r="E222469">
        <v>1.6180613979273101E-3</v>
      </c>
    </row>
    <row r="222470" spans="1:5" x14ac:dyDescent="0.3">
      <c r="A222470" t="s">
        <v>157</v>
      </c>
      <c r="B222470">
        <v>618046</v>
      </c>
      <c r="C222470" s="2">
        <v>43935</v>
      </c>
      <c r="D222470">
        <v>10</v>
      </c>
      <c r="E222470">
        <v>1.6180025434999999E-3</v>
      </c>
    </row>
    <row r="222471" spans="1:5" x14ac:dyDescent="0.3">
      <c r="A222471" t="s">
        <v>157</v>
      </c>
      <c r="B222471">
        <v>618046</v>
      </c>
      <c r="C222471" s="2">
        <v>43926</v>
      </c>
      <c r="D222471">
        <v>10</v>
      </c>
      <c r="E222471">
        <v>1.6180025434999999E-3</v>
      </c>
    </row>
    <row r="222472" spans="1:5" x14ac:dyDescent="0.3">
      <c r="A222472" t="s">
        <v>157</v>
      </c>
      <c r="B222472">
        <v>618046</v>
      </c>
      <c r="C222472" s="2">
        <v>43950</v>
      </c>
      <c r="D222472">
        <v>10</v>
      </c>
      <c r="E222472">
        <v>1.6180025434999999E-3</v>
      </c>
    </row>
    <row r="222473" spans="1:5" x14ac:dyDescent="0.3">
      <c r="A222473" t="s">
        <v>157</v>
      </c>
      <c r="B222473">
        <v>618046</v>
      </c>
      <c r="C222473" s="2">
        <v>43942</v>
      </c>
      <c r="D222473">
        <v>10</v>
      </c>
      <c r="E222473">
        <v>1.6180025434999999E-3</v>
      </c>
    </row>
    <row r="222474" spans="1:5" x14ac:dyDescent="0.3">
      <c r="A222474" t="s">
        <v>157</v>
      </c>
      <c r="B222474">
        <v>618046</v>
      </c>
      <c r="C222474" s="2">
        <v>43948</v>
      </c>
      <c r="D222474">
        <v>10</v>
      </c>
      <c r="E222474">
        <v>1.6180025434999999E-3</v>
      </c>
    </row>
    <row r="222475" spans="1:5" x14ac:dyDescent="0.3">
      <c r="A222475" t="s">
        <v>157</v>
      </c>
      <c r="B222475">
        <v>618046</v>
      </c>
      <c r="C222475" s="2">
        <v>43955</v>
      </c>
      <c r="D222475">
        <v>10</v>
      </c>
      <c r="E222475">
        <v>1.6180025434999999E-3</v>
      </c>
    </row>
    <row r="222476" spans="1:5" x14ac:dyDescent="0.3">
      <c r="A222476" t="s">
        <v>157</v>
      </c>
      <c r="B222476">
        <v>618046</v>
      </c>
      <c r="C222476" s="2">
        <v>43952</v>
      </c>
      <c r="D222476">
        <v>10</v>
      </c>
      <c r="E222476">
        <v>1.6180025434999999E-3</v>
      </c>
    </row>
    <row r="222477" spans="1:5" x14ac:dyDescent="0.3">
      <c r="A222477" t="s">
        <v>157</v>
      </c>
      <c r="B222477">
        <v>618046</v>
      </c>
      <c r="C222477" s="2">
        <v>43927</v>
      </c>
      <c r="D222477">
        <v>10</v>
      </c>
      <c r="E222477">
        <v>1.6180025434999999E-3</v>
      </c>
    </row>
    <row r="222478" spans="1:5" x14ac:dyDescent="0.3">
      <c r="A222478" t="s">
        <v>157</v>
      </c>
      <c r="B222478">
        <v>618046</v>
      </c>
      <c r="C222478" s="2">
        <v>43956</v>
      </c>
      <c r="D222478">
        <v>10</v>
      </c>
      <c r="E222478">
        <v>1.6180025434999999E-3</v>
      </c>
    </row>
    <row r="222479" spans="1:5" x14ac:dyDescent="0.3">
      <c r="A222479" t="s">
        <v>157</v>
      </c>
      <c r="B222479">
        <v>618046</v>
      </c>
      <c r="C222479" s="2">
        <v>43945</v>
      </c>
      <c r="D222479">
        <v>10</v>
      </c>
      <c r="E222479">
        <v>1.6180025434999999E-3</v>
      </c>
    </row>
    <row r="222480" spans="1:5" x14ac:dyDescent="0.3">
      <c r="A222480" t="s">
        <v>157</v>
      </c>
      <c r="B222480">
        <v>618046</v>
      </c>
      <c r="C222480" s="2">
        <v>43941</v>
      </c>
      <c r="D222480">
        <v>10</v>
      </c>
      <c r="E222480">
        <v>1.6180025434999999E-3</v>
      </c>
    </row>
    <row r="222481" spans="1:5" x14ac:dyDescent="0.3">
      <c r="A222481" t="s">
        <v>157</v>
      </c>
      <c r="B222481">
        <v>618046</v>
      </c>
      <c r="C222481" s="2">
        <v>43928</v>
      </c>
      <c r="D222481">
        <v>10</v>
      </c>
      <c r="E222481">
        <v>1.6180025434999999E-3</v>
      </c>
    </row>
    <row r="222482" spans="1:5" x14ac:dyDescent="0.3">
      <c r="A222482" t="s">
        <v>157</v>
      </c>
      <c r="B222482">
        <v>618046</v>
      </c>
      <c r="C222482" s="2">
        <v>43964</v>
      </c>
      <c r="D222482">
        <v>10</v>
      </c>
      <c r="E222482">
        <v>1.6180025434999999E-3</v>
      </c>
    </row>
    <row r="222483" spans="1:5" x14ac:dyDescent="0.3">
      <c r="A222483" t="s">
        <v>157</v>
      </c>
      <c r="B222483">
        <v>618046</v>
      </c>
      <c r="C222483" s="2">
        <v>43957</v>
      </c>
      <c r="D222483">
        <v>10</v>
      </c>
      <c r="E222483">
        <v>1.6180025434999999E-3</v>
      </c>
    </row>
    <row r="222484" spans="1:5" x14ac:dyDescent="0.3">
      <c r="A222484" t="s">
        <v>157</v>
      </c>
      <c r="B222484">
        <v>618046</v>
      </c>
      <c r="C222484" s="2">
        <v>43960</v>
      </c>
      <c r="D222484">
        <v>10</v>
      </c>
      <c r="E222484">
        <v>1.6180025434999999E-3</v>
      </c>
    </row>
    <row r="222485" spans="1:5" x14ac:dyDescent="0.3">
      <c r="A222485" t="s">
        <v>157</v>
      </c>
      <c r="B222485">
        <v>618046</v>
      </c>
      <c r="C222485" s="2">
        <v>43967</v>
      </c>
      <c r="D222485">
        <v>10</v>
      </c>
      <c r="E222485">
        <v>1.6180025434999999E-3</v>
      </c>
    </row>
    <row r="222486" spans="1:5" x14ac:dyDescent="0.3">
      <c r="A222486" t="s">
        <v>157</v>
      </c>
      <c r="B222486">
        <v>618046</v>
      </c>
      <c r="C222486" s="2">
        <v>43946</v>
      </c>
      <c r="D222486">
        <v>10</v>
      </c>
      <c r="E222486">
        <v>1.6180025434999999E-3</v>
      </c>
    </row>
    <row r="222487" spans="1:5" x14ac:dyDescent="0.3">
      <c r="A222487" t="s">
        <v>157</v>
      </c>
      <c r="B222487">
        <v>618046</v>
      </c>
      <c r="C222487" s="2">
        <v>43959</v>
      </c>
      <c r="D222487">
        <v>10</v>
      </c>
      <c r="E222487">
        <v>1.6180025434999999E-3</v>
      </c>
    </row>
    <row r="222488" spans="1:5" x14ac:dyDescent="0.3">
      <c r="A222488" t="s">
        <v>157</v>
      </c>
      <c r="B222488">
        <v>618046</v>
      </c>
      <c r="C222488" s="2">
        <v>43924</v>
      </c>
      <c r="D222488">
        <v>10</v>
      </c>
      <c r="E222488">
        <v>1.6180025434999999E-3</v>
      </c>
    </row>
    <row r="222489" spans="1:5" x14ac:dyDescent="0.3">
      <c r="A222489" t="s">
        <v>157</v>
      </c>
      <c r="B222489">
        <v>618046</v>
      </c>
      <c r="C222489" s="2">
        <v>43934</v>
      </c>
      <c r="D222489">
        <v>10</v>
      </c>
      <c r="E222489">
        <v>1.6180025434999999E-3</v>
      </c>
    </row>
    <row r="222490" spans="1:5" x14ac:dyDescent="0.3">
      <c r="A222490" t="s">
        <v>157</v>
      </c>
      <c r="B222490">
        <v>618046</v>
      </c>
      <c r="C222490" s="2">
        <v>43940</v>
      </c>
      <c r="D222490">
        <v>10</v>
      </c>
      <c r="E222490">
        <v>1.6180025434999999E-3</v>
      </c>
    </row>
    <row r="222491" spans="1:5" x14ac:dyDescent="0.3">
      <c r="A222491" t="s">
        <v>157</v>
      </c>
      <c r="B222491">
        <v>618046</v>
      </c>
      <c r="C222491" s="2">
        <v>43949</v>
      </c>
      <c r="D222491">
        <v>10</v>
      </c>
      <c r="E222491">
        <v>1.6180025434999999E-3</v>
      </c>
    </row>
    <row r="222492" spans="1:5" x14ac:dyDescent="0.3">
      <c r="A222492" t="s">
        <v>157</v>
      </c>
      <c r="B222492">
        <v>618046</v>
      </c>
      <c r="C222492" s="2">
        <v>43922</v>
      </c>
      <c r="D222492">
        <v>10</v>
      </c>
      <c r="E222492">
        <v>1.6180025434999999E-3</v>
      </c>
    </row>
    <row r="222493" spans="1:5" x14ac:dyDescent="0.3">
      <c r="A222493" t="s">
        <v>157</v>
      </c>
      <c r="B222493">
        <v>618046</v>
      </c>
      <c r="C222493" s="2">
        <v>43958</v>
      </c>
      <c r="D222493">
        <v>10</v>
      </c>
      <c r="E222493">
        <v>1.6180025434999999E-3</v>
      </c>
    </row>
    <row r="222494" spans="1:5" x14ac:dyDescent="0.3">
      <c r="A222494" t="s">
        <v>157</v>
      </c>
      <c r="B222494">
        <v>618046</v>
      </c>
      <c r="C222494" s="2">
        <v>43931</v>
      </c>
      <c r="D222494">
        <v>10</v>
      </c>
      <c r="E222494">
        <v>1.6180025434999999E-3</v>
      </c>
    </row>
    <row r="222495" spans="1:5" x14ac:dyDescent="0.3">
      <c r="A222495" t="s">
        <v>157</v>
      </c>
      <c r="B222495">
        <v>618046</v>
      </c>
      <c r="C222495" s="2">
        <v>43968</v>
      </c>
      <c r="D222495">
        <v>10</v>
      </c>
      <c r="E222495">
        <v>1.6180025434999999E-3</v>
      </c>
    </row>
    <row r="222496" spans="1:5" x14ac:dyDescent="0.3">
      <c r="A222496" t="s">
        <v>157</v>
      </c>
      <c r="B222496">
        <v>618046</v>
      </c>
      <c r="C222496" s="2">
        <v>43925</v>
      </c>
      <c r="D222496">
        <v>10</v>
      </c>
      <c r="E222496">
        <v>1.6180025434999999E-3</v>
      </c>
    </row>
    <row r="222497" spans="1:5" x14ac:dyDescent="0.3">
      <c r="A222497" t="s">
        <v>157</v>
      </c>
      <c r="B222497">
        <v>618046</v>
      </c>
      <c r="C222497" s="2">
        <v>43929</v>
      </c>
      <c r="D222497">
        <v>10</v>
      </c>
      <c r="E222497">
        <v>1.6180025434999999E-3</v>
      </c>
    </row>
    <row r="222498" spans="1:5" x14ac:dyDescent="0.3">
      <c r="A222498" t="s">
        <v>157</v>
      </c>
      <c r="B222498">
        <v>618046</v>
      </c>
      <c r="C222498" s="2">
        <v>43923</v>
      </c>
      <c r="D222498">
        <v>10</v>
      </c>
      <c r="E222498">
        <v>1.6180025434999999E-3</v>
      </c>
    </row>
    <row r="222499" spans="1:5" x14ac:dyDescent="0.3">
      <c r="A222499" t="s">
        <v>157</v>
      </c>
      <c r="B222499">
        <v>618046</v>
      </c>
      <c r="C222499" s="2">
        <v>43963</v>
      </c>
      <c r="D222499">
        <v>10</v>
      </c>
      <c r="E222499">
        <v>1.6180025434999999E-3</v>
      </c>
    </row>
    <row r="222500" spans="1:5" x14ac:dyDescent="0.3">
      <c r="A222500" t="s">
        <v>157</v>
      </c>
      <c r="B222500">
        <v>618046</v>
      </c>
      <c r="C222500" s="2">
        <v>43930</v>
      </c>
      <c r="D222500">
        <v>10</v>
      </c>
      <c r="E222500">
        <v>1.6180025434999999E-3</v>
      </c>
    </row>
    <row r="222501" spans="1:5" x14ac:dyDescent="0.3">
      <c r="A222501" t="s">
        <v>157</v>
      </c>
      <c r="B222501">
        <v>618046</v>
      </c>
      <c r="C222501" s="2">
        <v>43938</v>
      </c>
      <c r="D222501">
        <v>10</v>
      </c>
      <c r="E222501">
        <v>1.6180025434999999E-3</v>
      </c>
    </row>
    <row r="222502" spans="1:5" x14ac:dyDescent="0.3">
      <c r="A222502" t="s">
        <v>157</v>
      </c>
      <c r="B222502">
        <v>618046</v>
      </c>
      <c r="C222502" s="2">
        <v>43936</v>
      </c>
      <c r="D222502">
        <v>10</v>
      </c>
      <c r="E222502">
        <v>1.6180025434999999E-3</v>
      </c>
    </row>
    <row r="222503" spans="1:5" x14ac:dyDescent="0.3">
      <c r="A222503" t="s">
        <v>157</v>
      </c>
      <c r="B222503">
        <v>618046</v>
      </c>
      <c r="C222503" s="2">
        <v>43951</v>
      </c>
      <c r="D222503">
        <v>10</v>
      </c>
      <c r="E222503">
        <v>1.6180025434999999E-3</v>
      </c>
    </row>
    <row r="222504" spans="1:5" x14ac:dyDescent="0.3">
      <c r="A222504" t="s">
        <v>157</v>
      </c>
      <c r="B222504">
        <v>618046</v>
      </c>
      <c r="C222504" s="2">
        <v>43947</v>
      </c>
      <c r="D222504">
        <v>10</v>
      </c>
      <c r="E222504">
        <v>1.6180025434999999E-3</v>
      </c>
    </row>
    <row r="222505" spans="1:5" x14ac:dyDescent="0.3">
      <c r="A222505" t="s">
        <v>157</v>
      </c>
      <c r="B222505">
        <v>618046</v>
      </c>
      <c r="C222505" s="2">
        <v>43939</v>
      </c>
      <c r="D222505">
        <v>10</v>
      </c>
      <c r="E222505">
        <v>1.6180025434999999E-3</v>
      </c>
    </row>
    <row r="222506" spans="1:5" x14ac:dyDescent="0.3">
      <c r="A222506" t="s">
        <v>157</v>
      </c>
      <c r="B222506">
        <v>618046</v>
      </c>
      <c r="C222506" s="2">
        <v>43966</v>
      </c>
      <c r="D222506">
        <v>10</v>
      </c>
      <c r="E222506">
        <v>1.6180025434999999E-3</v>
      </c>
    </row>
    <row r="222507" spans="1:5" x14ac:dyDescent="0.3">
      <c r="A222507" t="s">
        <v>157</v>
      </c>
      <c r="B222507">
        <v>618046</v>
      </c>
      <c r="C222507" s="2">
        <v>43937</v>
      </c>
      <c r="D222507">
        <v>10</v>
      </c>
      <c r="E222507">
        <v>1.6180025434999999E-3</v>
      </c>
    </row>
    <row r="222508" spans="1:5" x14ac:dyDescent="0.3">
      <c r="A222508" t="s">
        <v>157</v>
      </c>
      <c r="B222508">
        <v>618046</v>
      </c>
      <c r="C222508" s="2">
        <v>43933</v>
      </c>
      <c r="D222508">
        <v>10</v>
      </c>
      <c r="E222508">
        <v>1.6180025434999999E-3</v>
      </c>
    </row>
    <row r="222509" spans="1:5" x14ac:dyDescent="0.3">
      <c r="A222509" t="s">
        <v>157</v>
      </c>
      <c r="B222509">
        <v>618046</v>
      </c>
      <c r="C222509" s="2">
        <v>43944</v>
      </c>
      <c r="D222509">
        <v>10</v>
      </c>
      <c r="E222509">
        <v>1.6180025434999999E-3</v>
      </c>
    </row>
    <row r="222510" spans="1:5" x14ac:dyDescent="0.3">
      <c r="A222510" t="s">
        <v>157</v>
      </c>
      <c r="B222510">
        <v>618046</v>
      </c>
      <c r="C222510" s="2">
        <v>43932</v>
      </c>
      <c r="D222510">
        <v>10</v>
      </c>
      <c r="E222510">
        <v>1.6180025434999999E-3</v>
      </c>
    </row>
    <row r="222511" spans="1:5" x14ac:dyDescent="0.3">
      <c r="A222511" t="s">
        <v>157</v>
      </c>
      <c r="B222511">
        <v>618046</v>
      </c>
      <c r="C222511" s="2">
        <v>43953</v>
      </c>
      <c r="D222511">
        <v>10</v>
      </c>
      <c r="E222511">
        <v>1.6180025434999999E-3</v>
      </c>
    </row>
    <row r="222512" spans="1:5" x14ac:dyDescent="0.3">
      <c r="A222512" t="s">
        <v>157</v>
      </c>
      <c r="B222512">
        <v>618046</v>
      </c>
      <c r="C222512" s="2">
        <v>43954</v>
      </c>
      <c r="D222512">
        <v>10</v>
      </c>
      <c r="E222512">
        <v>1.6180025434999999E-3</v>
      </c>
    </row>
    <row r="222513" spans="1:5" x14ac:dyDescent="0.3">
      <c r="A222513" t="s">
        <v>157</v>
      </c>
      <c r="B222513">
        <v>618046</v>
      </c>
      <c r="C222513" s="2">
        <v>43961</v>
      </c>
      <c r="D222513">
        <v>10</v>
      </c>
      <c r="E222513">
        <v>1.6180025434999999E-3</v>
      </c>
    </row>
    <row r="222514" spans="1:5" x14ac:dyDescent="0.3">
      <c r="A222514" t="s">
        <v>157</v>
      </c>
      <c r="B222514">
        <v>618046</v>
      </c>
      <c r="C222514" s="2">
        <v>43965</v>
      </c>
      <c r="D222514">
        <v>10</v>
      </c>
      <c r="E222514">
        <v>1.6180025434999999E-3</v>
      </c>
    </row>
    <row r="222515" spans="1:5" x14ac:dyDescent="0.3">
      <c r="A222515" t="s">
        <v>157</v>
      </c>
      <c r="B222515">
        <v>618046</v>
      </c>
      <c r="C222515" s="2">
        <v>43962</v>
      </c>
      <c r="D222515">
        <v>10</v>
      </c>
      <c r="E222515">
        <v>1.6180025434999999E-3</v>
      </c>
    </row>
    <row r="222516" spans="1:5" x14ac:dyDescent="0.3">
      <c r="A222516" t="s">
        <v>157</v>
      </c>
      <c r="B222516">
        <v>618046</v>
      </c>
      <c r="C222516" s="2">
        <v>43943</v>
      </c>
      <c r="D222516">
        <v>10</v>
      </c>
      <c r="E222516">
        <v>1.6180025434999999E-3</v>
      </c>
    </row>
    <row r="222517" spans="1:5" x14ac:dyDescent="0.3">
      <c r="A222517" t="s">
        <v>11</v>
      </c>
      <c r="B222517">
        <v>17316452</v>
      </c>
      <c r="C222517" s="2">
        <v>43933</v>
      </c>
      <c r="D222517">
        <v>280</v>
      </c>
      <c r="E222517">
        <v>1.6169594094679401E-3</v>
      </c>
    </row>
    <row r="222518" spans="1:5" x14ac:dyDescent="0.3">
      <c r="A222518" t="s">
        <v>6</v>
      </c>
      <c r="B222518">
        <v>41128772</v>
      </c>
      <c r="C222518" s="2">
        <v>43935</v>
      </c>
      <c r="D222518">
        <v>665</v>
      </c>
      <c r="E222518">
        <v>1.61687297641661E-3</v>
      </c>
    </row>
    <row r="222519" spans="1:5" x14ac:dyDescent="0.3">
      <c r="A222519" t="s">
        <v>79</v>
      </c>
      <c r="B222519">
        <v>110990096</v>
      </c>
      <c r="C222519" s="2">
        <v>43931</v>
      </c>
      <c r="D222519">
        <v>1794</v>
      </c>
      <c r="E222519">
        <v>1.61636043634019E-3</v>
      </c>
    </row>
    <row r="222520" spans="1:5" x14ac:dyDescent="0.3">
      <c r="A222520" t="s">
        <v>226</v>
      </c>
      <c r="B222520">
        <v>4268886</v>
      </c>
      <c r="C222520" s="2">
        <v>43900</v>
      </c>
      <c r="D222520">
        <v>69</v>
      </c>
      <c r="E222520">
        <v>1.61634674713731E-3</v>
      </c>
    </row>
    <row r="222521" spans="1:5" x14ac:dyDescent="0.3">
      <c r="A222521" t="s">
        <v>112</v>
      </c>
      <c r="B222521">
        <v>144713312</v>
      </c>
      <c r="C222521" s="2">
        <v>43921</v>
      </c>
      <c r="D222521">
        <v>2337</v>
      </c>
      <c r="E222521">
        <v>1.61491708516767E-3</v>
      </c>
    </row>
    <row r="222522" spans="1:5" x14ac:dyDescent="0.3">
      <c r="A222522" t="s">
        <v>154</v>
      </c>
      <c r="B222522">
        <v>47249588</v>
      </c>
      <c r="C222522" s="2">
        <v>44002</v>
      </c>
      <c r="D222522">
        <v>763</v>
      </c>
      <c r="E222522">
        <v>1.6148288954392601E-3</v>
      </c>
    </row>
    <row r="222523" spans="1:5" x14ac:dyDescent="0.3">
      <c r="A222523" t="s">
        <v>225</v>
      </c>
      <c r="B222523">
        <v>123951696</v>
      </c>
      <c r="C222523" s="2">
        <v>43920</v>
      </c>
      <c r="D222523">
        <v>2001</v>
      </c>
      <c r="E222523">
        <v>1.6143385403939901E-3</v>
      </c>
    </row>
    <row r="222524" spans="1:5" x14ac:dyDescent="0.3">
      <c r="A222524" t="s">
        <v>169</v>
      </c>
      <c r="B222524">
        <v>5637022</v>
      </c>
      <c r="C222524" s="2">
        <v>43886</v>
      </c>
      <c r="D222524">
        <v>91</v>
      </c>
      <c r="E222524">
        <v>1.6143275651576299E-3</v>
      </c>
    </row>
    <row r="222525" spans="1:5" x14ac:dyDescent="0.3">
      <c r="A222525" t="s">
        <v>82</v>
      </c>
      <c r="B222525">
        <v>6630621</v>
      </c>
      <c r="C222525" s="2">
        <v>43921</v>
      </c>
      <c r="D222525">
        <v>107</v>
      </c>
      <c r="E222525">
        <v>1.61372516993506E-3</v>
      </c>
    </row>
    <row r="222526" spans="1:5" x14ac:dyDescent="0.3">
      <c r="A222526" t="s">
        <v>177</v>
      </c>
      <c r="B222526">
        <v>218541216</v>
      </c>
      <c r="C222526" s="2">
        <v>43958</v>
      </c>
      <c r="D222526">
        <v>3526</v>
      </c>
      <c r="E222526">
        <v>1.61342563409183E-3</v>
      </c>
    </row>
    <row r="222527" spans="1:5" x14ac:dyDescent="0.3">
      <c r="A222527" t="s">
        <v>22</v>
      </c>
      <c r="B222527">
        <v>929769</v>
      </c>
      <c r="C222527" s="2">
        <v>43930</v>
      </c>
      <c r="D222527">
        <v>15</v>
      </c>
      <c r="E222527">
        <v>1.6133039496907301E-3</v>
      </c>
    </row>
    <row r="222528" spans="1:5" x14ac:dyDescent="0.3">
      <c r="A222528" t="s">
        <v>22</v>
      </c>
      <c r="B222528">
        <v>929769</v>
      </c>
      <c r="C222528" s="2">
        <v>43929</v>
      </c>
      <c r="D222528">
        <v>15</v>
      </c>
      <c r="E222528">
        <v>1.6133039496907301E-3</v>
      </c>
    </row>
    <row r="222529" spans="1:5" x14ac:dyDescent="0.3">
      <c r="A222529" t="s">
        <v>22</v>
      </c>
      <c r="B222529">
        <v>929769</v>
      </c>
      <c r="C222529" s="2">
        <v>43928</v>
      </c>
      <c r="D222529">
        <v>15</v>
      </c>
      <c r="E222529">
        <v>1.6133039496907301E-3</v>
      </c>
    </row>
    <row r="222530" spans="1:5" x14ac:dyDescent="0.3">
      <c r="A222530" t="s">
        <v>218</v>
      </c>
      <c r="B222530">
        <v>4030361</v>
      </c>
      <c r="C222530" s="2">
        <v>43907</v>
      </c>
      <c r="D222530">
        <v>65</v>
      </c>
      <c r="E222530">
        <v>1.61275875783832E-3</v>
      </c>
    </row>
    <row r="222531" spans="1:5" x14ac:dyDescent="0.3">
      <c r="A222531" t="s">
        <v>5</v>
      </c>
      <c r="B222531">
        <v>4721383370</v>
      </c>
      <c r="C222531" s="2">
        <v>43882</v>
      </c>
      <c r="D222531">
        <v>76088</v>
      </c>
      <c r="E222531">
        <v>1.61156157077751E-3</v>
      </c>
    </row>
    <row r="222532" spans="1:5" x14ac:dyDescent="0.3">
      <c r="A222532" t="s">
        <v>55</v>
      </c>
      <c r="B222532">
        <v>23893396</v>
      </c>
      <c r="C222532" s="2">
        <v>43932</v>
      </c>
      <c r="D222532">
        <v>385</v>
      </c>
      <c r="E222532">
        <v>1.6113238988714701E-3</v>
      </c>
    </row>
    <row r="222533" spans="1:5" x14ac:dyDescent="0.3">
      <c r="A222533" t="s">
        <v>155</v>
      </c>
      <c r="B222533">
        <v>372903</v>
      </c>
      <c r="C222533" s="2">
        <v>43892</v>
      </c>
      <c r="D222533">
        <v>6</v>
      </c>
      <c r="E222533">
        <v>1.6089975140988399E-3</v>
      </c>
    </row>
    <row r="222534" spans="1:5" x14ac:dyDescent="0.3">
      <c r="A222534" t="s">
        <v>199</v>
      </c>
      <c r="B222534">
        <v>28301700</v>
      </c>
      <c r="C222534" s="2">
        <v>43965</v>
      </c>
      <c r="D222534">
        <v>455</v>
      </c>
      <c r="E222534">
        <v>1.6076772773366999E-3</v>
      </c>
    </row>
    <row r="222535" spans="1:5" x14ac:dyDescent="0.3">
      <c r="A222535" t="s">
        <v>122</v>
      </c>
      <c r="B222535">
        <v>51815808</v>
      </c>
      <c r="C222535" s="2">
        <v>43885</v>
      </c>
      <c r="D222535">
        <v>833</v>
      </c>
      <c r="E222535">
        <v>1.60761750545316E-3</v>
      </c>
    </row>
    <row r="222536" spans="1:5" x14ac:dyDescent="0.3">
      <c r="A222536" t="s">
        <v>152</v>
      </c>
      <c r="B222536">
        <v>10142625</v>
      </c>
      <c r="C222536" s="2">
        <v>44049</v>
      </c>
      <c r="D222536">
        <v>163</v>
      </c>
      <c r="E222536">
        <v>1.6070790352596101E-3</v>
      </c>
    </row>
    <row r="222537" spans="1:5" x14ac:dyDescent="0.3">
      <c r="A222537" t="s">
        <v>100</v>
      </c>
      <c r="B222537">
        <v>1120851</v>
      </c>
      <c r="C222537" s="2">
        <v>43920</v>
      </c>
      <c r="D222537">
        <v>18</v>
      </c>
      <c r="E222537">
        <v>1.6059226427062999E-3</v>
      </c>
    </row>
    <row r="222538" spans="1:5" x14ac:dyDescent="0.3">
      <c r="A222538" t="s">
        <v>100</v>
      </c>
      <c r="B222538">
        <v>1120851</v>
      </c>
      <c r="C222538" s="2">
        <v>43919</v>
      </c>
      <c r="D222538">
        <v>18</v>
      </c>
      <c r="E222538">
        <v>1.6059226427062999E-3</v>
      </c>
    </row>
    <row r="222539" spans="1:5" x14ac:dyDescent="0.3">
      <c r="A222539" t="s">
        <v>11</v>
      </c>
      <c r="B222539">
        <v>17316452</v>
      </c>
      <c r="C222539" s="2">
        <v>43932</v>
      </c>
      <c r="D222539">
        <v>278</v>
      </c>
      <c r="E222539">
        <v>1.6054096994003199E-3</v>
      </c>
    </row>
    <row r="222540" spans="1:5" x14ac:dyDescent="0.3">
      <c r="A222540" t="s">
        <v>76</v>
      </c>
      <c r="B222540">
        <v>22673764</v>
      </c>
      <c r="C222540" s="2">
        <v>43927</v>
      </c>
      <c r="D222540">
        <v>364</v>
      </c>
      <c r="E222540">
        <v>1.6053796802330701E-3</v>
      </c>
    </row>
    <row r="222541" spans="1:5" x14ac:dyDescent="0.3">
      <c r="A222541" t="s">
        <v>243</v>
      </c>
      <c r="B222541">
        <v>7488863</v>
      </c>
      <c r="C222541" s="2">
        <v>43900</v>
      </c>
      <c r="D222541">
        <v>120</v>
      </c>
      <c r="E222541">
        <v>1.6023794266232399E-3</v>
      </c>
    </row>
    <row r="222542" spans="1:5" x14ac:dyDescent="0.3">
      <c r="A222542" t="s">
        <v>161</v>
      </c>
      <c r="B222542">
        <v>5434324</v>
      </c>
      <c r="C222542" s="2">
        <v>43895</v>
      </c>
      <c r="D222542">
        <v>87</v>
      </c>
      <c r="E222542">
        <v>1.6009350933069101E-3</v>
      </c>
    </row>
    <row r="222543" spans="1:5" x14ac:dyDescent="0.3">
      <c r="A222543" t="s">
        <v>179</v>
      </c>
      <c r="B222543">
        <v>5250076</v>
      </c>
      <c r="C222543" s="2">
        <v>43916</v>
      </c>
      <c r="D222543">
        <v>84</v>
      </c>
      <c r="E222543">
        <v>1.59997683843053E-3</v>
      </c>
    </row>
    <row r="222544" spans="1:5" x14ac:dyDescent="0.3">
      <c r="A222544" t="s">
        <v>189</v>
      </c>
      <c r="B222544">
        <v>2750058</v>
      </c>
      <c r="C222544" s="2">
        <v>43912</v>
      </c>
      <c r="D222544">
        <v>44</v>
      </c>
      <c r="E222544">
        <v>1.59996625525716E-3</v>
      </c>
    </row>
    <row r="222545" spans="1:5" x14ac:dyDescent="0.3">
      <c r="A222545" t="s">
        <v>55</v>
      </c>
      <c r="B222545">
        <v>23893396</v>
      </c>
      <c r="C222545" s="2">
        <v>43931</v>
      </c>
      <c r="D222545">
        <v>382</v>
      </c>
      <c r="E222545">
        <v>1.59876812823091E-3</v>
      </c>
    </row>
    <row r="222546" spans="1:5" x14ac:dyDescent="0.3">
      <c r="A222546" t="s">
        <v>5</v>
      </c>
      <c r="B222546">
        <v>4721383370</v>
      </c>
      <c r="C222546" s="2">
        <v>43881</v>
      </c>
      <c r="D222546">
        <v>75480</v>
      </c>
      <c r="E222546">
        <v>1.59868398909534E-3</v>
      </c>
    </row>
    <row r="222547" spans="1:5" x14ac:dyDescent="0.3">
      <c r="A222547" t="s">
        <v>191</v>
      </c>
      <c r="B222547">
        <v>16767851</v>
      </c>
      <c r="C222547" s="2">
        <v>44054</v>
      </c>
      <c r="D222547">
        <v>268</v>
      </c>
      <c r="E222547">
        <v>1.5982966451693801E-3</v>
      </c>
    </row>
    <row r="222548" spans="1:5" x14ac:dyDescent="0.3">
      <c r="A222548" t="s">
        <v>154</v>
      </c>
      <c r="B222548">
        <v>47249588</v>
      </c>
      <c r="C222548" s="2">
        <v>44001</v>
      </c>
      <c r="D222548">
        <v>755</v>
      </c>
      <c r="E222548">
        <v>1.59789753087371E-3</v>
      </c>
    </row>
    <row r="222549" spans="1:5" x14ac:dyDescent="0.3">
      <c r="A222549" t="s">
        <v>34</v>
      </c>
      <c r="B222549">
        <v>235824864</v>
      </c>
      <c r="C222549" s="2">
        <v>43926</v>
      </c>
      <c r="D222549">
        <v>3766</v>
      </c>
      <c r="E222549">
        <v>1.5969478095405601E-3</v>
      </c>
    </row>
    <row r="222550" spans="1:5" x14ac:dyDescent="0.3">
      <c r="A222550" t="s">
        <v>39</v>
      </c>
      <c r="B222550">
        <v>2630300</v>
      </c>
      <c r="C222550" s="2">
        <v>43991</v>
      </c>
      <c r="D222550">
        <v>42</v>
      </c>
      <c r="E222550">
        <v>1.59677603315211E-3</v>
      </c>
    </row>
    <row r="222551" spans="1:5" x14ac:dyDescent="0.3">
      <c r="A222551" t="s">
        <v>39</v>
      </c>
      <c r="B222551">
        <v>2630300</v>
      </c>
      <c r="C222551" s="2">
        <v>43990</v>
      </c>
      <c r="D222551">
        <v>42</v>
      </c>
      <c r="E222551">
        <v>1.59677603315211E-3</v>
      </c>
    </row>
    <row r="222552" spans="1:5" x14ac:dyDescent="0.3">
      <c r="A222552" t="s">
        <v>45</v>
      </c>
      <c r="B222552">
        <v>44903228</v>
      </c>
      <c r="C222552" s="2">
        <v>43921</v>
      </c>
      <c r="D222552">
        <v>716</v>
      </c>
      <c r="E222552">
        <v>1.59454015199085E-3</v>
      </c>
    </row>
    <row r="222553" spans="1:5" x14ac:dyDescent="0.3">
      <c r="A222553" t="s">
        <v>70</v>
      </c>
      <c r="B222553">
        <v>12356116</v>
      </c>
      <c r="C222553" s="2">
        <v>43916</v>
      </c>
      <c r="D222553">
        <v>197</v>
      </c>
      <c r="E222553">
        <v>1.59435214107734E-3</v>
      </c>
    </row>
    <row r="222554" spans="1:5" x14ac:dyDescent="0.3">
      <c r="A222554" t="s">
        <v>8</v>
      </c>
      <c r="B222554">
        <v>45038860</v>
      </c>
      <c r="C222554" s="2">
        <v>43909</v>
      </c>
      <c r="D222554">
        <v>718</v>
      </c>
      <c r="E222554">
        <v>1.59417889351551E-3</v>
      </c>
    </row>
    <row r="222555" spans="1:5" x14ac:dyDescent="0.3">
      <c r="A222555" t="s">
        <v>165</v>
      </c>
      <c r="B222555">
        <v>9534956</v>
      </c>
      <c r="C222555" s="2">
        <v>43921</v>
      </c>
      <c r="D222555">
        <v>152</v>
      </c>
      <c r="E222555">
        <v>1.5941342571481199E-3</v>
      </c>
    </row>
    <row r="222556" spans="1:5" x14ac:dyDescent="0.3">
      <c r="A222556" t="s">
        <v>165</v>
      </c>
      <c r="B222556">
        <v>9534956</v>
      </c>
      <c r="C222556" s="2">
        <v>43920</v>
      </c>
      <c r="D222556">
        <v>152</v>
      </c>
      <c r="E222556">
        <v>1.5941342571481199E-3</v>
      </c>
    </row>
    <row r="222557" spans="1:5" x14ac:dyDescent="0.3">
      <c r="A222557" t="s">
        <v>172</v>
      </c>
      <c r="B222557">
        <v>10358078</v>
      </c>
      <c r="C222557" s="2">
        <v>43917</v>
      </c>
      <c r="D222557">
        <v>165</v>
      </c>
      <c r="E222557">
        <v>1.5929596205010201E-3</v>
      </c>
    </row>
    <row r="222558" spans="1:5" x14ac:dyDescent="0.3">
      <c r="A222558" t="s">
        <v>203</v>
      </c>
      <c r="B222558">
        <v>39857144</v>
      </c>
      <c r="C222558" s="2">
        <v>43912</v>
      </c>
      <c r="D222558">
        <v>634</v>
      </c>
      <c r="E222558">
        <v>1.59068095797331E-3</v>
      </c>
    </row>
    <row r="222559" spans="1:5" x14ac:dyDescent="0.3">
      <c r="A222559" t="s">
        <v>55</v>
      </c>
      <c r="B222559">
        <v>23893396</v>
      </c>
      <c r="C222559" s="2">
        <v>43930</v>
      </c>
      <c r="D222559">
        <v>380</v>
      </c>
      <c r="E222559">
        <v>1.5903976144705399E-3</v>
      </c>
    </row>
    <row r="222560" spans="1:5" x14ac:dyDescent="0.3">
      <c r="A222560" t="s">
        <v>151</v>
      </c>
      <c r="B222560">
        <v>2705995</v>
      </c>
      <c r="C222560" s="2">
        <v>44008</v>
      </c>
      <c r="D222560">
        <v>43</v>
      </c>
      <c r="E222560">
        <v>1.5890642813456801E-3</v>
      </c>
    </row>
    <row r="222561" spans="1:5" x14ac:dyDescent="0.3">
      <c r="A222561" t="s">
        <v>151</v>
      </c>
      <c r="B222561">
        <v>2705995</v>
      </c>
      <c r="C222561" s="2">
        <v>44007</v>
      </c>
      <c r="D222561">
        <v>43</v>
      </c>
      <c r="E222561">
        <v>1.5890642813456801E-3</v>
      </c>
    </row>
    <row r="222562" spans="1:5" x14ac:dyDescent="0.3">
      <c r="A222562" t="s">
        <v>5</v>
      </c>
      <c r="B222562">
        <v>4721383370</v>
      </c>
      <c r="C222562" s="2">
        <v>43880</v>
      </c>
      <c r="D222562">
        <v>74935</v>
      </c>
      <c r="E222562">
        <v>1.5871407620940601E-3</v>
      </c>
    </row>
    <row r="222563" spans="1:5" x14ac:dyDescent="0.3">
      <c r="A222563" t="s">
        <v>193</v>
      </c>
      <c r="B222563">
        <v>12224114</v>
      </c>
      <c r="C222563" s="2">
        <v>43928</v>
      </c>
      <c r="D222563">
        <v>194</v>
      </c>
      <c r="E222563">
        <v>1.58702708433511E-3</v>
      </c>
    </row>
    <row r="222564" spans="1:5" x14ac:dyDescent="0.3">
      <c r="A222564" t="s">
        <v>149</v>
      </c>
      <c r="B222564">
        <v>215313504</v>
      </c>
      <c r="C222564" s="2">
        <v>43917</v>
      </c>
      <c r="D222564">
        <v>3417</v>
      </c>
      <c r="E222564">
        <v>1.5869882457534999E-3</v>
      </c>
    </row>
    <row r="222565" spans="1:5" x14ac:dyDescent="0.3">
      <c r="A222565" t="s">
        <v>30</v>
      </c>
      <c r="B222565">
        <v>7975105024</v>
      </c>
      <c r="C222565" s="2">
        <v>43901</v>
      </c>
      <c r="D222565">
        <v>126527</v>
      </c>
      <c r="E222565">
        <v>1.5865245613598099E-3</v>
      </c>
    </row>
    <row r="222566" spans="1:5" x14ac:dyDescent="0.3">
      <c r="A222566" t="s">
        <v>55</v>
      </c>
      <c r="B222566">
        <v>23893396</v>
      </c>
      <c r="C222566" s="2">
        <v>43929</v>
      </c>
      <c r="D222566">
        <v>379</v>
      </c>
      <c r="E222566">
        <v>1.5862123575903599E-3</v>
      </c>
    </row>
    <row r="222567" spans="1:5" x14ac:dyDescent="0.3">
      <c r="A222567" t="s">
        <v>174</v>
      </c>
      <c r="B222567">
        <v>71697024</v>
      </c>
      <c r="C222567" s="2">
        <v>43917</v>
      </c>
      <c r="D222567">
        <v>1136</v>
      </c>
      <c r="E222567">
        <v>1.5844451228547501E-3</v>
      </c>
    </row>
    <row r="222568" spans="1:5" x14ac:dyDescent="0.3">
      <c r="A222568" t="s">
        <v>21</v>
      </c>
      <c r="B222568">
        <v>695180</v>
      </c>
      <c r="C222568" s="2">
        <v>43906</v>
      </c>
      <c r="D222568">
        <v>11</v>
      </c>
      <c r="E222568">
        <v>1.58232400241664E-3</v>
      </c>
    </row>
    <row r="222569" spans="1:5" x14ac:dyDescent="0.3">
      <c r="A222569" t="s">
        <v>61</v>
      </c>
      <c r="B222569">
        <v>98186856</v>
      </c>
      <c r="C222569" s="2">
        <v>44223</v>
      </c>
      <c r="D222569">
        <v>1553</v>
      </c>
      <c r="E222569">
        <v>1.5816781015984499E-3</v>
      </c>
    </row>
    <row r="222570" spans="1:5" x14ac:dyDescent="0.3">
      <c r="A222570" t="s">
        <v>85</v>
      </c>
      <c r="B222570">
        <v>8605723</v>
      </c>
      <c r="C222570" s="2">
        <v>43952</v>
      </c>
      <c r="D222570">
        <v>136</v>
      </c>
      <c r="E222570">
        <v>1.58034368524295E-3</v>
      </c>
    </row>
    <row r="222571" spans="1:5" x14ac:dyDescent="0.3">
      <c r="A222571" t="s">
        <v>61</v>
      </c>
      <c r="B222571">
        <v>98186856</v>
      </c>
      <c r="C222571" s="2">
        <v>44222</v>
      </c>
      <c r="D222571">
        <v>1551</v>
      </c>
      <c r="E222571">
        <v>1.57964116907868E-3</v>
      </c>
    </row>
    <row r="222572" spans="1:5" x14ac:dyDescent="0.3">
      <c r="A222572" t="s">
        <v>169</v>
      </c>
      <c r="B222572">
        <v>5637022</v>
      </c>
      <c r="C222572" s="2">
        <v>43884</v>
      </c>
      <c r="D222572">
        <v>89</v>
      </c>
      <c r="E222572">
        <v>1.5788478384508699E-3</v>
      </c>
    </row>
    <row r="222573" spans="1:5" x14ac:dyDescent="0.3">
      <c r="A222573" t="s">
        <v>169</v>
      </c>
      <c r="B222573">
        <v>5637022</v>
      </c>
      <c r="C222573" s="2">
        <v>43885</v>
      </c>
      <c r="D222573">
        <v>89</v>
      </c>
      <c r="E222573">
        <v>1.5788478384508699E-3</v>
      </c>
    </row>
    <row r="222574" spans="1:5" x14ac:dyDescent="0.3">
      <c r="A222574" t="s">
        <v>5</v>
      </c>
      <c r="B222574">
        <v>4721383370</v>
      </c>
      <c r="C222574" s="2">
        <v>43879</v>
      </c>
      <c r="D222574">
        <v>74515</v>
      </c>
      <c r="E222574">
        <v>1.5782450642215101E-3</v>
      </c>
    </row>
    <row r="222575" spans="1:5" x14ac:dyDescent="0.3">
      <c r="A222575" t="s">
        <v>61</v>
      </c>
      <c r="B222575">
        <v>98186856</v>
      </c>
      <c r="C222575" s="2">
        <v>44221</v>
      </c>
      <c r="D222575">
        <v>1549</v>
      </c>
      <c r="E222575">
        <v>1.5776042365589101E-3</v>
      </c>
    </row>
    <row r="222576" spans="1:5" x14ac:dyDescent="0.3">
      <c r="A222576" t="s">
        <v>140</v>
      </c>
      <c r="B222576">
        <v>2525921300</v>
      </c>
      <c r="C222576" s="2">
        <v>43870</v>
      </c>
      <c r="D222576">
        <v>39841</v>
      </c>
      <c r="E222576">
        <v>1.5772858798094799E-3</v>
      </c>
    </row>
    <row r="222577" spans="1:5" x14ac:dyDescent="0.3">
      <c r="A222577" t="s">
        <v>176</v>
      </c>
      <c r="B222577">
        <v>28160548</v>
      </c>
      <c r="C222577" s="2">
        <v>43931</v>
      </c>
      <c r="D222577">
        <v>444</v>
      </c>
      <c r="E222577">
        <v>1.57667386302284E-3</v>
      </c>
    </row>
    <row r="222578" spans="1:5" x14ac:dyDescent="0.3">
      <c r="A222578" t="s">
        <v>176</v>
      </c>
      <c r="B222578">
        <v>28160548</v>
      </c>
      <c r="C222578" s="2">
        <v>43930</v>
      </c>
      <c r="D222578">
        <v>444</v>
      </c>
      <c r="E222578">
        <v>1.57667386302284E-3</v>
      </c>
    </row>
    <row r="222579" spans="1:5" x14ac:dyDescent="0.3">
      <c r="A222579" t="s">
        <v>61</v>
      </c>
      <c r="B222579">
        <v>98186856</v>
      </c>
      <c r="C222579" s="2">
        <v>44220</v>
      </c>
      <c r="D222579">
        <v>1548</v>
      </c>
      <c r="E222579">
        <v>1.57658577029903E-3</v>
      </c>
    </row>
    <row r="222580" spans="1:5" x14ac:dyDescent="0.3">
      <c r="A222580" t="s">
        <v>61</v>
      </c>
      <c r="B222580">
        <v>98186856</v>
      </c>
      <c r="C222580" s="2">
        <v>44218</v>
      </c>
      <c r="D222580">
        <v>1548</v>
      </c>
      <c r="E222580">
        <v>1.57658577029903E-3</v>
      </c>
    </row>
    <row r="222581" spans="1:5" x14ac:dyDescent="0.3">
      <c r="A222581" t="s">
        <v>61</v>
      </c>
      <c r="B222581">
        <v>98186856</v>
      </c>
      <c r="C222581" s="2">
        <v>44219</v>
      </c>
      <c r="D222581">
        <v>1548</v>
      </c>
      <c r="E222581">
        <v>1.57658577029903E-3</v>
      </c>
    </row>
    <row r="222582" spans="1:5" x14ac:dyDescent="0.3">
      <c r="A222582" t="s">
        <v>61</v>
      </c>
      <c r="B222582">
        <v>98186856</v>
      </c>
      <c r="C222582" s="2">
        <v>44217</v>
      </c>
      <c r="D222582">
        <v>1546</v>
      </c>
      <c r="E222582">
        <v>1.5745488377792601E-3</v>
      </c>
    </row>
    <row r="222583" spans="1:5" x14ac:dyDescent="0.3">
      <c r="A222583" t="s">
        <v>204</v>
      </c>
      <c r="B222583">
        <v>34627648</v>
      </c>
      <c r="C222583" s="2">
        <v>43929</v>
      </c>
      <c r="D222583">
        <v>545</v>
      </c>
      <c r="E222583">
        <v>1.57388685480458E-3</v>
      </c>
    </row>
    <row r="222584" spans="1:5" x14ac:dyDescent="0.3">
      <c r="A222584" t="s">
        <v>55</v>
      </c>
      <c r="B222584">
        <v>23893396</v>
      </c>
      <c r="C222584" s="2">
        <v>43928</v>
      </c>
      <c r="D222584">
        <v>376</v>
      </c>
      <c r="E222584">
        <v>1.5736565869498001E-3</v>
      </c>
    </row>
    <row r="222585" spans="1:5" x14ac:dyDescent="0.3">
      <c r="A222585" t="s">
        <v>26</v>
      </c>
      <c r="B222585">
        <v>13352864</v>
      </c>
      <c r="C222585" s="2">
        <v>43978</v>
      </c>
      <c r="D222585">
        <v>210</v>
      </c>
      <c r="E222585">
        <v>1.5726963144386101E-3</v>
      </c>
    </row>
    <row r="222586" spans="1:5" x14ac:dyDescent="0.3">
      <c r="A222586" t="s">
        <v>26</v>
      </c>
      <c r="B222586">
        <v>13352864</v>
      </c>
      <c r="C222586" s="2">
        <v>43979</v>
      </c>
      <c r="D222586">
        <v>210</v>
      </c>
      <c r="E222586">
        <v>1.5726963144386101E-3</v>
      </c>
    </row>
    <row r="222587" spans="1:5" x14ac:dyDescent="0.3">
      <c r="A222587" t="s">
        <v>61</v>
      </c>
      <c r="B222587">
        <v>98186856</v>
      </c>
      <c r="C222587" s="2">
        <v>44216</v>
      </c>
      <c r="D222587">
        <v>1544</v>
      </c>
      <c r="E222587">
        <v>1.5725119052594999E-3</v>
      </c>
    </row>
    <row r="222588" spans="1:5" x14ac:dyDescent="0.3">
      <c r="A222588" t="s">
        <v>31</v>
      </c>
      <c r="B222588">
        <v>191173</v>
      </c>
      <c r="C222588" s="2">
        <v>43908</v>
      </c>
      <c r="D222588">
        <v>3</v>
      </c>
      <c r="E222588">
        <v>1.5692592573219E-3</v>
      </c>
    </row>
    <row r="222589" spans="1:5" x14ac:dyDescent="0.3">
      <c r="A222589" t="s">
        <v>31</v>
      </c>
      <c r="B222589">
        <v>191173</v>
      </c>
      <c r="C222589" s="2">
        <v>43910</v>
      </c>
      <c r="D222589">
        <v>3</v>
      </c>
      <c r="E222589">
        <v>1.5692592573219E-3</v>
      </c>
    </row>
    <row r="222590" spans="1:5" x14ac:dyDescent="0.3">
      <c r="A222590" t="s">
        <v>31</v>
      </c>
      <c r="B222590">
        <v>191173</v>
      </c>
      <c r="C222590" s="2">
        <v>43907</v>
      </c>
      <c r="D222590">
        <v>3</v>
      </c>
      <c r="E222590">
        <v>1.5692592573219E-3</v>
      </c>
    </row>
    <row r="222591" spans="1:5" x14ac:dyDescent="0.3">
      <c r="A222591" t="s">
        <v>31</v>
      </c>
      <c r="B222591">
        <v>191173</v>
      </c>
      <c r="C222591" s="2">
        <v>43911</v>
      </c>
      <c r="D222591">
        <v>3</v>
      </c>
      <c r="E222591">
        <v>1.5692592573219E-3</v>
      </c>
    </row>
    <row r="222592" spans="1:5" x14ac:dyDescent="0.3">
      <c r="A222592" t="s">
        <v>31</v>
      </c>
      <c r="B222592">
        <v>191173</v>
      </c>
      <c r="C222592" s="2">
        <v>43912</v>
      </c>
      <c r="D222592">
        <v>3</v>
      </c>
      <c r="E222592">
        <v>1.5692592573219E-3</v>
      </c>
    </row>
    <row r="222593" spans="1:5" x14ac:dyDescent="0.3">
      <c r="A222593" t="s">
        <v>31</v>
      </c>
      <c r="B222593">
        <v>191173</v>
      </c>
      <c r="C222593" s="2">
        <v>43909</v>
      </c>
      <c r="D222593">
        <v>3</v>
      </c>
      <c r="E222593">
        <v>1.5692592573219E-3</v>
      </c>
    </row>
    <row r="222594" spans="1:5" x14ac:dyDescent="0.3">
      <c r="A222594" t="s">
        <v>61</v>
      </c>
      <c r="B222594">
        <v>98186856</v>
      </c>
      <c r="C222594" s="2">
        <v>44215</v>
      </c>
      <c r="D222594">
        <v>1540</v>
      </c>
      <c r="E222594">
        <v>1.5684380402199701E-3</v>
      </c>
    </row>
    <row r="222595" spans="1:5" x14ac:dyDescent="0.3">
      <c r="A222595" t="s">
        <v>154</v>
      </c>
      <c r="B222595">
        <v>47249588</v>
      </c>
      <c r="C222595" s="2">
        <v>44000</v>
      </c>
      <c r="D222595">
        <v>741</v>
      </c>
      <c r="E222595">
        <v>1.5682676428840001E-3</v>
      </c>
    </row>
    <row r="222596" spans="1:5" x14ac:dyDescent="0.3">
      <c r="A222596" t="s">
        <v>241</v>
      </c>
      <c r="B222596">
        <v>123379928</v>
      </c>
      <c r="C222596" s="2">
        <v>43988</v>
      </c>
      <c r="D222596">
        <v>1934</v>
      </c>
      <c r="E222596">
        <v>1.56751590907072E-3</v>
      </c>
    </row>
    <row r="222597" spans="1:5" x14ac:dyDescent="0.3">
      <c r="A222597" t="s">
        <v>61</v>
      </c>
      <c r="B222597">
        <v>98186856</v>
      </c>
      <c r="C222597" s="2">
        <v>44214</v>
      </c>
      <c r="D222597">
        <v>1539</v>
      </c>
      <c r="E222597">
        <v>1.56741957396008E-3</v>
      </c>
    </row>
    <row r="222598" spans="1:5" x14ac:dyDescent="0.3">
      <c r="A222598" t="s">
        <v>166</v>
      </c>
      <c r="B222598">
        <v>2105580</v>
      </c>
      <c r="C222598" s="2">
        <v>43928</v>
      </c>
      <c r="D222598">
        <v>33</v>
      </c>
      <c r="E222598">
        <v>1.56726412674892E-3</v>
      </c>
    </row>
    <row r="222599" spans="1:5" x14ac:dyDescent="0.3">
      <c r="A222599" t="s">
        <v>166</v>
      </c>
      <c r="B222599">
        <v>2105580</v>
      </c>
      <c r="C222599" s="2">
        <v>43929</v>
      </c>
      <c r="D222599">
        <v>33</v>
      </c>
      <c r="E222599">
        <v>1.56726412674892E-3</v>
      </c>
    </row>
    <row r="222600" spans="1:5" x14ac:dyDescent="0.3">
      <c r="A222600" t="s">
        <v>202</v>
      </c>
      <c r="B222600">
        <v>19659270</v>
      </c>
      <c r="C222600" s="2">
        <v>43910</v>
      </c>
      <c r="D222600">
        <v>308</v>
      </c>
      <c r="E222600">
        <v>1.5666909300294501E-3</v>
      </c>
    </row>
    <row r="222601" spans="1:5" x14ac:dyDescent="0.3">
      <c r="A222601" t="s">
        <v>61</v>
      </c>
      <c r="B222601">
        <v>98186856</v>
      </c>
      <c r="C222601" s="2">
        <v>44213</v>
      </c>
      <c r="D222601">
        <v>1537</v>
      </c>
      <c r="E222601">
        <v>1.5653826414403201E-3</v>
      </c>
    </row>
    <row r="222602" spans="1:5" x14ac:dyDescent="0.3">
      <c r="A222602" t="s">
        <v>61</v>
      </c>
      <c r="B222602">
        <v>98186856</v>
      </c>
      <c r="C222602" s="2">
        <v>44212</v>
      </c>
      <c r="D222602">
        <v>1537</v>
      </c>
      <c r="E222602">
        <v>1.5653826414403201E-3</v>
      </c>
    </row>
    <row r="222603" spans="1:5" x14ac:dyDescent="0.3">
      <c r="A222603" t="s">
        <v>96</v>
      </c>
      <c r="B222603">
        <v>4408582</v>
      </c>
      <c r="C222603" s="2">
        <v>43907</v>
      </c>
      <c r="D222603">
        <v>69</v>
      </c>
      <c r="E222603">
        <v>1.5651291050047401E-3</v>
      </c>
    </row>
    <row r="222604" spans="1:5" x14ac:dyDescent="0.3">
      <c r="A222604" t="s">
        <v>59</v>
      </c>
      <c r="B222604">
        <v>26207982</v>
      </c>
      <c r="C222604" s="2">
        <v>43930</v>
      </c>
      <c r="D222604">
        <v>410</v>
      </c>
      <c r="E222604">
        <v>1.5644088888644701E-3</v>
      </c>
    </row>
    <row r="222605" spans="1:5" x14ac:dyDescent="0.3">
      <c r="A222605" t="s">
        <v>61</v>
      </c>
      <c r="B222605">
        <v>98186856</v>
      </c>
      <c r="C222605" s="2">
        <v>44211</v>
      </c>
      <c r="D222605">
        <v>1536</v>
      </c>
      <c r="E222605">
        <v>1.56436417518043E-3</v>
      </c>
    </row>
    <row r="222606" spans="1:5" x14ac:dyDescent="0.3">
      <c r="A222606" t="s">
        <v>128</v>
      </c>
      <c r="B222606">
        <v>896007</v>
      </c>
      <c r="C222606" s="2">
        <v>43904</v>
      </c>
      <c r="D222606">
        <v>14</v>
      </c>
      <c r="E222606">
        <v>1.56248779306412E-3</v>
      </c>
    </row>
    <row r="222607" spans="1:5" x14ac:dyDescent="0.3">
      <c r="A222607" t="s">
        <v>239</v>
      </c>
      <c r="B222607">
        <v>1472237</v>
      </c>
      <c r="C222607" s="2">
        <v>43886</v>
      </c>
      <c r="D222607">
        <v>23</v>
      </c>
      <c r="E222607">
        <v>1.56224846950593E-3</v>
      </c>
    </row>
    <row r="222608" spans="1:5" x14ac:dyDescent="0.3">
      <c r="A222608" t="s">
        <v>55</v>
      </c>
      <c r="B222608">
        <v>23893396</v>
      </c>
      <c r="C222608" s="2">
        <v>43927</v>
      </c>
      <c r="D222608">
        <v>373</v>
      </c>
      <c r="E222608">
        <v>1.56110081630924E-3</v>
      </c>
    </row>
    <row r="222609" spans="1:5" x14ac:dyDescent="0.3">
      <c r="A222609" t="s">
        <v>7</v>
      </c>
      <c r="B222609">
        <v>1426736614</v>
      </c>
      <c r="C222609" s="2">
        <v>43940</v>
      </c>
      <c r="D222609">
        <v>22268</v>
      </c>
      <c r="E222609">
        <v>1.5607645995408699E-3</v>
      </c>
    </row>
    <row r="222610" spans="1:5" x14ac:dyDescent="0.3">
      <c r="A222610" t="s">
        <v>24</v>
      </c>
      <c r="B222610">
        <v>44496124</v>
      </c>
      <c r="C222610" s="2">
        <v>43921</v>
      </c>
      <c r="D222610">
        <v>694</v>
      </c>
      <c r="E222610">
        <v>1.55968641223672E-3</v>
      </c>
    </row>
    <row r="222611" spans="1:5" x14ac:dyDescent="0.3">
      <c r="A222611" t="s">
        <v>61</v>
      </c>
      <c r="B222611">
        <v>98186856</v>
      </c>
      <c r="C222611" s="2">
        <v>44210</v>
      </c>
      <c r="D222611">
        <v>1531</v>
      </c>
      <c r="E222611">
        <v>1.5592718438810201E-3</v>
      </c>
    </row>
    <row r="222612" spans="1:5" x14ac:dyDescent="0.3">
      <c r="A222612" t="s">
        <v>26</v>
      </c>
      <c r="B222612">
        <v>13352864</v>
      </c>
      <c r="C222612" s="2">
        <v>43977</v>
      </c>
      <c r="D222612">
        <v>208</v>
      </c>
      <c r="E222612">
        <v>1.5577182543011E-3</v>
      </c>
    </row>
    <row r="222613" spans="1:5" x14ac:dyDescent="0.3">
      <c r="A222613" t="s">
        <v>182</v>
      </c>
      <c r="B222613">
        <v>19397998</v>
      </c>
      <c r="C222613" s="2">
        <v>43920</v>
      </c>
      <c r="D222613">
        <v>302</v>
      </c>
      <c r="E222613">
        <v>1.5568616926344701E-3</v>
      </c>
    </row>
    <row r="222614" spans="1:5" x14ac:dyDescent="0.3">
      <c r="A222614" t="s">
        <v>159</v>
      </c>
      <c r="B222614">
        <v>2827382</v>
      </c>
      <c r="C222614" s="2">
        <v>43922</v>
      </c>
      <c r="D222614">
        <v>44</v>
      </c>
      <c r="E222614">
        <v>1.5562099496990501E-3</v>
      </c>
    </row>
    <row r="222615" spans="1:5" x14ac:dyDescent="0.3">
      <c r="A222615" t="s">
        <v>58</v>
      </c>
      <c r="B222615">
        <v>33696612</v>
      </c>
      <c r="C222615" s="2">
        <v>43991</v>
      </c>
      <c r="D222615">
        <v>524</v>
      </c>
      <c r="E222615">
        <v>1.55505247827289E-3</v>
      </c>
    </row>
    <row r="222616" spans="1:5" x14ac:dyDescent="0.3">
      <c r="A222616" t="s">
        <v>74</v>
      </c>
      <c r="B222616">
        <v>83369840</v>
      </c>
      <c r="C222616" s="2">
        <v>43900</v>
      </c>
      <c r="D222616">
        <v>1296</v>
      </c>
      <c r="E222616">
        <v>1.5545189963180901E-3</v>
      </c>
    </row>
    <row r="222617" spans="1:5" x14ac:dyDescent="0.3">
      <c r="A222617" t="s">
        <v>240</v>
      </c>
      <c r="B222617">
        <v>99010216</v>
      </c>
      <c r="C222617" s="2">
        <v>43969</v>
      </c>
      <c r="D222617">
        <v>1538</v>
      </c>
      <c r="E222617">
        <v>1.5533750577819199E-3</v>
      </c>
    </row>
    <row r="222618" spans="1:5" x14ac:dyDescent="0.3">
      <c r="A222618" t="s">
        <v>99</v>
      </c>
      <c r="B222618">
        <v>65497752</v>
      </c>
      <c r="C222618" s="2">
        <v>44409</v>
      </c>
      <c r="D222618">
        <v>1017</v>
      </c>
      <c r="E222618">
        <v>1.55272504619701E-3</v>
      </c>
    </row>
    <row r="222619" spans="1:5" x14ac:dyDescent="0.3">
      <c r="A222619" t="s">
        <v>99</v>
      </c>
      <c r="B222619">
        <v>65497752</v>
      </c>
      <c r="C222619" s="2">
        <v>44412</v>
      </c>
      <c r="D222619">
        <v>1017</v>
      </c>
      <c r="E222619">
        <v>1.55272504619701E-3</v>
      </c>
    </row>
    <row r="222620" spans="1:5" x14ac:dyDescent="0.3">
      <c r="A222620" t="s">
        <v>99</v>
      </c>
      <c r="B222620">
        <v>65497752</v>
      </c>
      <c r="C222620" s="2">
        <v>44410</v>
      </c>
      <c r="D222620">
        <v>1017</v>
      </c>
      <c r="E222620">
        <v>1.55272504619701E-3</v>
      </c>
    </row>
    <row r="222621" spans="1:5" x14ac:dyDescent="0.3">
      <c r="A222621" t="s">
        <v>99</v>
      </c>
      <c r="B222621">
        <v>65497752</v>
      </c>
      <c r="C222621" s="2">
        <v>44413</v>
      </c>
      <c r="D222621">
        <v>1017</v>
      </c>
      <c r="E222621">
        <v>1.55272504619701E-3</v>
      </c>
    </row>
    <row r="222622" spans="1:5" x14ac:dyDescent="0.3">
      <c r="A222622" t="s">
        <v>99</v>
      </c>
      <c r="B222622">
        <v>65497752</v>
      </c>
      <c r="C222622" s="2">
        <v>44411</v>
      </c>
      <c r="D222622">
        <v>1017</v>
      </c>
      <c r="E222622">
        <v>1.55272504619701E-3</v>
      </c>
    </row>
    <row r="222623" spans="1:5" x14ac:dyDescent="0.3">
      <c r="A222623" t="s">
        <v>99</v>
      </c>
      <c r="B222623">
        <v>65497752</v>
      </c>
      <c r="C222623" s="2">
        <v>44408</v>
      </c>
      <c r="D222623">
        <v>1017</v>
      </c>
      <c r="E222623">
        <v>1.55272504619701E-3</v>
      </c>
    </row>
    <row r="222624" spans="1:5" x14ac:dyDescent="0.3">
      <c r="A222624" t="s">
        <v>99</v>
      </c>
      <c r="B222624">
        <v>65497752</v>
      </c>
      <c r="C222624" s="2">
        <v>44417</v>
      </c>
      <c r="D222624">
        <v>1017</v>
      </c>
      <c r="E222624">
        <v>1.55272504619701E-3</v>
      </c>
    </row>
    <row r="222625" spans="1:5" x14ac:dyDescent="0.3">
      <c r="A222625" t="s">
        <v>99</v>
      </c>
      <c r="B222625">
        <v>65497752</v>
      </c>
      <c r="C222625" s="2">
        <v>44407</v>
      </c>
      <c r="D222625">
        <v>1017</v>
      </c>
      <c r="E222625">
        <v>1.55272504619701E-3</v>
      </c>
    </row>
    <row r="222626" spans="1:5" x14ac:dyDescent="0.3">
      <c r="A222626" t="s">
        <v>99</v>
      </c>
      <c r="B222626">
        <v>65497752</v>
      </c>
      <c r="C222626" s="2">
        <v>44406</v>
      </c>
      <c r="D222626">
        <v>1017</v>
      </c>
      <c r="E222626">
        <v>1.55272504619701E-3</v>
      </c>
    </row>
    <row r="222627" spans="1:5" x14ac:dyDescent="0.3">
      <c r="A222627" t="s">
        <v>99</v>
      </c>
      <c r="B222627">
        <v>65497752</v>
      </c>
      <c r="C222627" s="2">
        <v>44414</v>
      </c>
      <c r="D222627">
        <v>1017</v>
      </c>
      <c r="E222627">
        <v>1.55272504619701E-3</v>
      </c>
    </row>
    <row r="222628" spans="1:5" x14ac:dyDescent="0.3">
      <c r="A222628" t="s">
        <v>99</v>
      </c>
      <c r="B222628">
        <v>65497752</v>
      </c>
      <c r="C222628" s="2">
        <v>44415</v>
      </c>
      <c r="D222628">
        <v>1017</v>
      </c>
      <c r="E222628">
        <v>1.55272504619701E-3</v>
      </c>
    </row>
    <row r="222629" spans="1:5" x14ac:dyDescent="0.3">
      <c r="A222629" t="s">
        <v>99</v>
      </c>
      <c r="B222629">
        <v>65497752</v>
      </c>
      <c r="C222629" s="2">
        <v>44416</v>
      </c>
      <c r="D222629">
        <v>1017</v>
      </c>
      <c r="E222629">
        <v>1.55272504619701E-3</v>
      </c>
    </row>
    <row r="222630" spans="1:5" x14ac:dyDescent="0.3">
      <c r="A222630" t="s">
        <v>151</v>
      </c>
      <c r="B222630">
        <v>2705995</v>
      </c>
      <c r="C222630" s="2">
        <v>44005</v>
      </c>
      <c r="D222630">
        <v>42</v>
      </c>
      <c r="E222630">
        <v>1.5521092980585701E-3</v>
      </c>
    </row>
    <row r="222631" spans="1:5" x14ac:dyDescent="0.3">
      <c r="A222631" t="s">
        <v>151</v>
      </c>
      <c r="B222631">
        <v>2705995</v>
      </c>
      <c r="C222631" s="2">
        <v>44006</v>
      </c>
      <c r="D222631">
        <v>42</v>
      </c>
      <c r="E222631">
        <v>1.5521092980585701E-3</v>
      </c>
    </row>
    <row r="222632" spans="1:5" x14ac:dyDescent="0.3">
      <c r="A222632" t="s">
        <v>154</v>
      </c>
      <c r="B222632">
        <v>47249588</v>
      </c>
      <c r="C222632" s="2">
        <v>43999</v>
      </c>
      <c r="D222632">
        <v>732</v>
      </c>
      <c r="E222632">
        <v>1.5492198577477499E-3</v>
      </c>
    </row>
    <row r="222633" spans="1:5" x14ac:dyDescent="0.3">
      <c r="A222633" t="s">
        <v>61</v>
      </c>
      <c r="B222633">
        <v>98186856</v>
      </c>
      <c r="C222633" s="2">
        <v>44209</v>
      </c>
      <c r="D222633">
        <v>1521</v>
      </c>
      <c r="E222633">
        <v>1.54908718128219E-3</v>
      </c>
    </row>
    <row r="222634" spans="1:5" x14ac:dyDescent="0.3">
      <c r="A222634" t="s">
        <v>61</v>
      </c>
      <c r="B222634">
        <v>98186856</v>
      </c>
      <c r="C222634" s="2">
        <v>44208</v>
      </c>
      <c r="D222634">
        <v>1520</v>
      </c>
      <c r="E222634">
        <v>1.5480687150222999E-3</v>
      </c>
    </row>
    <row r="222635" spans="1:5" x14ac:dyDescent="0.3">
      <c r="A222635" t="s">
        <v>48</v>
      </c>
      <c r="B222635">
        <v>59893884</v>
      </c>
      <c r="C222635" s="2">
        <v>43916</v>
      </c>
      <c r="D222635">
        <v>927</v>
      </c>
      <c r="E222635">
        <v>1.54773732823872E-3</v>
      </c>
    </row>
    <row r="222636" spans="1:5" x14ac:dyDescent="0.3">
      <c r="A222636" t="s">
        <v>148</v>
      </c>
      <c r="B222636">
        <v>450146793</v>
      </c>
      <c r="C222636" s="2">
        <v>43896</v>
      </c>
      <c r="D222636">
        <v>6957</v>
      </c>
      <c r="E222636">
        <v>1.54549584895077E-3</v>
      </c>
    </row>
    <row r="222637" spans="1:5" x14ac:dyDescent="0.3">
      <c r="A222637" t="s">
        <v>194</v>
      </c>
      <c r="B222637">
        <v>32969520</v>
      </c>
      <c r="C222637" s="2">
        <v>43994</v>
      </c>
      <c r="D222637">
        <v>509</v>
      </c>
      <c r="E222637">
        <v>1.54385019860768E-3</v>
      </c>
    </row>
    <row r="222638" spans="1:5" x14ac:dyDescent="0.3">
      <c r="A222638" t="s">
        <v>16</v>
      </c>
      <c r="B222638">
        <v>36408824</v>
      </c>
      <c r="C222638" s="2">
        <v>43913</v>
      </c>
      <c r="D222638">
        <v>562</v>
      </c>
      <c r="E222638">
        <v>1.54358185257508E-3</v>
      </c>
    </row>
    <row r="222639" spans="1:5" x14ac:dyDescent="0.3">
      <c r="A222639" t="s">
        <v>61</v>
      </c>
      <c r="B222639">
        <v>98186856</v>
      </c>
      <c r="C222639" s="2">
        <v>44207</v>
      </c>
      <c r="D222639">
        <v>1515</v>
      </c>
      <c r="E222639">
        <v>1.54297638372289E-3</v>
      </c>
    </row>
    <row r="222640" spans="1:5" x14ac:dyDescent="0.3">
      <c r="A222640" t="s">
        <v>61</v>
      </c>
      <c r="B222640">
        <v>98186856</v>
      </c>
      <c r="C222640" s="2">
        <v>44206</v>
      </c>
      <c r="D222640">
        <v>1514</v>
      </c>
      <c r="E222640">
        <v>1.5419579174630099E-3</v>
      </c>
    </row>
    <row r="222641" spans="1:5" x14ac:dyDescent="0.3">
      <c r="A222641" t="s">
        <v>65</v>
      </c>
      <c r="B222641">
        <v>6812344</v>
      </c>
      <c r="C222641" s="2">
        <v>43979</v>
      </c>
      <c r="D222641">
        <v>105</v>
      </c>
      <c r="E222641">
        <v>1.5413196984767701E-3</v>
      </c>
    </row>
    <row r="222642" spans="1:5" x14ac:dyDescent="0.3">
      <c r="A222642" t="s">
        <v>61</v>
      </c>
      <c r="B222642">
        <v>98186856</v>
      </c>
      <c r="C222642" s="2">
        <v>44205</v>
      </c>
      <c r="D222642">
        <v>1513</v>
      </c>
      <c r="E222642">
        <v>1.5409394512031201E-3</v>
      </c>
    </row>
    <row r="222643" spans="1:5" x14ac:dyDescent="0.3">
      <c r="A222643" t="s">
        <v>5</v>
      </c>
      <c r="B222643">
        <v>4721383370</v>
      </c>
      <c r="C222643" s="2">
        <v>43878</v>
      </c>
      <c r="D222643">
        <v>72721</v>
      </c>
      <c r="E222643">
        <v>1.5402477261659E-3</v>
      </c>
    </row>
    <row r="222644" spans="1:5" x14ac:dyDescent="0.3">
      <c r="A222644" t="s">
        <v>61</v>
      </c>
      <c r="B222644">
        <v>98186856</v>
      </c>
      <c r="C222644" s="2">
        <v>44204</v>
      </c>
      <c r="D222644">
        <v>1512</v>
      </c>
      <c r="E222644">
        <v>1.53992098494324E-3</v>
      </c>
    </row>
    <row r="222645" spans="1:5" x14ac:dyDescent="0.3">
      <c r="A222645" t="s">
        <v>88</v>
      </c>
      <c r="B222645">
        <v>275501344</v>
      </c>
      <c r="C222645" s="2">
        <v>43933</v>
      </c>
      <c r="D222645">
        <v>4241</v>
      </c>
      <c r="E222645">
        <v>1.5393754304153201E-3</v>
      </c>
    </row>
    <row r="222646" spans="1:5" x14ac:dyDescent="0.3">
      <c r="A222646" t="s">
        <v>136</v>
      </c>
      <c r="B222646">
        <v>13776702</v>
      </c>
      <c r="C222646" s="2">
        <v>43949</v>
      </c>
      <c r="D222646">
        <v>212</v>
      </c>
      <c r="E222646">
        <v>1.5388298302452901E-3</v>
      </c>
    </row>
    <row r="222647" spans="1:5" x14ac:dyDescent="0.3">
      <c r="A222647" t="s">
        <v>116</v>
      </c>
      <c r="B222647">
        <v>3432097300</v>
      </c>
      <c r="C222647" s="2">
        <v>43920</v>
      </c>
      <c r="D222647">
        <v>52814</v>
      </c>
      <c r="E222647">
        <v>1.53882583690154E-3</v>
      </c>
    </row>
    <row r="222648" spans="1:5" x14ac:dyDescent="0.3">
      <c r="A222648" t="s">
        <v>225</v>
      </c>
      <c r="B222648">
        <v>123951696</v>
      </c>
      <c r="C222648" s="2">
        <v>43919</v>
      </c>
      <c r="D222648">
        <v>1907</v>
      </c>
      <c r="E222648">
        <v>1.53850254699218E-3</v>
      </c>
    </row>
    <row r="222649" spans="1:5" x14ac:dyDescent="0.3">
      <c r="A222649" t="s">
        <v>183</v>
      </c>
      <c r="B222649">
        <v>51874028</v>
      </c>
      <c r="C222649" s="2">
        <v>43920</v>
      </c>
      <c r="D222649">
        <v>798</v>
      </c>
      <c r="E222649">
        <v>1.5383420774650501E-3</v>
      </c>
    </row>
    <row r="222650" spans="1:5" x14ac:dyDescent="0.3">
      <c r="A222650" t="s">
        <v>61</v>
      </c>
      <c r="B222650">
        <v>98186856</v>
      </c>
      <c r="C222650" s="2">
        <v>44203</v>
      </c>
      <c r="D222650">
        <v>1509</v>
      </c>
      <c r="E222650">
        <v>1.53686558616359E-3</v>
      </c>
    </row>
    <row r="222651" spans="1:5" x14ac:dyDescent="0.3">
      <c r="A222651" t="s">
        <v>56</v>
      </c>
      <c r="B222651">
        <v>54027484</v>
      </c>
      <c r="C222651" s="2">
        <v>43967</v>
      </c>
      <c r="D222651">
        <v>830</v>
      </c>
      <c r="E222651">
        <v>1.5362551400690801E-3</v>
      </c>
    </row>
    <row r="222652" spans="1:5" x14ac:dyDescent="0.3">
      <c r="A222652" t="s">
        <v>243</v>
      </c>
      <c r="B222652">
        <v>7488863</v>
      </c>
      <c r="C222652" s="2">
        <v>43899</v>
      </c>
      <c r="D222652">
        <v>115</v>
      </c>
      <c r="E222652">
        <v>1.5356136171806099E-3</v>
      </c>
    </row>
    <row r="222653" spans="1:5" x14ac:dyDescent="0.3">
      <c r="A222653" t="s">
        <v>19</v>
      </c>
      <c r="B222653">
        <v>6780745</v>
      </c>
      <c r="C222653" s="2">
        <v>43925</v>
      </c>
      <c r="D222653">
        <v>104</v>
      </c>
      <c r="E222653">
        <v>1.53375477178393E-3</v>
      </c>
    </row>
    <row r="222654" spans="1:5" x14ac:dyDescent="0.3">
      <c r="A222654" t="s">
        <v>61</v>
      </c>
      <c r="B222654">
        <v>98186856</v>
      </c>
      <c r="C222654" s="2">
        <v>44202</v>
      </c>
      <c r="D222654">
        <v>1505</v>
      </c>
      <c r="E222654">
        <v>1.5327917211240599E-3</v>
      </c>
    </row>
    <row r="222655" spans="1:5" x14ac:dyDescent="0.3">
      <c r="A222655" t="s">
        <v>154</v>
      </c>
      <c r="B222655">
        <v>47249588</v>
      </c>
      <c r="C222655" s="2">
        <v>43998</v>
      </c>
      <c r="D222655">
        <v>724</v>
      </c>
      <c r="E222655">
        <v>1.5322884931822101E-3</v>
      </c>
    </row>
    <row r="222656" spans="1:5" x14ac:dyDescent="0.3">
      <c r="A222656" t="s">
        <v>61</v>
      </c>
      <c r="B222656">
        <v>98186856</v>
      </c>
      <c r="C222656" s="2">
        <v>44201</v>
      </c>
      <c r="D222656">
        <v>1504</v>
      </c>
      <c r="E222656">
        <v>1.5317732548641701E-3</v>
      </c>
    </row>
    <row r="222657" spans="1:5" x14ac:dyDescent="0.3">
      <c r="A222657" t="s">
        <v>79</v>
      </c>
      <c r="B222657">
        <v>110990096</v>
      </c>
      <c r="C222657" s="2">
        <v>43930</v>
      </c>
      <c r="D222657">
        <v>1699</v>
      </c>
      <c r="E222657">
        <v>1.53076721368004E-3</v>
      </c>
    </row>
    <row r="222658" spans="1:5" x14ac:dyDescent="0.3">
      <c r="A222658" t="s">
        <v>11</v>
      </c>
      <c r="B222658">
        <v>17316452</v>
      </c>
      <c r="C222658" s="2">
        <v>43931</v>
      </c>
      <c r="D222658">
        <v>265</v>
      </c>
      <c r="E222658">
        <v>1.53033658396073E-3</v>
      </c>
    </row>
    <row r="222659" spans="1:5" x14ac:dyDescent="0.3">
      <c r="A222659" t="s">
        <v>44</v>
      </c>
      <c r="B222659">
        <v>5882259</v>
      </c>
      <c r="C222659" s="2">
        <v>43899</v>
      </c>
      <c r="D222659">
        <v>90</v>
      </c>
      <c r="E222659">
        <v>1.5300244344902199E-3</v>
      </c>
    </row>
    <row r="222660" spans="1:5" x14ac:dyDescent="0.3">
      <c r="A222660" t="s">
        <v>41</v>
      </c>
      <c r="B222660">
        <v>13859349</v>
      </c>
      <c r="C222660" s="2">
        <v>43931</v>
      </c>
      <c r="D222660">
        <v>212</v>
      </c>
      <c r="E222660">
        <v>1.52965337693711E-3</v>
      </c>
    </row>
    <row r="222661" spans="1:5" x14ac:dyDescent="0.3">
      <c r="A222661" t="s">
        <v>139</v>
      </c>
      <c r="B222661">
        <v>22125242</v>
      </c>
      <c r="C222661" s="2">
        <v>44016</v>
      </c>
      <c r="D222661">
        <v>338</v>
      </c>
      <c r="E222661">
        <v>1.5276669064229901E-3</v>
      </c>
    </row>
    <row r="222662" spans="1:5" x14ac:dyDescent="0.3">
      <c r="A222662" t="s">
        <v>196</v>
      </c>
      <c r="B222662">
        <v>5302690</v>
      </c>
      <c r="C222662" s="2">
        <v>43940</v>
      </c>
      <c r="D222662">
        <v>81</v>
      </c>
      <c r="E222662">
        <v>1.5275265949923501E-3</v>
      </c>
    </row>
    <row r="222663" spans="1:5" x14ac:dyDescent="0.3">
      <c r="A222663" t="s">
        <v>156</v>
      </c>
      <c r="B222663">
        <v>523798</v>
      </c>
      <c r="C222663" s="2">
        <v>43901</v>
      </c>
      <c r="D222663">
        <v>8</v>
      </c>
      <c r="E222663">
        <v>1.5273063280119401E-3</v>
      </c>
    </row>
    <row r="222664" spans="1:5" x14ac:dyDescent="0.3">
      <c r="A222664" t="s">
        <v>156</v>
      </c>
      <c r="B222664">
        <v>523798</v>
      </c>
      <c r="C222664" s="2">
        <v>43902</v>
      </c>
      <c r="D222664">
        <v>8</v>
      </c>
      <c r="E222664">
        <v>1.5273063280119401E-3</v>
      </c>
    </row>
    <row r="222665" spans="1:5" x14ac:dyDescent="0.3">
      <c r="A222665" t="s">
        <v>129</v>
      </c>
      <c r="B222665">
        <v>8848700</v>
      </c>
      <c r="C222665" s="2">
        <v>43958</v>
      </c>
      <c r="D222665">
        <v>135</v>
      </c>
      <c r="E222665">
        <v>1.52564783527524E-3</v>
      </c>
    </row>
    <row r="222666" spans="1:5" x14ac:dyDescent="0.3">
      <c r="A222666" t="s">
        <v>61</v>
      </c>
      <c r="B222666">
        <v>98186856</v>
      </c>
      <c r="C222666" s="2">
        <v>44200</v>
      </c>
      <c r="D222666">
        <v>1497</v>
      </c>
      <c r="E222666">
        <v>1.52464399104499E-3</v>
      </c>
    </row>
    <row r="222667" spans="1:5" x14ac:dyDescent="0.3">
      <c r="A222667" t="s">
        <v>54</v>
      </c>
      <c r="B222667">
        <v>11285875</v>
      </c>
      <c r="C222667" s="2">
        <v>43915</v>
      </c>
      <c r="D222667">
        <v>172</v>
      </c>
      <c r="E222667">
        <v>1.5240289299677701E-3</v>
      </c>
    </row>
    <row r="222668" spans="1:5" x14ac:dyDescent="0.3">
      <c r="A222668" t="s">
        <v>57</v>
      </c>
      <c r="B222668">
        <v>131237</v>
      </c>
      <c r="C222668" s="2">
        <v>44459</v>
      </c>
      <c r="D222668">
        <v>2</v>
      </c>
      <c r="E222668">
        <v>1.52396046846545E-3</v>
      </c>
    </row>
    <row r="222669" spans="1:5" x14ac:dyDescent="0.3">
      <c r="A222669" t="s">
        <v>57</v>
      </c>
      <c r="B222669">
        <v>131237</v>
      </c>
      <c r="C222669" s="2">
        <v>44360</v>
      </c>
      <c r="D222669">
        <v>2</v>
      </c>
      <c r="E222669">
        <v>1.52396046846545E-3</v>
      </c>
    </row>
    <row r="222670" spans="1:5" x14ac:dyDescent="0.3">
      <c r="A222670" t="s">
        <v>57</v>
      </c>
      <c r="B222670">
        <v>131237</v>
      </c>
      <c r="C222670" s="2">
        <v>44358</v>
      </c>
      <c r="D222670">
        <v>2</v>
      </c>
      <c r="E222670">
        <v>1.52396046846545E-3</v>
      </c>
    </row>
    <row r="222671" spans="1:5" x14ac:dyDescent="0.3">
      <c r="A222671" t="s">
        <v>57</v>
      </c>
      <c r="B222671">
        <v>131237</v>
      </c>
      <c r="C222671" s="2">
        <v>44440</v>
      </c>
      <c r="D222671">
        <v>2</v>
      </c>
      <c r="E222671">
        <v>1.52396046846545E-3</v>
      </c>
    </row>
    <row r="222672" spans="1:5" x14ac:dyDescent="0.3">
      <c r="A222672" t="s">
        <v>57</v>
      </c>
      <c r="B222672">
        <v>131237</v>
      </c>
      <c r="C222672" s="2">
        <v>44384</v>
      </c>
      <c r="D222672">
        <v>2</v>
      </c>
      <c r="E222672">
        <v>1.52396046846545E-3</v>
      </c>
    </row>
    <row r="222673" spans="1:5" x14ac:dyDescent="0.3">
      <c r="A222673" t="s">
        <v>57</v>
      </c>
      <c r="B222673">
        <v>131237</v>
      </c>
      <c r="C222673" s="2">
        <v>44487</v>
      </c>
      <c r="D222673">
        <v>2</v>
      </c>
      <c r="E222673">
        <v>1.52396046846545E-3</v>
      </c>
    </row>
    <row r="222674" spans="1:5" x14ac:dyDescent="0.3">
      <c r="A222674" t="s">
        <v>57</v>
      </c>
      <c r="B222674">
        <v>131237</v>
      </c>
      <c r="C222674" s="2">
        <v>44340</v>
      </c>
      <c r="D222674">
        <v>2</v>
      </c>
      <c r="E222674">
        <v>1.52396046846545E-3</v>
      </c>
    </row>
    <row r="222675" spans="1:5" x14ac:dyDescent="0.3">
      <c r="A222675" t="s">
        <v>57</v>
      </c>
      <c r="B222675">
        <v>131237</v>
      </c>
      <c r="C222675" s="2">
        <v>44380</v>
      </c>
      <c r="D222675">
        <v>2</v>
      </c>
      <c r="E222675">
        <v>1.52396046846545E-3</v>
      </c>
    </row>
    <row r="222676" spans="1:5" x14ac:dyDescent="0.3">
      <c r="A222676" t="s">
        <v>57</v>
      </c>
      <c r="B222676">
        <v>131237</v>
      </c>
      <c r="C222676" s="2">
        <v>44349</v>
      </c>
      <c r="D222676">
        <v>2</v>
      </c>
      <c r="E222676">
        <v>1.52396046846545E-3</v>
      </c>
    </row>
    <row r="222677" spans="1:5" x14ac:dyDescent="0.3">
      <c r="A222677" t="s">
        <v>57</v>
      </c>
      <c r="B222677">
        <v>131237</v>
      </c>
      <c r="C222677" s="2">
        <v>44390</v>
      </c>
      <c r="D222677">
        <v>2</v>
      </c>
      <c r="E222677">
        <v>1.52396046846545E-3</v>
      </c>
    </row>
    <row r="222678" spans="1:5" x14ac:dyDescent="0.3">
      <c r="A222678" t="s">
        <v>57</v>
      </c>
      <c r="B222678">
        <v>131237</v>
      </c>
      <c r="C222678" s="2">
        <v>44522</v>
      </c>
      <c r="D222678">
        <v>2</v>
      </c>
      <c r="E222678">
        <v>1.52396046846545E-3</v>
      </c>
    </row>
    <row r="222679" spans="1:5" x14ac:dyDescent="0.3">
      <c r="A222679" t="s">
        <v>57</v>
      </c>
      <c r="B222679">
        <v>131237</v>
      </c>
      <c r="C222679" s="2">
        <v>44468</v>
      </c>
      <c r="D222679">
        <v>2</v>
      </c>
      <c r="E222679">
        <v>1.52396046846545E-3</v>
      </c>
    </row>
    <row r="222680" spans="1:5" x14ac:dyDescent="0.3">
      <c r="A222680" t="s">
        <v>57</v>
      </c>
      <c r="B222680">
        <v>131237</v>
      </c>
      <c r="C222680" s="2">
        <v>44578</v>
      </c>
      <c r="D222680">
        <v>2</v>
      </c>
      <c r="E222680">
        <v>1.52396046846545E-3</v>
      </c>
    </row>
    <row r="222681" spans="1:5" x14ac:dyDescent="0.3">
      <c r="A222681" t="s">
        <v>57</v>
      </c>
      <c r="B222681">
        <v>131237</v>
      </c>
      <c r="C222681" s="2">
        <v>44441</v>
      </c>
      <c r="D222681">
        <v>2</v>
      </c>
      <c r="E222681">
        <v>1.52396046846545E-3</v>
      </c>
    </row>
    <row r="222682" spans="1:5" x14ac:dyDescent="0.3">
      <c r="A222682" t="s">
        <v>57</v>
      </c>
      <c r="B222682">
        <v>131237</v>
      </c>
      <c r="C222682" s="2">
        <v>44438</v>
      </c>
      <c r="D222682">
        <v>2</v>
      </c>
      <c r="E222682">
        <v>1.52396046846545E-3</v>
      </c>
    </row>
    <row r="222683" spans="1:5" x14ac:dyDescent="0.3">
      <c r="A222683" t="s">
        <v>57</v>
      </c>
      <c r="B222683">
        <v>131237</v>
      </c>
      <c r="C222683" s="2">
        <v>44369</v>
      </c>
      <c r="D222683">
        <v>2</v>
      </c>
      <c r="E222683">
        <v>1.52396046846545E-3</v>
      </c>
    </row>
    <row r="222684" spans="1:5" x14ac:dyDescent="0.3">
      <c r="A222684" t="s">
        <v>57</v>
      </c>
      <c r="B222684">
        <v>131237</v>
      </c>
      <c r="C222684" s="2">
        <v>44434</v>
      </c>
      <c r="D222684">
        <v>2</v>
      </c>
      <c r="E222684">
        <v>1.52396046846545E-3</v>
      </c>
    </row>
    <row r="222685" spans="1:5" x14ac:dyDescent="0.3">
      <c r="A222685" t="s">
        <v>57</v>
      </c>
      <c r="B222685">
        <v>131237</v>
      </c>
      <c r="C222685" s="2">
        <v>44482</v>
      </c>
      <c r="D222685">
        <v>2</v>
      </c>
      <c r="E222685">
        <v>1.52396046846545E-3</v>
      </c>
    </row>
    <row r="222686" spans="1:5" x14ac:dyDescent="0.3">
      <c r="A222686" t="s">
        <v>57</v>
      </c>
      <c r="B222686">
        <v>131237</v>
      </c>
      <c r="C222686" s="2">
        <v>44458</v>
      </c>
      <c r="D222686">
        <v>2</v>
      </c>
      <c r="E222686">
        <v>1.52396046846545E-3</v>
      </c>
    </row>
    <row r="222687" spans="1:5" x14ac:dyDescent="0.3">
      <c r="A222687" t="s">
        <v>57</v>
      </c>
      <c r="B222687">
        <v>131237</v>
      </c>
      <c r="C222687" s="2">
        <v>44448</v>
      </c>
      <c r="D222687">
        <v>2</v>
      </c>
      <c r="E222687">
        <v>1.52396046846545E-3</v>
      </c>
    </row>
    <row r="222688" spans="1:5" x14ac:dyDescent="0.3">
      <c r="A222688" t="s">
        <v>57</v>
      </c>
      <c r="B222688">
        <v>131237</v>
      </c>
      <c r="C222688" s="2">
        <v>44383</v>
      </c>
      <c r="D222688">
        <v>2</v>
      </c>
      <c r="E222688">
        <v>1.52396046846545E-3</v>
      </c>
    </row>
    <row r="222689" spans="1:5" x14ac:dyDescent="0.3">
      <c r="A222689" t="s">
        <v>57</v>
      </c>
      <c r="B222689">
        <v>131237</v>
      </c>
      <c r="C222689" s="2">
        <v>44503</v>
      </c>
      <c r="D222689">
        <v>2</v>
      </c>
      <c r="E222689">
        <v>1.52396046846545E-3</v>
      </c>
    </row>
    <row r="222690" spans="1:5" x14ac:dyDescent="0.3">
      <c r="A222690" t="s">
        <v>57</v>
      </c>
      <c r="B222690">
        <v>131237</v>
      </c>
      <c r="C222690" s="2">
        <v>44464</v>
      </c>
      <c r="D222690">
        <v>2</v>
      </c>
      <c r="E222690">
        <v>1.52396046846545E-3</v>
      </c>
    </row>
    <row r="222691" spans="1:5" x14ac:dyDescent="0.3">
      <c r="A222691" t="s">
        <v>57</v>
      </c>
      <c r="B222691">
        <v>131237</v>
      </c>
      <c r="C222691" s="2">
        <v>44513</v>
      </c>
      <c r="D222691">
        <v>2</v>
      </c>
      <c r="E222691">
        <v>1.52396046846545E-3</v>
      </c>
    </row>
    <row r="222692" spans="1:5" x14ac:dyDescent="0.3">
      <c r="A222692" t="s">
        <v>57</v>
      </c>
      <c r="B222692">
        <v>131237</v>
      </c>
      <c r="C222692" s="2">
        <v>44469</v>
      </c>
      <c r="D222692">
        <v>2</v>
      </c>
      <c r="E222692">
        <v>1.52396046846545E-3</v>
      </c>
    </row>
    <row r="222693" spans="1:5" x14ac:dyDescent="0.3">
      <c r="A222693" t="s">
        <v>57</v>
      </c>
      <c r="B222693">
        <v>131237</v>
      </c>
      <c r="C222693" s="2">
        <v>44426</v>
      </c>
      <c r="D222693">
        <v>2</v>
      </c>
      <c r="E222693">
        <v>1.52396046846545E-3</v>
      </c>
    </row>
    <row r="222694" spans="1:5" x14ac:dyDescent="0.3">
      <c r="A222694" t="s">
        <v>57</v>
      </c>
      <c r="B222694">
        <v>131237</v>
      </c>
      <c r="C222694" s="2">
        <v>44574</v>
      </c>
      <c r="D222694">
        <v>2</v>
      </c>
      <c r="E222694">
        <v>1.52396046846545E-3</v>
      </c>
    </row>
    <row r="222695" spans="1:5" x14ac:dyDescent="0.3">
      <c r="A222695" t="s">
        <v>57</v>
      </c>
      <c r="B222695">
        <v>131237</v>
      </c>
      <c r="C222695" s="2">
        <v>44425</v>
      </c>
      <c r="D222695">
        <v>2</v>
      </c>
      <c r="E222695">
        <v>1.52396046846545E-3</v>
      </c>
    </row>
    <row r="222696" spans="1:5" x14ac:dyDescent="0.3">
      <c r="A222696" t="s">
        <v>57</v>
      </c>
      <c r="B222696">
        <v>131237</v>
      </c>
      <c r="C222696" s="2">
        <v>44375</v>
      </c>
      <c r="D222696">
        <v>2</v>
      </c>
      <c r="E222696">
        <v>1.52396046846545E-3</v>
      </c>
    </row>
    <row r="222697" spans="1:5" x14ac:dyDescent="0.3">
      <c r="A222697" t="s">
        <v>57</v>
      </c>
      <c r="B222697">
        <v>131237</v>
      </c>
      <c r="C222697" s="2">
        <v>44542</v>
      </c>
      <c r="D222697">
        <v>2</v>
      </c>
      <c r="E222697">
        <v>1.52396046846545E-3</v>
      </c>
    </row>
    <row r="222698" spans="1:5" x14ac:dyDescent="0.3">
      <c r="A222698" t="s">
        <v>57</v>
      </c>
      <c r="B222698">
        <v>131237</v>
      </c>
      <c r="C222698" s="2">
        <v>44407</v>
      </c>
      <c r="D222698">
        <v>2</v>
      </c>
      <c r="E222698">
        <v>1.52396046846545E-3</v>
      </c>
    </row>
    <row r="222699" spans="1:5" x14ac:dyDescent="0.3">
      <c r="A222699" t="s">
        <v>57</v>
      </c>
      <c r="B222699">
        <v>131237</v>
      </c>
      <c r="C222699" s="2">
        <v>44485</v>
      </c>
      <c r="D222699">
        <v>2</v>
      </c>
      <c r="E222699">
        <v>1.52396046846545E-3</v>
      </c>
    </row>
    <row r="222700" spans="1:5" x14ac:dyDescent="0.3">
      <c r="A222700" t="s">
        <v>57</v>
      </c>
      <c r="B222700">
        <v>131237</v>
      </c>
      <c r="C222700" s="2">
        <v>44409</v>
      </c>
      <c r="D222700">
        <v>2</v>
      </c>
      <c r="E222700">
        <v>1.52396046846545E-3</v>
      </c>
    </row>
    <row r="222701" spans="1:5" x14ac:dyDescent="0.3">
      <c r="A222701" t="s">
        <v>57</v>
      </c>
      <c r="B222701">
        <v>131237</v>
      </c>
      <c r="C222701" s="2">
        <v>44540</v>
      </c>
      <c r="D222701">
        <v>2</v>
      </c>
      <c r="E222701">
        <v>1.52396046846545E-3</v>
      </c>
    </row>
    <row r="222702" spans="1:5" x14ac:dyDescent="0.3">
      <c r="A222702" t="s">
        <v>57</v>
      </c>
      <c r="B222702">
        <v>131237</v>
      </c>
      <c r="C222702" s="2">
        <v>44422</v>
      </c>
      <c r="D222702">
        <v>2</v>
      </c>
      <c r="E222702">
        <v>1.52396046846545E-3</v>
      </c>
    </row>
    <row r="222703" spans="1:5" x14ac:dyDescent="0.3">
      <c r="A222703" t="s">
        <v>57</v>
      </c>
      <c r="B222703">
        <v>131237</v>
      </c>
      <c r="C222703" s="2">
        <v>44404</v>
      </c>
      <c r="D222703">
        <v>2</v>
      </c>
      <c r="E222703">
        <v>1.52396046846545E-3</v>
      </c>
    </row>
    <row r="222704" spans="1:5" x14ac:dyDescent="0.3">
      <c r="A222704" t="s">
        <v>57</v>
      </c>
      <c r="B222704">
        <v>131237</v>
      </c>
      <c r="C222704" s="2">
        <v>44363</v>
      </c>
      <c r="D222704">
        <v>2</v>
      </c>
      <c r="E222704">
        <v>1.52396046846545E-3</v>
      </c>
    </row>
    <row r="222705" spans="1:5" x14ac:dyDescent="0.3">
      <c r="A222705" t="s">
        <v>57</v>
      </c>
      <c r="B222705">
        <v>131237</v>
      </c>
      <c r="C222705" s="2">
        <v>44354</v>
      </c>
      <c r="D222705">
        <v>2</v>
      </c>
      <c r="E222705">
        <v>1.52396046846545E-3</v>
      </c>
    </row>
    <row r="222706" spans="1:5" x14ac:dyDescent="0.3">
      <c r="A222706" t="s">
        <v>57</v>
      </c>
      <c r="B222706">
        <v>131237</v>
      </c>
      <c r="C222706" s="2">
        <v>44347</v>
      </c>
      <c r="D222706">
        <v>2</v>
      </c>
      <c r="E222706">
        <v>1.52396046846545E-3</v>
      </c>
    </row>
    <row r="222707" spans="1:5" x14ac:dyDescent="0.3">
      <c r="A222707" t="s">
        <v>57</v>
      </c>
      <c r="B222707">
        <v>131237</v>
      </c>
      <c r="C222707" s="2">
        <v>44501</v>
      </c>
      <c r="D222707">
        <v>2</v>
      </c>
      <c r="E222707">
        <v>1.52396046846545E-3</v>
      </c>
    </row>
    <row r="222708" spans="1:5" x14ac:dyDescent="0.3">
      <c r="A222708" t="s">
        <v>57</v>
      </c>
      <c r="B222708">
        <v>131237</v>
      </c>
      <c r="C222708" s="2">
        <v>44447</v>
      </c>
      <c r="D222708">
        <v>2</v>
      </c>
      <c r="E222708">
        <v>1.52396046846545E-3</v>
      </c>
    </row>
    <row r="222709" spans="1:5" x14ac:dyDescent="0.3">
      <c r="A222709" t="s">
        <v>57</v>
      </c>
      <c r="B222709">
        <v>131237</v>
      </c>
      <c r="C222709" s="2">
        <v>44370</v>
      </c>
      <c r="D222709">
        <v>2</v>
      </c>
      <c r="E222709">
        <v>1.52396046846545E-3</v>
      </c>
    </row>
    <row r="222710" spans="1:5" x14ac:dyDescent="0.3">
      <c r="A222710" t="s">
        <v>57</v>
      </c>
      <c r="B222710">
        <v>131237</v>
      </c>
      <c r="C222710" s="2">
        <v>44510</v>
      </c>
      <c r="D222710">
        <v>2</v>
      </c>
      <c r="E222710">
        <v>1.52396046846545E-3</v>
      </c>
    </row>
    <row r="222711" spans="1:5" x14ac:dyDescent="0.3">
      <c r="A222711" t="s">
        <v>57</v>
      </c>
      <c r="B222711">
        <v>131237</v>
      </c>
      <c r="C222711" s="2">
        <v>44352</v>
      </c>
      <c r="D222711">
        <v>2</v>
      </c>
      <c r="E222711">
        <v>1.52396046846545E-3</v>
      </c>
    </row>
    <row r="222712" spans="1:5" x14ac:dyDescent="0.3">
      <c r="A222712" t="s">
        <v>57</v>
      </c>
      <c r="B222712">
        <v>131237</v>
      </c>
      <c r="C222712" s="2">
        <v>44526</v>
      </c>
      <c r="D222712">
        <v>2</v>
      </c>
      <c r="E222712">
        <v>1.52396046846545E-3</v>
      </c>
    </row>
    <row r="222713" spans="1:5" x14ac:dyDescent="0.3">
      <c r="A222713" t="s">
        <v>57</v>
      </c>
      <c r="B222713">
        <v>131237</v>
      </c>
      <c r="C222713" s="2">
        <v>44488</v>
      </c>
      <c r="D222713">
        <v>2</v>
      </c>
      <c r="E222713">
        <v>1.52396046846545E-3</v>
      </c>
    </row>
    <row r="222714" spans="1:5" x14ac:dyDescent="0.3">
      <c r="A222714" t="s">
        <v>57</v>
      </c>
      <c r="B222714">
        <v>131237</v>
      </c>
      <c r="C222714" s="2">
        <v>44556</v>
      </c>
      <c r="D222714">
        <v>2</v>
      </c>
      <c r="E222714">
        <v>1.52396046846545E-3</v>
      </c>
    </row>
    <row r="222715" spans="1:5" x14ac:dyDescent="0.3">
      <c r="A222715" t="s">
        <v>57</v>
      </c>
      <c r="B222715">
        <v>131237</v>
      </c>
      <c r="C222715" s="2">
        <v>44428</v>
      </c>
      <c r="D222715">
        <v>2</v>
      </c>
      <c r="E222715">
        <v>1.52396046846545E-3</v>
      </c>
    </row>
    <row r="222716" spans="1:5" x14ac:dyDescent="0.3">
      <c r="A222716" t="s">
        <v>57</v>
      </c>
      <c r="B222716">
        <v>131237</v>
      </c>
      <c r="C222716" s="2">
        <v>44466</v>
      </c>
      <c r="D222716">
        <v>2</v>
      </c>
      <c r="E222716">
        <v>1.52396046846545E-3</v>
      </c>
    </row>
    <row r="222717" spans="1:5" x14ac:dyDescent="0.3">
      <c r="A222717" t="s">
        <v>57</v>
      </c>
      <c r="B222717">
        <v>131237</v>
      </c>
      <c r="C222717" s="2">
        <v>44549</v>
      </c>
      <c r="D222717">
        <v>2</v>
      </c>
      <c r="E222717">
        <v>1.52396046846545E-3</v>
      </c>
    </row>
    <row r="222718" spans="1:5" x14ac:dyDescent="0.3">
      <c r="A222718" t="s">
        <v>57</v>
      </c>
      <c r="B222718">
        <v>131237</v>
      </c>
      <c r="C222718" s="2">
        <v>44345</v>
      </c>
      <c r="D222718">
        <v>2</v>
      </c>
      <c r="E222718">
        <v>1.52396046846545E-3</v>
      </c>
    </row>
    <row r="222719" spans="1:5" x14ac:dyDescent="0.3">
      <c r="A222719" t="s">
        <v>57</v>
      </c>
      <c r="B222719">
        <v>131237</v>
      </c>
      <c r="C222719" s="2">
        <v>44405</v>
      </c>
      <c r="D222719">
        <v>2</v>
      </c>
      <c r="E222719">
        <v>1.52396046846545E-3</v>
      </c>
    </row>
    <row r="222720" spans="1:5" x14ac:dyDescent="0.3">
      <c r="A222720" t="s">
        <v>57</v>
      </c>
      <c r="B222720">
        <v>131237</v>
      </c>
      <c r="C222720" s="2">
        <v>44386</v>
      </c>
      <c r="D222720">
        <v>2</v>
      </c>
      <c r="E222720">
        <v>1.52396046846545E-3</v>
      </c>
    </row>
    <row r="222721" spans="1:5" x14ac:dyDescent="0.3">
      <c r="A222721" t="s">
        <v>57</v>
      </c>
      <c r="B222721">
        <v>131237</v>
      </c>
      <c r="C222721" s="2">
        <v>44499</v>
      </c>
      <c r="D222721">
        <v>2</v>
      </c>
      <c r="E222721">
        <v>1.52396046846545E-3</v>
      </c>
    </row>
    <row r="222722" spans="1:5" x14ac:dyDescent="0.3">
      <c r="A222722" t="s">
        <v>57</v>
      </c>
      <c r="B222722">
        <v>131237</v>
      </c>
      <c r="C222722" s="2">
        <v>44524</v>
      </c>
      <c r="D222722">
        <v>2</v>
      </c>
      <c r="E222722">
        <v>1.52396046846545E-3</v>
      </c>
    </row>
    <row r="222723" spans="1:5" x14ac:dyDescent="0.3">
      <c r="A222723" t="s">
        <v>57</v>
      </c>
      <c r="B222723">
        <v>131237</v>
      </c>
      <c r="C222723" s="2">
        <v>44388</v>
      </c>
      <c r="D222723">
        <v>2</v>
      </c>
      <c r="E222723">
        <v>1.52396046846545E-3</v>
      </c>
    </row>
    <row r="222724" spans="1:5" x14ac:dyDescent="0.3">
      <c r="A222724" t="s">
        <v>57</v>
      </c>
      <c r="B222724">
        <v>131237</v>
      </c>
      <c r="C222724" s="2">
        <v>44452</v>
      </c>
      <c r="D222724">
        <v>2</v>
      </c>
      <c r="E222724">
        <v>1.52396046846545E-3</v>
      </c>
    </row>
    <row r="222725" spans="1:5" x14ac:dyDescent="0.3">
      <c r="A222725" t="s">
        <v>57</v>
      </c>
      <c r="B222725">
        <v>131237</v>
      </c>
      <c r="C222725" s="2">
        <v>44476</v>
      </c>
      <c r="D222725">
        <v>2</v>
      </c>
      <c r="E222725">
        <v>1.52396046846545E-3</v>
      </c>
    </row>
    <row r="222726" spans="1:5" x14ac:dyDescent="0.3">
      <c r="A222726" t="s">
        <v>57</v>
      </c>
      <c r="B222726">
        <v>131237</v>
      </c>
      <c r="C222726" s="2">
        <v>44495</v>
      </c>
      <c r="D222726">
        <v>2</v>
      </c>
      <c r="E222726">
        <v>1.52396046846545E-3</v>
      </c>
    </row>
    <row r="222727" spans="1:5" x14ac:dyDescent="0.3">
      <c r="A222727" t="s">
        <v>57</v>
      </c>
      <c r="B222727">
        <v>131237</v>
      </c>
      <c r="C222727" s="2">
        <v>44509</v>
      </c>
      <c r="D222727">
        <v>2</v>
      </c>
      <c r="E222727">
        <v>1.52396046846545E-3</v>
      </c>
    </row>
    <row r="222728" spans="1:5" x14ac:dyDescent="0.3">
      <c r="A222728" t="s">
        <v>57</v>
      </c>
      <c r="B222728">
        <v>131237</v>
      </c>
      <c r="C222728" s="2">
        <v>44512</v>
      </c>
      <c r="D222728">
        <v>2</v>
      </c>
      <c r="E222728">
        <v>1.52396046846545E-3</v>
      </c>
    </row>
    <row r="222729" spans="1:5" x14ac:dyDescent="0.3">
      <c r="A222729" t="s">
        <v>57</v>
      </c>
      <c r="B222729">
        <v>131237</v>
      </c>
      <c r="C222729" s="2">
        <v>44411</v>
      </c>
      <c r="D222729">
        <v>2</v>
      </c>
      <c r="E222729">
        <v>1.52396046846545E-3</v>
      </c>
    </row>
    <row r="222730" spans="1:5" x14ac:dyDescent="0.3">
      <c r="A222730" t="s">
        <v>57</v>
      </c>
      <c r="B222730">
        <v>131237</v>
      </c>
      <c r="C222730" s="2">
        <v>44431</v>
      </c>
      <c r="D222730">
        <v>2</v>
      </c>
      <c r="E222730">
        <v>1.52396046846545E-3</v>
      </c>
    </row>
    <row r="222731" spans="1:5" x14ac:dyDescent="0.3">
      <c r="A222731" t="s">
        <v>57</v>
      </c>
      <c r="B222731">
        <v>131237</v>
      </c>
      <c r="C222731" s="2">
        <v>44470</v>
      </c>
      <c r="D222731">
        <v>2</v>
      </c>
      <c r="E222731">
        <v>1.52396046846545E-3</v>
      </c>
    </row>
    <row r="222732" spans="1:5" x14ac:dyDescent="0.3">
      <c r="A222732" t="s">
        <v>57</v>
      </c>
      <c r="B222732">
        <v>131237</v>
      </c>
      <c r="C222732" s="2">
        <v>44529</v>
      </c>
      <c r="D222732">
        <v>2</v>
      </c>
      <c r="E222732">
        <v>1.52396046846545E-3</v>
      </c>
    </row>
    <row r="222733" spans="1:5" x14ac:dyDescent="0.3">
      <c r="A222733" t="s">
        <v>57</v>
      </c>
      <c r="B222733">
        <v>131237</v>
      </c>
      <c r="C222733" s="2">
        <v>44387</v>
      </c>
      <c r="D222733">
        <v>2</v>
      </c>
      <c r="E222733">
        <v>1.52396046846545E-3</v>
      </c>
    </row>
    <row r="222734" spans="1:5" x14ac:dyDescent="0.3">
      <c r="A222734" t="s">
        <v>57</v>
      </c>
      <c r="B222734">
        <v>131237</v>
      </c>
      <c r="C222734" s="2">
        <v>44362</v>
      </c>
      <c r="D222734">
        <v>2</v>
      </c>
      <c r="E222734">
        <v>1.52396046846545E-3</v>
      </c>
    </row>
    <row r="222735" spans="1:5" x14ac:dyDescent="0.3">
      <c r="A222735" t="s">
        <v>57</v>
      </c>
      <c r="B222735">
        <v>131237</v>
      </c>
      <c r="C222735" s="2">
        <v>44483</v>
      </c>
      <c r="D222735">
        <v>2</v>
      </c>
      <c r="E222735">
        <v>1.52396046846545E-3</v>
      </c>
    </row>
    <row r="222736" spans="1:5" x14ac:dyDescent="0.3">
      <c r="A222736" t="s">
        <v>57</v>
      </c>
      <c r="B222736">
        <v>131237</v>
      </c>
      <c r="C222736" s="2">
        <v>44373</v>
      </c>
      <c r="D222736">
        <v>2</v>
      </c>
      <c r="E222736">
        <v>1.52396046846545E-3</v>
      </c>
    </row>
    <row r="222737" spans="1:5" x14ac:dyDescent="0.3">
      <c r="A222737" t="s">
        <v>57</v>
      </c>
      <c r="B222737">
        <v>131237</v>
      </c>
      <c r="C222737" s="2">
        <v>44568</v>
      </c>
      <c r="D222737">
        <v>2</v>
      </c>
      <c r="E222737">
        <v>1.52396046846545E-3</v>
      </c>
    </row>
    <row r="222738" spans="1:5" x14ac:dyDescent="0.3">
      <c r="A222738" t="s">
        <v>57</v>
      </c>
      <c r="B222738">
        <v>131237</v>
      </c>
      <c r="C222738" s="2">
        <v>44417</v>
      </c>
      <c r="D222738">
        <v>2</v>
      </c>
      <c r="E222738">
        <v>1.52396046846545E-3</v>
      </c>
    </row>
    <row r="222739" spans="1:5" x14ac:dyDescent="0.3">
      <c r="A222739" t="s">
        <v>57</v>
      </c>
      <c r="B222739">
        <v>131237</v>
      </c>
      <c r="C222739" s="2">
        <v>44379</v>
      </c>
      <c r="D222739">
        <v>2</v>
      </c>
      <c r="E222739">
        <v>1.52396046846545E-3</v>
      </c>
    </row>
    <row r="222740" spans="1:5" x14ac:dyDescent="0.3">
      <c r="A222740" t="s">
        <v>57</v>
      </c>
      <c r="B222740">
        <v>131237</v>
      </c>
      <c r="C222740" s="2">
        <v>44406</v>
      </c>
      <c r="D222740">
        <v>2</v>
      </c>
      <c r="E222740">
        <v>1.52396046846545E-3</v>
      </c>
    </row>
    <row r="222741" spans="1:5" x14ac:dyDescent="0.3">
      <c r="A222741" t="s">
        <v>57</v>
      </c>
      <c r="B222741">
        <v>131237</v>
      </c>
      <c r="C222741" s="2">
        <v>44516</v>
      </c>
      <c r="D222741">
        <v>2</v>
      </c>
      <c r="E222741">
        <v>1.52396046846545E-3</v>
      </c>
    </row>
    <row r="222742" spans="1:5" x14ac:dyDescent="0.3">
      <c r="A222742" t="s">
        <v>57</v>
      </c>
      <c r="B222742">
        <v>131237</v>
      </c>
      <c r="C222742" s="2">
        <v>44412</v>
      </c>
      <c r="D222742">
        <v>2</v>
      </c>
      <c r="E222742">
        <v>1.52396046846545E-3</v>
      </c>
    </row>
    <row r="222743" spans="1:5" x14ac:dyDescent="0.3">
      <c r="A222743" t="s">
        <v>57</v>
      </c>
      <c r="B222743">
        <v>131237</v>
      </c>
      <c r="C222743" s="2">
        <v>44566</v>
      </c>
      <c r="D222743">
        <v>2</v>
      </c>
      <c r="E222743">
        <v>1.52396046846545E-3</v>
      </c>
    </row>
    <row r="222744" spans="1:5" x14ac:dyDescent="0.3">
      <c r="A222744" t="s">
        <v>57</v>
      </c>
      <c r="B222744">
        <v>131237</v>
      </c>
      <c r="C222744" s="2">
        <v>44494</v>
      </c>
      <c r="D222744">
        <v>2</v>
      </c>
      <c r="E222744">
        <v>1.52396046846545E-3</v>
      </c>
    </row>
    <row r="222745" spans="1:5" x14ac:dyDescent="0.3">
      <c r="A222745" t="s">
        <v>57</v>
      </c>
      <c r="B222745">
        <v>131237</v>
      </c>
      <c r="C222745" s="2">
        <v>44450</v>
      </c>
      <c r="D222745">
        <v>2</v>
      </c>
      <c r="E222745">
        <v>1.52396046846545E-3</v>
      </c>
    </row>
    <row r="222746" spans="1:5" x14ac:dyDescent="0.3">
      <c r="A222746" t="s">
        <v>57</v>
      </c>
      <c r="B222746">
        <v>131237</v>
      </c>
      <c r="C222746" s="2">
        <v>44416</v>
      </c>
      <c r="D222746">
        <v>2</v>
      </c>
      <c r="E222746">
        <v>1.52396046846545E-3</v>
      </c>
    </row>
    <row r="222747" spans="1:5" x14ac:dyDescent="0.3">
      <c r="A222747" t="s">
        <v>57</v>
      </c>
      <c r="B222747">
        <v>131237</v>
      </c>
      <c r="C222747" s="2">
        <v>44504</v>
      </c>
      <c r="D222747">
        <v>2</v>
      </c>
      <c r="E222747">
        <v>1.52396046846545E-3</v>
      </c>
    </row>
    <row r="222748" spans="1:5" x14ac:dyDescent="0.3">
      <c r="A222748" t="s">
        <v>57</v>
      </c>
      <c r="B222748">
        <v>131237</v>
      </c>
      <c r="C222748" s="2">
        <v>44408</v>
      </c>
      <c r="D222748">
        <v>2</v>
      </c>
      <c r="E222748">
        <v>1.52396046846545E-3</v>
      </c>
    </row>
    <row r="222749" spans="1:5" x14ac:dyDescent="0.3">
      <c r="A222749" t="s">
        <v>57</v>
      </c>
      <c r="B222749">
        <v>131237</v>
      </c>
      <c r="C222749" s="2">
        <v>44359</v>
      </c>
      <c r="D222749">
        <v>2</v>
      </c>
      <c r="E222749">
        <v>1.52396046846545E-3</v>
      </c>
    </row>
    <row r="222750" spans="1:5" x14ac:dyDescent="0.3">
      <c r="A222750" t="s">
        <v>57</v>
      </c>
      <c r="B222750">
        <v>131237</v>
      </c>
      <c r="C222750" s="2">
        <v>44518</v>
      </c>
      <c r="D222750">
        <v>2</v>
      </c>
      <c r="E222750">
        <v>1.52396046846545E-3</v>
      </c>
    </row>
    <row r="222751" spans="1:5" x14ac:dyDescent="0.3">
      <c r="A222751" t="s">
        <v>57</v>
      </c>
      <c r="B222751">
        <v>131237</v>
      </c>
      <c r="C222751" s="2">
        <v>44473</v>
      </c>
      <c r="D222751">
        <v>2</v>
      </c>
      <c r="E222751">
        <v>1.52396046846545E-3</v>
      </c>
    </row>
    <row r="222752" spans="1:5" x14ac:dyDescent="0.3">
      <c r="A222752" t="s">
        <v>57</v>
      </c>
      <c r="B222752">
        <v>131237</v>
      </c>
      <c r="C222752" s="2">
        <v>44474</v>
      </c>
      <c r="D222752">
        <v>2</v>
      </c>
      <c r="E222752">
        <v>1.52396046846545E-3</v>
      </c>
    </row>
    <row r="222753" spans="1:5" x14ac:dyDescent="0.3">
      <c r="A222753" t="s">
        <v>57</v>
      </c>
      <c r="B222753">
        <v>131237</v>
      </c>
      <c r="C222753" s="2">
        <v>44374</v>
      </c>
      <c r="D222753">
        <v>2</v>
      </c>
      <c r="E222753">
        <v>1.52396046846545E-3</v>
      </c>
    </row>
    <row r="222754" spans="1:5" x14ac:dyDescent="0.3">
      <c r="A222754" t="s">
        <v>57</v>
      </c>
      <c r="B222754">
        <v>131237</v>
      </c>
      <c r="C222754" s="2">
        <v>44413</v>
      </c>
      <c r="D222754">
        <v>2</v>
      </c>
      <c r="E222754">
        <v>1.52396046846545E-3</v>
      </c>
    </row>
    <row r="222755" spans="1:5" x14ac:dyDescent="0.3">
      <c r="A222755" t="s">
        <v>57</v>
      </c>
      <c r="B222755">
        <v>131237</v>
      </c>
      <c r="C222755" s="2">
        <v>44400</v>
      </c>
      <c r="D222755">
        <v>2</v>
      </c>
      <c r="E222755">
        <v>1.52396046846545E-3</v>
      </c>
    </row>
    <row r="222756" spans="1:5" x14ac:dyDescent="0.3">
      <c r="A222756" t="s">
        <v>57</v>
      </c>
      <c r="B222756">
        <v>131237</v>
      </c>
      <c r="C222756" s="2">
        <v>44342</v>
      </c>
      <c r="D222756">
        <v>2</v>
      </c>
      <c r="E222756">
        <v>1.52396046846545E-3</v>
      </c>
    </row>
    <row r="222757" spans="1:5" x14ac:dyDescent="0.3">
      <c r="A222757" t="s">
        <v>57</v>
      </c>
      <c r="B222757">
        <v>131237</v>
      </c>
      <c r="C222757" s="2">
        <v>44523</v>
      </c>
      <c r="D222757">
        <v>2</v>
      </c>
      <c r="E222757">
        <v>1.52396046846545E-3</v>
      </c>
    </row>
    <row r="222758" spans="1:5" x14ac:dyDescent="0.3">
      <c r="A222758" t="s">
        <v>57</v>
      </c>
      <c r="B222758">
        <v>131237</v>
      </c>
      <c r="C222758" s="2">
        <v>44511</v>
      </c>
      <c r="D222758">
        <v>2</v>
      </c>
      <c r="E222758">
        <v>1.52396046846545E-3</v>
      </c>
    </row>
    <row r="222759" spans="1:5" x14ac:dyDescent="0.3">
      <c r="A222759" t="s">
        <v>57</v>
      </c>
      <c r="B222759">
        <v>131237</v>
      </c>
      <c r="C222759" s="2">
        <v>44443</v>
      </c>
      <c r="D222759">
        <v>2</v>
      </c>
      <c r="E222759">
        <v>1.52396046846545E-3</v>
      </c>
    </row>
    <row r="222760" spans="1:5" x14ac:dyDescent="0.3">
      <c r="A222760" t="s">
        <v>57</v>
      </c>
      <c r="B222760">
        <v>131237</v>
      </c>
      <c r="C222760" s="2">
        <v>44471</v>
      </c>
      <c r="D222760">
        <v>2</v>
      </c>
      <c r="E222760">
        <v>1.52396046846545E-3</v>
      </c>
    </row>
    <row r="222761" spans="1:5" x14ac:dyDescent="0.3">
      <c r="A222761" t="s">
        <v>57</v>
      </c>
      <c r="B222761">
        <v>131237</v>
      </c>
      <c r="C222761" s="2">
        <v>44531</v>
      </c>
      <c r="D222761">
        <v>2</v>
      </c>
      <c r="E222761">
        <v>1.52396046846545E-3</v>
      </c>
    </row>
    <row r="222762" spans="1:5" x14ac:dyDescent="0.3">
      <c r="A222762" t="s">
        <v>57</v>
      </c>
      <c r="B222762">
        <v>131237</v>
      </c>
      <c r="C222762" s="2">
        <v>44353</v>
      </c>
      <c r="D222762">
        <v>2</v>
      </c>
      <c r="E222762">
        <v>1.52396046846545E-3</v>
      </c>
    </row>
    <row r="222763" spans="1:5" x14ac:dyDescent="0.3">
      <c r="A222763" t="s">
        <v>57</v>
      </c>
      <c r="B222763">
        <v>131237</v>
      </c>
      <c r="C222763" s="2">
        <v>44498</v>
      </c>
      <c r="D222763">
        <v>2</v>
      </c>
      <c r="E222763">
        <v>1.52396046846545E-3</v>
      </c>
    </row>
    <row r="222764" spans="1:5" x14ac:dyDescent="0.3">
      <c r="A222764" t="s">
        <v>57</v>
      </c>
      <c r="B222764">
        <v>131237</v>
      </c>
      <c r="C222764" s="2">
        <v>44436</v>
      </c>
      <c r="D222764">
        <v>2</v>
      </c>
      <c r="E222764">
        <v>1.52396046846545E-3</v>
      </c>
    </row>
    <row r="222765" spans="1:5" x14ac:dyDescent="0.3">
      <c r="A222765" t="s">
        <v>57</v>
      </c>
      <c r="B222765">
        <v>131237</v>
      </c>
      <c r="C222765" s="2">
        <v>44341</v>
      </c>
      <c r="D222765">
        <v>2</v>
      </c>
      <c r="E222765">
        <v>1.52396046846545E-3</v>
      </c>
    </row>
    <row r="222766" spans="1:5" x14ac:dyDescent="0.3">
      <c r="A222766" t="s">
        <v>57</v>
      </c>
      <c r="B222766">
        <v>131237</v>
      </c>
      <c r="C222766" s="2">
        <v>44530</v>
      </c>
      <c r="D222766">
        <v>2</v>
      </c>
      <c r="E222766">
        <v>1.52396046846545E-3</v>
      </c>
    </row>
    <row r="222767" spans="1:5" x14ac:dyDescent="0.3">
      <c r="A222767" t="s">
        <v>57</v>
      </c>
      <c r="B222767">
        <v>131237</v>
      </c>
      <c r="C222767" s="2">
        <v>44525</v>
      </c>
      <c r="D222767">
        <v>2</v>
      </c>
      <c r="E222767">
        <v>1.52396046846545E-3</v>
      </c>
    </row>
    <row r="222768" spans="1:5" x14ac:dyDescent="0.3">
      <c r="A222768" t="s">
        <v>57</v>
      </c>
      <c r="B222768">
        <v>131237</v>
      </c>
      <c r="C222768" s="2">
        <v>44552</v>
      </c>
      <c r="D222768">
        <v>2</v>
      </c>
      <c r="E222768">
        <v>1.52396046846545E-3</v>
      </c>
    </row>
    <row r="222769" spans="1:5" x14ac:dyDescent="0.3">
      <c r="A222769" t="s">
        <v>57</v>
      </c>
      <c r="B222769">
        <v>131237</v>
      </c>
      <c r="C222769" s="2">
        <v>44477</v>
      </c>
      <c r="D222769">
        <v>2</v>
      </c>
      <c r="E222769">
        <v>1.52396046846545E-3</v>
      </c>
    </row>
    <row r="222770" spans="1:5" x14ac:dyDescent="0.3">
      <c r="A222770" t="s">
        <v>57</v>
      </c>
      <c r="B222770">
        <v>131237</v>
      </c>
      <c r="C222770" s="2">
        <v>44533</v>
      </c>
      <c r="D222770">
        <v>2</v>
      </c>
      <c r="E222770">
        <v>1.52396046846545E-3</v>
      </c>
    </row>
    <row r="222771" spans="1:5" x14ac:dyDescent="0.3">
      <c r="A222771" t="s">
        <v>57</v>
      </c>
      <c r="B222771">
        <v>131237</v>
      </c>
      <c r="C222771" s="2">
        <v>44445</v>
      </c>
      <c r="D222771">
        <v>2</v>
      </c>
      <c r="E222771">
        <v>1.52396046846545E-3</v>
      </c>
    </row>
    <row r="222772" spans="1:5" x14ac:dyDescent="0.3">
      <c r="A222772" t="s">
        <v>57</v>
      </c>
      <c r="B222772">
        <v>131237</v>
      </c>
      <c r="C222772" s="2">
        <v>44554</v>
      </c>
      <c r="D222772">
        <v>2</v>
      </c>
      <c r="E222772">
        <v>1.52396046846545E-3</v>
      </c>
    </row>
    <row r="222773" spans="1:5" x14ac:dyDescent="0.3">
      <c r="A222773" t="s">
        <v>57</v>
      </c>
      <c r="B222773">
        <v>131237</v>
      </c>
      <c r="C222773" s="2">
        <v>44410</v>
      </c>
      <c r="D222773">
        <v>2</v>
      </c>
      <c r="E222773">
        <v>1.52396046846545E-3</v>
      </c>
    </row>
    <row r="222774" spans="1:5" x14ac:dyDescent="0.3">
      <c r="A222774" t="s">
        <v>57</v>
      </c>
      <c r="B222774">
        <v>131237</v>
      </c>
      <c r="C222774" s="2">
        <v>44579</v>
      </c>
      <c r="D222774">
        <v>2</v>
      </c>
      <c r="E222774">
        <v>1.52396046846545E-3</v>
      </c>
    </row>
    <row r="222775" spans="1:5" x14ac:dyDescent="0.3">
      <c r="A222775" t="s">
        <v>57</v>
      </c>
      <c r="B222775">
        <v>131237</v>
      </c>
      <c r="C222775" s="2">
        <v>44344</v>
      </c>
      <c r="D222775">
        <v>2</v>
      </c>
      <c r="E222775">
        <v>1.52396046846545E-3</v>
      </c>
    </row>
    <row r="222776" spans="1:5" x14ac:dyDescent="0.3">
      <c r="A222776" t="s">
        <v>57</v>
      </c>
      <c r="B222776">
        <v>131237</v>
      </c>
      <c r="C222776" s="2">
        <v>44467</v>
      </c>
      <c r="D222776">
        <v>2</v>
      </c>
      <c r="E222776">
        <v>1.52396046846545E-3</v>
      </c>
    </row>
    <row r="222777" spans="1:5" x14ac:dyDescent="0.3">
      <c r="A222777" t="s">
        <v>57</v>
      </c>
      <c r="B222777">
        <v>131237</v>
      </c>
      <c r="C222777" s="2">
        <v>44562</v>
      </c>
      <c r="D222777">
        <v>2</v>
      </c>
      <c r="E222777">
        <v>1.52396046846545E-3</v>
      </c>
    </row>
    <row r="222778" spans="1:5" x14ac:dyDescent="0.3">
      <c r="A222778" t="s">
        <v>57</v>
      </c>
      <c r="B222778">
        <v>131237</v>
      </c>
      <c r="C222778" s="2">
        <v>44543</v>
      </c>
      <c r="D222778">
        <v>2</v>
      </c>
      <c r="E222778">
        <v>1.52396046846545E-3</v>
      </c>
    </row>
    <row r="222779" spans="1:5" x14ac:dyDescent="0.3">
      <c r="A222779" t="s">
        <v>57</v>
      </c>
      <c r="B222779">
        <v>131237</v>
      </c>
      <c r="C222779" s="2">
        <v>44490</v>
      </c>
      <c r="D222779">
        <v>2</v>
      </c>
      <c r="E222779">
        <v>1.52396046846545E-3</v>
      </c>
    </row>
    <row r="222780" spans="1:5" x14ac:dyDescent="0.3">
      <c r="A222780" t="s">
        <v>57</v>
      </c>
      <c r="B222780">
        <v>131237</v>
      </c>
      <c r="C222780" s="2">
        <v>44550</v>
      </c>
      <c r="D222780">
        <v>2</v>
      </c>
      <c r="E222780">
        <v>1.52396046846545E-3</v>
      </c>
    </row>
    <row r="222781" spans="1:5" x14ac:dyDescent="0.3">
      <c r="A222781" t="s">
        <v>57</v>
      </c>
      <c r="B222781">
        <v>131237</v>
      </c>
      <c r="C222781" s="2">
        <v>44561</v>
      </c>
      <c r="D222781">
        <v>2</v>
      </c>
      <c r="E222781">
        <v>1.52396046846545E-3</v>
      </c>
    </row>
    <row r="222782" spans="1:5" x14ac:dyDescent="0.3">
      <c r="A222782" t="s">
        <v>57</v>
      </c>
      <c r="B222782">
        <v>131237</v>
      </c>
      <c r="C222782" s="2">
        <v>44392</v>
      </c>
      <c r="D222782">
        <v>2</v>
      </c>
      <c r="E222782">
        <v>1.52396046846545E-3</v>
      </c>
    </row>
    <row r="222783" spans="1:5" x14ac:dyDescent="0.3">
      <c r="A222783" t="s">
        <v>57</v>
      </c>
      <c r="B222783">
        <v>131237</v>
      </c>
      <c r="C222783" s="2">
        <v>44444</v>
      </c>
      <c r="D222783">
        <v>2</v>
      </c>
      <c r="E222783">
        <v>1.52396046846545E-3</v>
      </c>
    </row>
    <row r="222784" spans="1:5" x14ac:dyDescent="0.3">
      <c r="A222784" t="s">
        <v>57</v>
      </c>
      <c r="B222784">
        <v>131237</v>
      </c>
      <c r="C222784" s="2">
        <v>44376</v>
      </c>
      <c r="D222784">
        <v>2</v>
      </c>
      <c r="E222784">
        <v>1.52396046846545E-3</v>
      </c>
    </row>
    <row r="222785" spans="1:5" x14ac:dyDescent="0.3">
      <c r="A222785" t="s">
        <v>57</v>
      </c>
      <c r="B222785">
        <v>131237</v>
      </c>
      <c r="C222785" s="2">
        <v>44481</v>
      </c>
      <c r="D222785">
        <v>2</v>
      </c>
      <c r="E222785">
        <v>1.52396046846545E-3</v>
      </c>
    </row>
    <row r="222786" spans="1:5" x14ac:dyDescent="0.3">
      <c r="A222786" t="s">
        <v>57</v>
      </c>
      <c r="B222786">
        <v>131237</v>
      </c>
      <c r="C222786" s="2">
        <v>44430</v>
      </c>
      <c r="D222786">
        <v>2</v>
      </c>
      <c r="E222786">
        <v>1.52396046846545E-3</v>
      </c>
    </row>
    <row r="222787" spans="1:5" x14ac:dyDescent="0.3">
      <c r="A222787" t="s">
        <v>57</v>
      </c>
      <c r="B222787">
        <v>131237</v>
      </c>
      <c r="C222787" s="2">
        <v>44456</v>
      </c>
      <c r="D222787">
        <v>2</v>
      </c>
      <c r="E222787">
        <v>1.52396046846545E-3</v>
      </c>
    </row>
    <row r="222788" spans="1:5" x14ac:dyDescent="0.3">
      <c r="A222788" t="s">
        <v>57</v>
      </c>
      <c r="B222788">
        <v>131237</v>
      </c>
      <c r="C222788" s="2">
        <v>44486</v>
      </c>
      <c r="D222788">
        <v>2</v>
      </c>
      <c r="E222788">
        <v>1.52396046846545E-3</v>
      </c>
    </row>
    <row r="222789" spans="1:5" x14ac:dyDescent="0.3">
      <c r="A222789" t="s">
        <v>57</v>
      </c>
      <c r="B222789">
        <v>131237</v>
      </c>
      <c r="C222789" s="2">
        <v>44365</v>
      </c>
      <c r="D222789">
        <v>2</v>
      </c>
      <c r="E222789">
        <v>1.52396046846545E-3</v>
      </c>
    </row>
    <row r="222790" spans="1:5" x14ac:dyDescent="0.3">
      <c r="A222790" t="s">
        <v>57</v>
      </c>
      <c r="B222790">
        <v>131237</v>
      </c>
      <c r="C222790" s="2">
        <v>44437</v>
      </c>
      <c r="D222790">
        <v>2</v>
      </c>
      <c r="E222790">
        <v>1.52396046846545E-3</v>
      </c>
    </row>
    <row r="222791" spans="1:5" x14ac:dyDescent="0.3">
      <c r="A222791" t="s">
        <v>57</v>
      </c>
      <c r="B222791">
        <v>131237</v>
      </c>
      <c r="C222791" s="2">
        <v>44537</v>
      </c>
      <c r="D222791">
        <v>2</v>
      </c>
      <c r="E222791">
        <v>1.52396046846545E-3</v>
      </c>
    </row>
    <row r="222792" spans="1:5" x14ac:dyDescent="0.3">
      <c r="A222792" t="s">
        <v>57</v>
      </c>
      <c r="B222792">
        <v>131237</v>
      </c>
      <c r="C222792" s="2">
        <v>44576</v>
      </c>
      <c r="D222792">
        <v>2</v>
      </c>
      <c r="E222792">
        <v>1.52396046846545E-3</v>
      </c>
    </row>
    <row r="222793" spans="1:5" x14ac:dyDescent="0.3">
      <c r="A222793" t="s">
        <v>57</v>
      </c>
      <c r="B222793">
        <v>131237</v>
      </c>
      <c r="C222793" s="2">
        <v>44551</v>
      </c>
      <c r="D222793">
        <v>2</v>
      </c>
      <c r="E222793">
        <v>1.52396046846545E-3</v>
      </c>
    </row>
    <row r="222794" spans="1:5" x14ac:dyDescent="0.3">
      <c r="A222794" t="s">
        <v>57</v>
      </c>
      <c r="B222794">
        <v>131237</v>
      </c>
      <c r="C222794" s="2">
        <v>44433</v>
      </c>
      <c r="D222794">
        <v>2</v>
      </c>
      <c r="E222794">
        <v>1.52396046846545E-3</v>
      </c>
    </row>
    <row r="222795" spans="1:5" x14ac:dyDescent="0.3">
      <c r="A222795" t="s">
        <v>57</v>
      </c>
      <c r="B222795">
        <v>131237</v>
      </c>
      <c r="C222795" s="2">
        <v>44534</v>
      </c>
      <c r="D222795">
        <v>2</v>
      </c>
      <c r="E222795">
        <v>1.52396046846545E-3</v>
      </c>
    </row>
    <row r="222796" spans="1:5" x14ac:dyDescent="0.3">
      <c r="A222796" t="s">
        <v>57</v>
      </c>
      <c r="B222796">
        <v>131237</v>
      </c>
      <c r="C222796" s="2">
        <v>44432</v>
      </c>
      <c r="D222796">
        <v>2</v>
      </c>
      <c r="E222796">
        <v>1.52396046846545E-3</v>
      </c>
    </row>
    <row r="222797" spans="1:5" x14ac:dyDescent="0.3">
      <c r="A222797" t="s">
        <v>57</v>
      </c>
      <c r="B222797">
        <v>131237</v>
      </c>
      <c r="C222797" s="2">
        <v>44573</v>
      </c>
      <c r="D222797">
        <v>2</v>
      </c>
      <c r="E222797">
        <v>1.52396046846545E-3</v>
      </c>
    </row>
    <row r="222798" spans="1:5" x14ac:dyDescent="0.3">
      <c r="A222798" t="s">
        <v>57</v>
      </c>
      <c r="B222798">
        <v>131237</v>
      </c>
      <c r="C222798" s="2">
        <v>44364</v>
      </c>
      <c r="D222798">
        <v>2</v>
      </c>
      <c r="E222798">
        <v>1.52396046846545E-3</v>
      </c>
    </row>
    <row r="222799" spans="1:5" x14ac:dyDescent="0.3">
      <c r="A222799" t="s">
        <v>57</v>
      </c>
      <c r="B222799">
        <v>131237</v>
      </c>
      <c r="C222799" s="2">
        <v>44395</v>
      </c>
      <c r="D222799">
        <v>2</v>
      </c>
      <c r="E222799">
        <v>1.52396046846545E-3</v>
      </c>
    </row>
    <row r="222800" spans="1:5" x14ac:dyDescent="0.3">
      <c r="A222800" t="s">
        <v>57</v>
      </c>
      <c r="B222800">
        <v>131237</v>
      </c>
      <c r="C222800" s="2">
        <v>44418</v>
      </c>
      <c r="D222800">
        <v>2</v>
      </c>
      <c r="E222800">
        <v>1.52396046846545E-3</v>
      </c>
    </row>
    <row r="222801" spans="1:5" x14ac:dyDescent="0.3">
      <c r="A222801" t="s">
        <v>57</v>
      </c>
      <c r="B222801">
        <v>131237</v>
      </c>
      <c r="C222801" s="2">
        <v>44394</v>
      </c>
      <c r="D222801">
        <v>2</v>
      </c>
      <c r="E222801">
        <v>1.52396046846545E-3</v>
      </c>
    </row>
    <row r="222802" spans="1:5" x14ac:dyDescent="0.3">
      <c r="A222802" t="s">
        <v>57</v>
      </c>
      <c r="B222802">
        <v>131237</v>
      </c>
      <c r="C222802" s="2">
        <v>44455</v>
      </c>
      <c r="D222802">
        <v>2</v>
      </c>
      <c r="E222802">
        <v>1.52396046846545E-3</v>
      </c>
    </row>
    <row r="222803" spans="1:5" x14ac:dyDescent="0.3">
      <c r="A222803" t="s">
        <v>57</v>
      </c>
      <c r="B222803">
        <v>131237</v>
      </c>
      <c r="C222803" s="2">
        <v>44460</v>
      </c>
      <c r="D222803">
        <v>2</v>
      </c>
      <c r="E222803">
        <v>1.52396046846545E-3</v>
      </c>
    </row>
    <row r="222804" spans="1:5" x14ac:dyDescent="0.3">
      <c r="A222804" t="s">
        <v>57</v>
      </c>
      <c r="B222804">
        <v>131237</v>
      </c>
      <c r="C222804" s="2">
        <v>44377</v>
      </c>
      <c r="D222804">
        <v>2</v>
      </c>
      <c r="E222804">
        <v>1.52396046846545E-3</v>
      </c>
    </row>
    <row r="222805" spans="1:5" x14ac:dyDescent="0.3">
      <c r="A222805" t="s">
        <v>57</v>
      </c>
      <c r="B222805">
        <v>131237</v>
      </c>
      <c r="C222805" s="2">
        <v>44337</v>
      </c>
      <c r="D222805">
        <v>2</v>
      </c>
      <c r="E222805">
        <v>1.52396046846545E-3</v>
      </c>
    </row>
    <row r="222806" spans="1:5" x14ac:dyDescent="0.3">
      <c r="A222806" t="s">
        <v>57</v>
      </c>
      <c r="B222806">
        <v>131237</v>
      </c>
      <c r="C222806" s="2">
        <v>44480</v>
      </c>
      <c r="D222806">
        <v>2</v>
      </c>
      <c r="E222806">
        <v>1.52396046846545E-3</v>
      </c>
    </row>
    <row r="222807" spans="1:5" x14ac:dyDescent="0.3">
      <c r="A222807" t="s">
        <v>57</v>
      </c>
      <c r="B222807">
        <v>131237</v>
      </c>
      <c r="C222807" s="2">
        <v>44348</v>
      </c>
      <c r="D222807">
        <v>2</v>
      </c>
      <c r="E222807">
        <v>1.52396046846545E-3</v>
      </c>
    </row>
    <row r="222808" spans="1:5" x14ac:dyDescent="0.3">
      <c r="A222808" t="s">
        <v>57</v>
      </c>
      <c r="B222808">
        <v>131237</v>
      </c>
      <c r="C222808" s="2">
        <v>44397</v>
      </c>
      <c r="D222808">
        <v>2</v>
      </c>
      <c r="E222808">
        <v>1.52396046846545E-3</v>
      </c>
    </row>
    <row r="222809" spans="1:5" x14ac:dyDescent="0.3">
      <c r="A222809" t="s">
        <v>57</v>
      </c>
      <c r="B222809">
        <v>131237</v>
      </c>
      <c r="C222809" s="2">
        <v>44391</v>
      </c>
      <c r="D222809">
        <v>2</v>
      </c>
      <c r="E222809">
        <v>1.52396046846545E-3</v>
      </c>
    </row>
    <row r="222810" spans="1:5" x14ac:dyDescent="0.3">
      <c r="A222810" t="s">
        <v>57</v>
      </c>
      <c r="B222810">
        <v>131237</v>
      </c>
      <c r="C222810" s="2">
        <v>44536</v>
      </c>
      <c r="D222810">
        <v>2</v>
      </c>
      <c r="E222810">
        <v>1.52396046846545E-3</v>
      </c>
    </row>
    <row r="222811" spans="1:5" x14ac:dyDescent="0.3">
      <c r="A222811" t="s">
        <v>57</v>
      </c>
      <c r="B222811">
        <v>131237</v>
      </c>
      <c r="C222811" s="2">
        <v>44475</v>
      </c>
      <c r="D222811">
        <v>2</v>
      </c>
      <c r="E222811">
        <v>1.52396046846545E-3</v>
      </c>
    </row>
    <row r="222812" spans="1:5" x14ac:dyDescent="0.3">
      <c r="A222812" t="s">
        <v>57</v>
      </c>
      <c r="B222812">
        <v>131237</v>
      </c>
      <c r="C222812" s="2">
        <v>44560</v>
      </c>
      <c r="D222812">
        <v>2</v>
      </c>
      <c r="E222812">
        <v>1.52396046846545E-3</v>
      </c>
    </row>
    <row r="222813" spans="1:5" x14ac:dyDescent="0.3">
      <c r="A222813" t="s">
        <v>57</v>
      </c>
      <c r="B222813">
        <v>131237</v>
      </c>
      <c r="C222813" s="2">
        <v>44558</v>
      </c>
      <c r="D222813">
        <v>2</v>
      </c>
      <c r="E222813">
        <v>1.52396046846545E-3</v>
      </c>
    </row>
    <row r="222814" spans="1:5" x14ac:dyDescent="0.3">
      <c r="A222814" t="s">
        <v>57</v>
      </c>
      <c r="B222814">
        <v>131237</v>
      </c>
      <c r="C222814" s="2">
        <v>44367</v>
      </c>
      <c r="D222814">
        <v>2</v>
      </c>
      <c r="E222814">
        <v>1.52396046846545E-3</v>
      </c>
    </row>
    <row r="222815" spans="1:5" x14ac:dyDescent="0.3">
      <c r="A222815" t="s">
        <v>57</v>
      </c>
      <c r="B222815">
        <v>131237</v>
      </c>
      <c r="C222815" s="2">
        <v>44463</v>
      </c>
      <c r="D222815">
        <v>2</v>
      </c>
      <c r="E222815">
        <v>1.52396046846545E-3</v>
      </c>
    </row>
    <row r="222816" spans="1:5" x14ac:dyDescent="0.3">
      <c r="A222816" t="s">
        <v>57</v>
      </c>
      <c r="B222816">
        <v>131237</v>
      </c>
      <c r="C222816" s="2">
        <v>44565</v>
      </c>
      <c r="D222816">
        <v>2</v>
      </c>
      <c r="E222816">
        <v>1.52396046846545E-3</v>
      </c>
    </row>
    <row r="222817" spans="1:5" x14ac:dyDescent="0.3">
      <c r="A222817" t="s">
        <v>57</v>
      </c>
      <c r="B222817">
        <v>131237</v>
      </c>
      <c r="C222817" s="2">
        <v>44532</v>
      </c>
      <c r="D222817">
        <v>2</v>
      </c>
      <c r="E222817">
        <v>1.52396046846545E-3</v>
      </c>
    </row>
    <row r="222818" spans="1:5" x14ac:dyDescent="0.3">
      <c r="A222818" t="s">
        <v>57</v>
      </c>
      <c r="B222818">
        <v>131237</v>
      </c>
      <c r="C222818" s="2">
        <v>44361</v>
      </c>
      <c r="D222818">
        <v>2</v>
      </c>
      <c r="E222818">
        <v>1.52396046846545E-3</v>
      </c>
    </row>
    <row r="222819" spans="1:5" x14ac:dyDescent="0.3">
      <c r="A222819" t="s">
        <v>57</v>
      </c>
      <c r="B222819">
        <v>131237</v>
      </c>
      <c r="C222819" s="2">
        <v>44546</v>
      </c>
      <c r="D222819">
        <v>2</v>
      </c>
      <c r="E222819">
        <v>1.52396046846545E-3</v>
      </c>
    </row>
    <row r="222820" spans="1:5" x14ac:dyDescent="0.3">
      <c r="A222820" t="s">
        <v>57</v>
      </c>
      <c r="B222820">
        <v>131237</v>
      </c>
      <c r="C222820" s="2">
        <v>44507</v>
      </c>
      <c r="D222820">
        <v>2</v>
      </c>
      <c r="E222820">
        <v>1.52396046846545E-3</v>
      </c>
    </row>
    <row r="222821" spans="1:5" x14ac:dyDescent="0.3">
      <c r="A222821" t="s">
        <v>57</v>
      </c>
      <c r="B222821">
        <v>131237</v>
      </c>
      <c r="C222821" s="2">
        <v>44569</v>
      </c>
      <c r="D222821">
        <v>2</v>
      </c>
      <c r="E222821">
        <v>1.52396046846545E-3</v>
      </c>
    </row>
    <row r="222822" spans="1:5" x14ac:dyDescent="0.3">
      <c r="A222822" t="s">
        <v>57</v>
      </c>
      <c r="B222822">
        <v>131237</v>
      </c>
      <c r="C222822" s="2">
        <v>44350</v>
      </c>
      <c r="D222822">
        <v>2</v>
      </c>
      <c r="E222822">
        <v>1.52396046846545E-3</v>
      </c>
    </row>
    <row r="222823" spans="1:5" x14ac:dyDescent="0.3">
      <c r="A222823" t="s">
        <v>57</v>
      </c>
      <c r="B222823">
        <v>131237</v>
      </c>
      <c r="C222823" s="2">
        <v>44491</v>
      </c>
      <c r="D222823">
        <v>2</v>
      </c>
      <c r="E222823">
        <v>1.52396046846545E-3</v>
      </c>
    </row>
    <row r="222824" spans="1:5" x14ac:dyDescent="0.3">
      <c r="A222824" t="s">
        <v>57</v>
      </c>
      <c r="B222824">
        <v>131237</v>
      </c>
      <c r="C222824" s="2">
        <v>44366</v>
      </c>
      <c r="D222824">
        <v>2</v>
      </c>
      <c r="E222824">
        <v>1.52396046846545E-3</v>
      </c>
    </row>
    <row r="222825" spans="1:5" x14ac:dyDescent="0.3">
      <c r="A222825" t="s">
        <v>57</v>
      </c>
      <c r="B222825">
        <v>131237</v>
      </c>
      <c r="C222825" s="2">
        <v>44472</v>
      </c>
      <c r="D222825">
        <v>2</v>
      </c>
      <c r="E222825">
        <v>1.52396046846545E-3</v>
      </c>
    </row>
    <row r="222826" spans="1:5" x14ac:dyDescent="0.3">
      <c r="A222826" t="s">
        <v>57</v>
      </c>
      <c r="B222826">
        <v>131237</v>
      </c>
      <c r="C222826" s="2">
        <v>44545</v>
      </c>
      <c r="D222826">
        <v>2</v>
      </c>
      <c r="E222826">
        <v>1.52396046846545E-3</v>
      </c>
    </row>
    <row r="222827" spans="1:5" x14ac:dyDescent="0.3">
      <c r="A222827" t="s">
        <v>57</v>
      </c>
      <c r="B222827">
        <v>131237</v>
      </c>
      <c r="C222827" s="2">
        <v>44381</v>
      </c>
      <c r="D222827">
        <v>2</v>
      </c>
      <c r="E222827">
        <v>1.52396046846545E-3</v>
      </c>
    </row>
    <row r="222828" spans="1:5" x14ac:dyDescent="0.3">
      <c r="A222828" t="s">
        <v>57</v>
      </c>
      <c r="B222828">
        <v>131237</v>
      </c>
      <c r="C222828" s="2">
        <v>44343</v>
      </c>
      <c r="D222828">
        <v>2</v>
      </c>
      <c r="E222828">
        <v>1.52396046846545E-3</v>
      </c>
    </row>
    <row r="222829" spans="1:5" x14ac:dyDescent="0.3">
      <c r="A222829" t="s">
        <v>57</v>
      </c>
      <c r="B222829">
        <v>131237</v>
      </c>
      <c r="C222829" s="2">
        <v>44414</v>
      </c>
      <c r="D222829">
        <v>2</v>
      </c>
      <c r="E222829">
        <v>1.52396046846545E-3</v>
      </c>
    </row>
    <row r="222830" spans="1:5" x14ac:dyDescent="0.3">
      <c r="A222830" t="s">
        <v>57</v>
      </c>
      <c r="B222830">
        <v>131237</v>
      </c>
      <c r="C222830" s="2">
        <v>44338</v>
      </c>
      <c r="D222830">
        <v>2</v>
      </c>
      <c r="E222830">
        <v>1.52396046846545E-3</v>
      </c>
    </row>
    <row r="222831" spans="1:5" x14ac:dyDescent="0.3">
      <c r="A222831" t="s">
        <v>57</v>
      </c>
      <c r="B222831">
        <v>131237</v>
      </c>
      <c r="C222831" s="2">
        <v>44571</v>
      </c>
      <c r="D222831">
        <v>2</v>
      </c>
      <c r="E222831">
        <v>1.52396046846545E-3</v>
      </c>
    </row>
    <row r="222832" spans="1:5" x14ac:dyDescent="0.3">
      <c r="A222832" t="s">
        <v>57</v>
      </c>
      <c r="B222832">
        <v>131237</v>
      </c>
      <c r="C222832" s="2">
        <v>44427</v>
      </c>
      <c r="D222832">
        <v>2</v>
      </c>
      <c r="E222832">
        <v>1.52396046846545E-3</v>
      </c>
    </row>
    <row r="222833" spans="1:5" x14ac:dyDescent="0.3">
      <c r="A222833" t="s">
        <v>57</v>
      </c>
      <c r="B222833">
        <v>131237</v>
      </c>
      <c r="C222833" s="2">
        <v>44514</v>
      </c>
      <c r="D222833">
        <v>2</v>
      </c>
      <c r="E222833">
        <v>1.52396046846545E-3</v>
      </c>
    </row>
    <row r="222834" spans="1:5" x14ac:dyDescent="0.3">
      <c r="A222834" t="s">
        <v>57</v>
      </c>
      <c r="B222834">
        <v>131237</v>
      </c>
      <c r="C222834" s="2">
        <v>44402</v>
      </c>
      <c r="D222834">
        <v>2</v>
      </c>
      <c r="E222834">
        <v>1.52396046846545E-3</v>
      </c>
    </row>
    <row r="222835" spans="1:5" x14ac:dyDescent="0.3">
      <c r="A222835" t="s">
        <v>57</v>
      </c>
      <c r="B222835">
        <v>131237</v>
      </c>
      <c r="C222835" s="2">
        <v>44393</v>
      </c>
      <c r="D222835">
        <v>2</v>
      </c>
      <c r="E222835">
        <v>1.52396046846545E-3</v>
      </c>
    </row>
    <row r="222836" spans="1:5" x14ac:dyDescent="0.3">
      <c r="A222836" t="s">
        <v>57</v>
      </c>
      <c r="B222836">
        <v>131237</v>
      </c>
      <c r="C222836" s="2">
        <v>44492</v>
      </c>
      <c r="D222836">
        <v>2</v>
      </c>
      <c r="E222836">
        <v>1.52396046846545E-3</v>
      </c>
    </row>
    <row r="222837" spans="1:5" x14ac:dyDescent="0.3">
      <c r="A222837" t="s">
        <v>57</v>
      </c>
      <c r="B222837">
        <v>131237</v>
      </c>
      <c r="C222837" s="2">
        <v>44521</v>
      </c>
      <c r="D222837">
        <v>2</v>
      </c>
      <c r="E222837">
        <v>1.52396046846545E-3</v>
      </c>
    </row>
    <row r="222838" spans="1:5" x14ac:dyDescent="0.3">
      <c r="A222838" t="s">
        <v>57</v>
      </c>
      <c r="B222838">
        <v>131237</v>
      </c>
      <c r="C222838" s="2">
        <v>44478</v>
      </c>
      <c r="D222838">
        <v>2</v>
      </c>
      <c r="E222838">
        <v>1.52396046846545E-3</v>
      </c>
    </row>
    <row r="222839" spans="1:5" x14ac:dyDescent="0.3">
      <c r="A222839" t="s">
        <v>57</v>
      </c>
      <c r="B222839">
        <v>131237</v>
      </c>
      <c r="C222839" s="2">
        <v>44423</v>
      </c>
      <c r="D222839">
        <v>2</v>
      </c>
      <c r="E222839">
        <v>1.52396046846545E-3</v>
      </c>
    </row>
    <row r="222840" spans="1:5" x14ac:dyDescent="0.3">
      <c r="A222840" t="s">
        <v>57</v>
      </c>
      <c r="B222840">
        <v>131237</v>
      </c>
      <c r="C222840" s="2">
        <v>44442</v>
      </c>
      <c r="D222840">
        <v>2</v>
      </c>
      <c r="E222840">
        <v>1.52396046846545E-3</v>
      </c>
    </row>
    <row r="222841" spans="1:5" x14ac:dyDescent="0.3">
      <c r="A222841" t="s">
        <v>57</v>
      </c>
      <c r="B222841">
        <v>131237</v>
      </c>
      <c r="C222841" s="2">
        <v>44539</v>
      </c>
      <c r="D222841">
        <v>2</v>
      </c>
      <c r="E222841">
        <v>1.52396046846545E-3</v>
      </c>
    </row>
    <row r="222842" spans="1:5" x14ac:dyDescent="0.3">
      <c r="A222842" t="s">
        <v>57</v>
      </c>
      <c r="B222842">
        <v>131237</v>
      </c>
      <c r="C222842" s="2">
        <v>44528</v>
      </c>
      <c r="D222842">
        <v>2</v>
      </c>
      <c r="E222842">
        <v>1.52396046846545E-3</v>
      </c>
    </row>
    <row r="222843" spans="1:5" x14ac:dyDescent="0.3">
      <c r="A222843" t="s">
        <v>57</v>
      </c>
      <c r="B222843">
        <v>131237</v>
      </c>
      <c r="C222843" s="2">
        <v>44500</v>
      </c>
      <c r="D222843">
        <v>2</v>
      </c>
      <c r="E222843">
        <v>1.52396046846545E-3</v>
      </c>
    </row>
    <row r="222844" spans="1:5" x14ac:dyDescent="0.3">
      <c r="A222844" t="s">
        <v>57</v>
      </c>
      <c r="B222844">
        <v>131237</v>
      </c>
      <c r="C222844" s="2">
        <v>44538</v>
      </c>
      <c r="D222844">
        <v>2</v>
      </c>
      <c r="E222844">
        <v>1.52396046846545E-3</v>
      </c>
    </row>
    <row r="222845" spans="1:5" x14ac:dyDescent="0.3">
      <c r="A222845" t="s">
        <v>57</v>
      </c>
      <c r="B222845">
        <v>131237</v>
      </c>
      <c r="C222845" s="2">
        <v>44506</v>
      </c>
      <c r="D222845">
        <v>2</v>
      </c>
      <c r="E222845">
        <v>1.52396046846545E-3</v>
      </c>
    </row>
    <row r="222846" spans="1:5" x14ac:dyDescent="0.3">
      <c r="A222846" t="s">
        <v>57</v>
      </c>
      <c r="B222846">
        <v>131237</v>
      </c>
      <c r="C222846" s="2">
        <v>44399</v>
      </c>
      <c r="D222846">
        <v>2</v>
      </c>
      <c r="E222846">
        <v>1.52396046846545E-3</v>
      </c>
    </row>
    <row r="222847" spans="1:5" x14ac:dyDescent="0.3">
      <c r="A222847" t="s">
        <v>57</v>
      </c>
      <c r="B222847">
        <v>131237</v>
      </c>
      <c r="C222847" s="2">
        <v>44563</v>
      </c>
      <c r="D222847">
        <v>2</v>
      </c>
      <c r="E222847">
        <v>1.52396046846545E-3</v>
      </c>
    </row>
    <row r="222848" spans="1:5" x14ac:dyDescent="0.3">
      <c r="A222848" t="s">
        <v>57</v>
      </c>
      <c r="B222848">
        <v>131237</v>
      </c>
      <c r="C222848" s="2">
        <v>44357</v>
      </c>
      <c r="D222848">
        <v>2</v>
      </c>
      <c r="E222848">
        <v>1.52396046846545E-3</v>
      </c>
    </row>
    <row r="222849" spans="1:5" x14ac:dyDescent="0.3">
      <c r="A222849" t="s">
        <v>57</v>
      </c>
      <c r="B222849">
        <v>131237</v>
      </c>
      <c r="C222849" s="2">
        <v>44577</v>
      </c>
      <c r="D222849">
        <v>2</v>
      </c>
      <c r="E222849">
        <v>1.52396046846545E-3</v>
      </c>
    </row>
    <row r="222850" spans="1:5" x14ac:dyDescent="0.3">
      <c r="A222850" t="s">
        <v>57</v>
      </c>
      <c r="B222850">
        <v>131237</v>
      </c>
      <c r="C222850" s="2">
        <v>44372</v>
      </c>
      <c r="D222850">
        <v>2</v>
      </c>
      <c r="E222850">
        <v>1.52396046846545E-3</v>
      </c>
    </row>
    <row r="222851" spans="1:5" x14ac:dyDescent="0.3">
      <c r="A222851" t="s">
        <v>57</v>
      </c>
      <c r="B222851">
        <v>131237</v>
      </c>
      <c r="C222851" s="2">
        <v>44453</v>
      </c>
      <c r="D222851">
        <v>2</v>
      </c>
      <c r="E222851">
        <v>1.52396046846545E-3</v>
      </c>
    </row>
    <row r="222852" spans="1:5" x14ac:dyDescent="0.3">
      <c r="A222852" t="s">
        <v>57</v>
      </c>
      <c r="B222852">
        <v>131237</v>
      </c>
      <c r="C222852" s="2">
        <v>44435</v>
      </c>
      <c r="D222852">
        <v>2</v>
      </c>
      <c r="E222852">
        <v>1.52396046846545E-3</v>
      </c>
    </row>
    <row r="222853" spans="1:5" x14ac:dyDescent="0.3">
      <c r="A222853" t="s">
        <v>57</v>
      </c>
      <c r="B222853">
        <v>131237</v>
      </c>
      <c r="C222853" s="2">
        <v>44371</v>
      </c>
      <c r="D222853">
        <v>2</v>
      </c>
      <c r="E222853">
        <v>1.52396046846545E-3</v>
      </c>
    </row>
    <row r="222854" spans="1:5" x14ac:dyDescent="0.3">
      <c r="A222854" t="s">
        <v>57</v>
      </c>
      <c r="B222854">
        <v>131237</v>
      </c>
      <c r="C222854" s="2">
        <v>44519</v>
      </c>
      <c r="D222854">
        <v>2</v>
      </c>
      <c r="E222854">
        <v>1.52396046846545E-3</v>
      </c>
    </row>
    <row r="222855" spans="1:5" x14ac:dyDescent="0.3">
      <c r="A222855" t="s">
        <v>57</v>
      </c>
      <c r="B222855">
        <v>131237</v>
      </c>
      <c r="C222855" s="2">
        <v>44517</v>
      </c>
      <c r="D222855">
        <v>2</v>
      </c>
      <c r="E222855">
        <v>1.52396046846545E-3</v>
      </c>
    </row>
    <row r="222856" spans="1:5" x14ac:dyDescent="0.3">
      <c r="A222856" t="s">
        <v>57</v>
      </c>
      <c r="B222856">
        <v>131237</v>
      </c>
      <c r="C222856" s="2">
        <v>44484</v>
      </c>
      <c r="D222856">
        <v>2</v>
      </c>
      <c r="E222856">
        <v>1.52396046846545E-3</v>
      </c>
    </row>
    <row r="222857" spans="1:5" x14ac:dyDescent="0.3">
      <c r="A222857" t="s">
        <v>57</v>
      </c>
      <c r="B222857">
        <v>131237</v>
      </c>
      <c r="C222857" s="2">
        <v>44356</v>
      </c>
      <c r="D222857">
        <v>2</v>
      </c>
      <c r="E222857">
        <v>1.52396046846545E-3</v>
      </c>
    </row>
    <row r="222858" spans="1:5" x14ac:dyDescent="0.3">
      <c r="A222858" t="s">
        <v>57</v>
      </c>
      <c r="B222858">
        <v>131237</v>
      </c>
      <c r="C222858" s="2">
        <v>44415</v>
      </c>
      <c r="D222858">
        <v>2</v>
      </c>
      <c r="E222858">
        <v>1.52396046846545E-3</v>
      </c>
    </row>
    <row r="222859" spans="1:5" x14ac:dyDescent="0.3">
      <c r="A222859" t="s">
        <v>57</v>
      </c>
      <c r="B222859">
        <v>131237</v>
      </c>
      <c r="C222859" s="2">
        <v>44575</v>
      </c>
      <c r="D222859">
        <v>2</v>
      </c>
      <c r="E222859">
        <v>1.52396046846545E-3</v>
      </c>
    </row>
    <row r="222860" spans="1:5" x14ac:dyDescent="0.3">
      <c r="A222860" t="s">
        <v>57</v>
      </c>
      <c r="B222860">
        <v>131237</v>
      </c>
      <c r="C222860" s="2">
        <v>44368</v>
      </c>
      <c r="D222860">
        <v>2</v>
      </c>
      <c r="E222860">
        <v>1.52396046846545E-3</v>
      </c>
    </row>
    <row r="222861" spans="1:5" x14ac:dyDescent="0.3">
      <c r="A222861" t="s">
        <v>57</v>
      </c>
      <c r="B222861">
        <v>131237</v>
      </c>
      <c r="C222861" s="2">
        <v>44396</v>
      </c>
      <c r="D222861">
        <v>2</v>
      </c>
      <c r="E222861">
        <v>1.52396046846545E-3</v>
      </c>
    </row>
    <row r="222862" spans="1:5" x14ac:dyDescent="0.3">
      <c r="A222862" t="s">
        <v>57</v>
      </c>
      <c r="B222862">
        <v>131237</v>
      </c>
      <c r="C222862" s="2">
        <v>44520</v>
      </c>
      <c r="D222862">
        <v>2</v>
      </c>
      <c r="E222862">
        <v>1.52396046846545E-3</v>
      </c>
    </row>
    <row r="222863" spans="1:5" x14ac:dyDescent="0.3">
      <c r="A222863" t="s">
        <v>57</v>
      </c>
      <c r="B222863">
        <v>131237</v>
      </c>
      <c r="C222863" s="2">
        <v>44449</v>
      </c>
      <c r="D222863">
        <v>2</v>
      </c>
      <c r="E222863">
        <v>1.52396046846545E-3</v>
      </c>
    </row>
    <row r="222864" spans="1:5" x14ac:dyDescent="0.3">
      <c r="A222864" t="s">
        <v>57</v>
      </c>
      <c r="B222864">
        <v>131237</v>
      </c>
      <c r="C222864" s="2">
        <v>44555</v>
      </c>
      <c r="D222864">
        <v>2</v>
      </c>
      <c r="E222864">
        <v>1.52396046846545E-3</v>
      </c>
    </row>
    <row r="222865" spans="1:5" x14ac:dyDescent="0.3">
      <c r="A222865" t="s">
        <v>57</v>
      </c>
      <c r="B222865">
        <v>131237</v>
      </c>
      <c r="C222865" s="2">
        <v>44419</v>
      </c>
      <c r="D222865">
        <v>2</v>
      </c>
      <c r="E222865">
        <v>1.52396046846545E-3</v>
      </c>
    </row>
    <row r="222866" spans="1:5" x14ac:dyDescent="0.3">
      <c r="A222866" t="s">
        <v>57</v>
      </c>
      <c r="B222866">
        <v>131237</v>
      </c>
      <c r="C222866" s="2">
        <v>44505</v>
      </c>
      <c r="D222866">
        <v>2</v>
      </c>
      <c r="E222866">
        <v>1.52396046846545E-3</v>
      </c>
    </row>
    <row r="222867" spans="1:5" x14ac:dyDescent="0.3">
      <c r="A222867" t="s">
        <v>57</v>
      </c>
      <c r="B222867">
        <v>131237</v>
      </c>
      <c r="C222867" s="2">
        <v>44564</v>
      </c>
      <c r="D222867">
        <v>2</v>
      </c>
      <c r="E222867">
        <v>1.52396046846545E-3</v>
      </c>
    </row>
    <row r="222868" spans="1:5" x14ac:dyDescent="0.3">
      <c r="A222868" t="s">
        <v>57</v>
      </c>
      <c r="B222868">
        <v>131237</v>
      </c>
      <c r="C222868" s="2">
        <v>44346</v>
      </c>
      <c r="D222868">
        <v>2</v>
      </c>
      <c r="E222868">
        <v>1.52396046846545E-3</v>
      </c>
    </row>
    <row r="222869" spans="1:5" x14ac:dyDescent="0.3">
      <c r="A222869" t="s">
        <v>57</v>
      </c>
      <c r="B222869">
        <v>131237</v>
      </c>
      <c r="C222869" s="2">
        <v>44389</v>
      </c>
      <c r="D222869">
        <v>2</v>
      </c>
      <c r="E222869">
        <v>1.52396046846545E-3</v>
      </c>
    </row>
    <row r="222870" spans="1:5" x14ac:dyDescent="0.3">
      <c r="A222870" t="s">
        <v>57</v>
      </c>
      <c r="B222870">
        <v>131237</v>
      </c>
      <c r="C222870" s="2">
        <v>44570</v>
      </c>
      <c r="D222870">
        <v>2</v>
      </c>
      <c r="E222870">
        <v>1.52396046846545E-3</v>
      </c>
    </row>
    <row r="222871" spans="1:5" x14ac:dyDescent="0.3">
      <c r="A222871" t="s">
        <v>57</v>
      </c>
      <c r="B222871">
        <v>131237</v>
      </c>
      <c r="C222871" s="2">
        <v>44403</v>
      </c>
      <c r="D222871">
        <v>2</v>
      </c>
      <c r="E222871">
        <v>1.52396046846545E-3</v>
      </c>
    </row>
    <row r="222872" spans="1:5" x14ac:dyDescent="0.3">
      <c r="A222872" t="s">
        <v>57</v>
      </c>
      <c r="B222872">
        <v>131237</v>
      </c>
      <c r="C222872" s="2">
        <v>44385</v>
      </c>
      <c r="D222872">
        <v>2</v>
      </c>
      <c r="E222872">
        <v>1.52396046846545E-3</v>
      </c>
    </row>
    <row r="222873" spans="1:5" x14ac:dyDescent="0.3">
      <c r="A222873" t="s">
        <v>57</v>
      </c>
      <c r="B222873">
        <v>131237</v>
      </c>
      <c r="C222873" s="2">
        <v>44508</v>
      </c>
      <c r="D222873">
        <v>2</v>
      </c>
      <c r="E222873">
        <v>1.52396046846545E-3</v>
      </c>
    </row>
    <row r="222874" spans="1:5" x14ac:dyDescent="0.3">
      <c r="A222874" t="s">
        <v>57</v>
      </c>
      <c r="B222874">
        <v>131237</v>
      </c>
      <c r="C222874" s="2">
        <v>44382</v>
      </c>
      <c r="D222874">
        <v>2</v>
      </c>
      <c r="E222874">
        <v>1.52396046846545E-3</v>
      </c>
    </row>
    <row r="222875" spans="1:5" x14ac:dyDescent="0.3">
      <c r="A222875" t="s">
        <v>57</v>
      </c>
      <c r="B222875">
        <v>131237</v>
      </c>
      <c r="C222875" s="2">
        <v>44424</v>
      </c>
      <c r="D222875">
        <v>2</v>
      </c>
      <c r="E222875">
        <v>1.52396046846545E-3</v>
      </c>
    </row>
    <row r="222876" spans="1:5" x14ac:dyDescent="0.3">
      <c r="A222876" t="s">
        <v>57</v>
      </c>
      <c r="B222876">
        <v>131237</v>
      </c>
      <c r="C222876" s="2">
        <v>44527</v>
      </c>
      <c r="D222876">
        <v>2</v>
      </c>
      <c r="E222876">
        <v>1.52396046846545E-3</v>
      </c>
    </row>
    <row r="222877" spans="1:5" x14ac:dyDescent="0.3">
      <c r="A222877" t="s">
        <v>57</v>
      </c>
      <c r="B222877">
        <v>131237</v>
      </c>
      <c r="C222877" s="2">
        <v>44454</v>
      </c>
      <c r="D222877">
        <v>2</v>
      </c>
      <c r="E222877">
        <v>1.52396046846545E-3</v>
      </c>
    </row>
    <row r="222878" spans="1:5" x14ac:dyDescent="0.3">
      <c r="A222878" t="s">
        <v>57</v>
      </c>
      <c r="B222878">
        <v>131237</v>
      </c>
      <c r="C222878" s="2">
        <v>44451</v>
      </c>
      <c r="D222878">
        <v>2</v>
      </c>
      <c r="E222878">
        <v>1.52396046846545E-3</v>
      </c>
    </row>
    <row r="222879" spans="1:5" x14ac:dyDescent="0.3">
      <c r="A222879" t="s">
        <v>57</v>
      </c>
      <c r="B222879">
        <v>131237</v>
      </c>
      <c r="C222879" s="2">
        <v>44355</v>
      </c>
      <c r="D222879">
        <v>2</v>
      </c>
      <c r="E222879">
        <v>1.52396046846545E-3</v>
      </c>
    </row>
    <row r="222880" spans="1:5" x14ac:dyDescent="0.3">
      <c r="A222880" t="s">
        <v>57</v>
      </c>
      <c r="B222880">
        <v>131237</v>
      </c>
      <c r="C222880" s="2">
        <v>44541</v>
      </c>
      <c r="D222880">
        <v>2</v>
      </c>
      <c r="E222880">
        <v>1.52396046846545E-3</v>
      </c>
    </row>
    <row r="222881" spans="1:5" x14ac:dyDescent="0.3">
      <c r="A222881" t="s">
        <v>57</v>
      </c>
      <c r="B222881">
        <v>131237</v>
      </c>
      <c r="C222881" s="2">
        <v>44439</v>
      </c>
      <c r="D222881">
        <v>2</v>
      </c>
      <c r="E222881">
        <v>1.52396046846545E-3</v>
      </c>
    </row>
    <row r="222882" spans="1:5" x14ac:dyDescent="0.3">
      <c r="A222882" t="s">
        <v>57</v>
      </c>
      <c r="B222882">
        <v>131237</v>
      </c>
      <c r="C222882" s="2">
        <v>44429</v>
      </c>
      <c r="D222882">
        <v>2</v>
      </c>
      <c r="E222882">
        <v>1.52396046846545E-3</v>
      </c>
    </row>
    <row r="222883" spans="1:5" x14ac:dyDescent="0.3">
      <c r="A222883" t="s">
        <v>57</v>
      </c>
      <c r="B222883">
        <v>131237</v>
      </c>
      <c r="C222883" s="2">
        <v>44339</v>
      </c>
      <c r="D222883">
        <v>2</v>
      </c>
      <c r="E222883">
        <v>1.52396046846545E-3</v>
      </c>
    </row>
    <row r="222884" spans="1:5" x14ac:dyDescent="0.3">
      <c r="A222884" t="s">
        <v>57</v>
      </c>
      <c r="B222884">
        <v>131237</v>
      </c>
      <c r="C222884" s="2">
        <v>44489</v>
      </c>
      <c r="D222884">
        <v>2</v>
      </c>
      <c r="E222884">
        <v>1.52396046846545E-3</v>
      </c>
    </row>
    <row r="222885" spans="1:5" x14ac:dyDescent="0.3">
      <c r="A222885" t="s">
        <v>57</v>
      </c>
      <c r="B222885">
        <v>131237</v>
      </c>
      <c r="C222885" s="2">
        <v>44535</v>
      </c>
      <c r="D222885">
        <v>2</v>
      </c>
      <c r="E222885">
        <v>1.52396046846545E-3</v>
      </c>
    </row>
    <row r="222886" spans="1:5" x14ac:dyDescent="0.3">
      <c r="A222886" t="s">
        <v>57</v>
      </c>
      <c r="B222886">
        <v>131237</v>
      </c>
      <c r="C222886" s="2">
        <v>44544</v>
      </c>
      <c r="D222886">
        <v>2</v>
      </c>
      <c r="E222886">
        <v>1.52396046846545E-3</v>
      </c>
    </row>
    <row r="222887" spans="1:5" x14ac:dyDescent="0.3">
      <c r="A222887" t="s">
        <v>57</v>
      </c>
      <c r="B222887">
        <v>131237</v>
      </c>
      <c r="C222887" s="2">
        <v>44378</v>
      </c>
      <c r="D222887">
        <v>2</v>
      </c>
      <c r="E222887">
        <v>1.52396046846545E-3</v>
      </c>
    </row>
    <row r="222888" spans="1:5" x14ac:dyDescent="0.3">
      <c r="A222888" t="s">
        <v>57</v>
      </c>
      <c r="B222888">
        <v>131237</v>
      </c>
      <c r="C222888" s="2">
        <v>44421</v>
      </c>
      <c r="D222888">
        <v>2</v>
      </c>
      <c r="E222888">
        <v>1.52396046846545E-3</v>
      </c>
    </row>
    <row r="222889" spans="1:5" x14ac:dyDescent="0.3">
      <c r="A222889" t="s">
        <v>57</v>
      </c>
      <c r="B222889">
        <v>131237</v>
      </c>
      <c r="C222889" s="2">
        <v>44446</v>
      </c>
      <c r="D222889">
        <v>2</v>
      </c>
      <c r="E222889">
        <v>1.52396046846545E-3</v>
      </c>
    </row>
    <row r="222890" spans="1:5" x14ac:dyDescent="0.3">
      <c r="A222890" t="s">
        <v>57</v>
      </c>
      <c r="B222890">
        <v>131237</v>
      </c>
      <c r="C222890" s="2">
        <v>44493</v>
      </c>
      <c r="D222890">
        <v>2</v>
      </c>
      <c r="E222890">
        <v>1.52396046846545E-3</v>
      </c>
    </row>
    <row r="222891" spans="1:5" x14ac:dyDescent="0.3">
      <c r="A222891" t="s">
        <v>57</v>
      </c>
      <c r="B222891">
        <v>131237</v>
      </c>
      <c r="C222891" s="2">
        <v>44351</v>
      </c>
      <c r="D222891">
        <v>2</v>
      </c>
      <c r="E222891">
        <v>1.52396046846545E-3</v>
      </c>
    </row>
    <row r="222892" spans="1:5" x14ac:dyDescent="0.3">
      <c r="A222892" t="s">
        <v>57</v>
      </c>
      <c r="B222892">
        <v>131237</v>
      </c>
      <c r="C222892" s="2">
        <v>44401</v>
      </c>
      <c r="D222892">
        <v>2</v>
      </c>
      <c r="E222892">
        <v>1.52396046846545E-3</v>
      </c>
    </row>
    <row r="222893" spans="1:5" x14ac:dyDescent="0.3">
      <c r="A222893" t="s">
        <v>57</v>
      </c>
      <c r="B222893">
        <v>131237</v>
      </c>
      <c r="C222893" s="2">
        <v>44548</v>
      </c>
      <c r="D222893">
        <v>2</v>
      </c>
      <c r="E222893">
        <v>1.52396046846545E-3</v>
      </c>
    </row>
    <row r="222894" spans="1:5" x14ac:dyDescent="0.3">
      <c r="A222894" t="s">
        <v>57</v>
      </c>
      <c r="B222894">
        <v>131237</v>
      </c>
      <c r="C222894" s="2">
        <v>44557</v>
      </c>
      <c r="D222894">
        <v>2</v>
      </c>
      <c r="E222894">
        <v>1.52396046846545E-3</v>
      </c>
    </row>
    <row r="222895" spans="1:5" x14ac:dyDescent="0.3">
      <c r="A222895" t="s">
        <v>57</v>
      </c>
      <c r="B222895">
        <v>131237</v>
      </c>
      <c r="C222895" s="2">
        <v>44420</v>
      </c>
      <c r="D222895">
        <v>2</v>
      </c>
      <c r="E222895">
        <v>1.52396046846545E-3</v>
      </c>
    </row>
    <row r="222896" spans="1:5" x14ac:dyDescent="0.3">
      <c r="A222896" t="s">
        <v>57</v>
      </c>
      <c r="B222896">
        <v>131237</v>
      </c>
      <c r="C222896" s="2">
        <v>44461</v>
      </c>
      <c r="D222896">
        <v>2</v>
      </c>
      <c r="E222896">
        <v>1.52396046846545E-3</v>
      </c>
    </row>
    <row r="222897" spans="1:5" x14ac:dyDescent="0.3">
      <c r="A222897" t="s">
        <v>57</v>
      </c>
      <c r="B222897">
        <v>131237</v>
      </c>
      <c r="C222897" s="2">
        <v>44497</v>
      </c>
      <c r="D222897">
        <v>2</v>
      </c>
      <c r="E222897">
        <v>1.52396046846545E-3</v>
      </c>
    </row>
    <row r="222898" spans="1:5" x14ac:dyDescent="0.3">
      <c r="A222898" t="s">
        <v>57</v>
      </c>
      <c r="B222898">
        <v>131237</v>
      </c>
      <c r="C222898" s="2">
        <v>44457</v>
      </c>
      <c r="D222898">
        <v>2</v>
      </c>
      <c r="E222898">
        <v>1.52396046846545E-3</v>
      </c>
    </row>
    <row r="222899" spans="1:5" x14ac:dyDescent="0.3">
      <c r="A222899" t="s">
        <v>57</v>
      </c>
      <c r="B222899">
        <v>131237</v>
      </c>
      <c r="C222899" s="2">
        <v>44462</v>
      </c>
      <c r="D222899">
        <v>2</v>
      </c>
      <c r="E222899">
        <v>1.52396046846545E-3</v>
      </c>
    </row>
    <row r="222900" spans="1:5" x14ac:dyDescent="0.3">
      <c r="A222900" t="s">
        <v>57</v>
      </c>
      <c r="B222900">
        <v>131237</v>
      </c>
      <c r="C222900" s="2">
        <v>44502</v>
      </c>
      <c r="D222900">
        <v>2</v>
      </c>
      <c r="E222900">
        <v>1.52396046846545E-3</v>
      </c>
    </row>
    <row r="222901" spans="1:5" x14ac:dyDescent="0.3">
      <c r="A222901" t="s">
        <v>57</v>
      </c>
      <c r="B222901">
        <v>131237</v>
      </c>
      <c r="C222901" s="2">
        <v>44479</v>
      </c>
      <c r="D222901">
        <v>2</v>
      </c>
      <c r="E222901">
        <v>1.52396046846545E-3</v>
      </c>
    </row>
    <row r="222902" spans="1:5" x14ac:dyDescent="0.3">
      <c r="A222902" t="s">
        <v>57</v>
      </c>
      <c r="B222902">
        <v>131237</v>
      </c>
      <c r="C222902" s="2">
        <v>44515</v>
      </c>
      <c r="D222902">
        <v>2</v>
      </c>
      <c r="E222902">
        <v>1.52396046846545E-3</v>
      </c>
    </row>
    <row r="222903" spans="1:5" x14ac:dyDescent="0.3">
      <c r="A222903" t="s">
        <v>57</v>
      </c>
      <c r="B222903">
        <v>131237</v>
      </c>
      <c r="C222903" s="2">
        <v>44547</v>
      </c>
      <c r="D222903">
        <v>2</v>
      </c>
      <c r="E222903">
        <v>1.52396046846545E-3</v>
      </c>
    </row>
    <row r="222904" spans="1:5" x14ac:dyDescent="0.3">
      <c r="A222904" t="s">
        <v>57</v>
      </c>
      <c r="B222904">
        <v>131237</v>
      </c>
      <c r="C222904" s="2">
        <v>44553</v>
      </c>
      <c r="D222904">
        <v>2</v>
      </c>
      <c r="E222904">
        <v>1.52396046846545E-3</v>
      </c>
    </row>
    <row r="222905" spans="1:5" x14ac:dyDescent="0.3">
      <c r="A222905" t="s">
        <v>57</v>
      </c>
      <c r="B222905">
        <v>131237</v>
      </c>
      <c r="C222905" s="2">
        <v>44398</v>
      </c>
      <c r="D222905">
        <v>2</v>
      </c>
      <c r="E222905">
        <v>1.52396046846545E-3</v>
      </c>
    </row>
    <row r="222906" spans="1:5" x14ac:dyDescent="0.3">
      <c r="A222906" t="s">
        <v>57</v>
      </c>
      <c r="B222906">
        <v>131237</v>
      </c>
      <c r="C222906" s="2">
        <v>44567</v>
      </c>
      <c r="D222906">
        <v>2</v>
      </c>
      <c r="E222906">
        <v>1.52396046846545E-3</v>
      </c>
    </row>
    <row r="222907" spans="1:5" x14ac:dyDescent="0.3">
      <c r="A222907" t="s">
        <v>57</v>
      </c>
      <c r="B222907">
        <v>131237</v>
      </c>
      <c r="C222907" s="2">
        <v>44465</v>
      </c>
      <c r="D222907">
        <v>2</v>
      </c>
      <c r="E222907">
        <v>1.52396046846545E-3</v>
      </c>
    </row>
    <row r="222908" spans="1:5" x14ac:dyDescent="0.3">
      <c r="A222908" t="s">
        <v>57</v>
      </c>
      <c r="B222908">
        <v>131237</v>
      </c>
      <c r="C222908" s="2">
        <v>44496</v>
      </c>
      <c r="D222908">
        <v>2</v>
      </c>
      <c r="E222908">
        <v>1.52396046846545E-3</v>
      </c>
    </row>
    <row r="222909" spans="1:5" x14ac:dyDescent="0.3">
      <c r="A222909" t="s">
        <v>57</v>
      </c>
      <c r="B222909">
        <v>131237</v>
      </c>
      <c r="C222909" s="2">
        <v>44572</v>
      </c>
      <c r="D222909">
        <v>2</v>
      </c>
      <c r="E222909">
        <v>1.52396046846545E-3</v>
      </c>
    </row>
    <row r="222910" spans="1:5" x14ac:dyDescent="0.3">
      <c r="A222910" t="s">
        <v>57</v>
      </c>
      <c r="B222910">
        <v>131237</v>
      </c>
      <c r="C222910" s="2">
        <v>44559</v>
      </c>
      <c r="D222910">
        <v>2</v>
      </c>
      <c r="E222910">
        <v>1.52396046846545E-3</v>
      </c>
    </row>
    <row r="222911" spans="1:5" x14ac:dyDescent="0.3">
      <c r="A222911" t="s">
        <v>208</v>
      </c>
      <c r="B222911">
        <v>5579148</v>
      </c>
      <c r="C222911" s="2">
        <v>43955</v>
      </c>
      <c r="D222911">
        <v>85</v>
      </c>
      <c r="E222911">
        <v>1.5235301160679E-3</v>
      </c>
    </row>
    <row r="222912" spans="1:5" x14ac:dyDescent="0.3">
      <c r="A222912" t="s">
        <v>208</v>
      </c>
      <c r="B222912">
        <v>5579148</v>
      </c>
      <c r="C222912" s="2">
        <v>43956</v>
      </c>
      <c r="D222912">
        <v>85</v>
      </c>
      <c r="E222912">
        <v>1.5235301160679E-3</v>
      </c>
    </row>
    <row r="222913" spans="1:5" x14ac:dyDescent="0.3">
      <c r="A222913" t="s">
        <v>3</v>
      </c>
      <c r="B222913">
        <v>436816679</v>
      </c>
      <c r="C222913" s="2">
        <v>43915</v>
      </c>
      <c r="D222913">
        <v>6655</v>
      </c>
      <c r="E222913">
        <v>1.52352241110281E-3</v>
      </c>
    </row>
    <row r="222914" spans="1:5" x14ac:dyDescent="0.3">
      <c r="A222914" t="s">
        <v>243</v>
      </c>
      <c r="B222914">
        <v>7488863</v>
      </c>
      <c r="C222914" s="2">
        <v>43898</v>
      </c>
      <c r="D222914">
        <v>114</v>
      </c>
      <c r="E222914">
        <v>1.52226045529208E-3</v>
      </c>
    </row>
    <row r="222915" spans="1:5" x14ac:dyDescent="0.3">
      <c r="A222915" t="s">
        <v>61</v>
      </c>
      <c r="B222915">
        <v>98186856</v>
      </c>
      <c r="C222915" s="2">
        <v>44199</v>
      </c>
      <c r="D222915">
        <v>1494</v>
      </c>
      <c r="E222915">
        <v>1.52158859226534E-3</v>
      </c>
    </row>
    <row r="222916" spans="1:5" x14ac:dyDescent="0.3">
      <c r="A222916" t="s">
        <v>76</v>
      </c>
      <c r="B222916">
        <v>22673764</v>
      </c>
      <c r="C222916" s="2">
        <v>43926</v>
      </c>
      <c r="D222916">
        <v>345</v>
      </c>
      <c r="E222916">
        <v>1.52158238923189E-3</v>
      </c>
    </row>
    <row r="222917" spans="1:5" x14ac:dyDescent="0.3">
      <c r="A222917" t="s">
        <v>39</v>
      </c>
      <c r="B222917">
        <v>2630300</v>
      </c>
      <c r="C222917" s="2">
        <v>43989</v>
      </c>
      <c r="D222917">
        <v>40</v>
      </c>
      <c r="E222917">
        <v>1.5207390791924899E-3</v>
      </c>
    </row>
    <row r="222918" spans="1:5" x14ac:dyDescent="0.3">
      <c r="A222918" t="s">
        <v>39</v>
      </c>
      <c r="B222918">
        <v>2630300</v>
      </c>
      <c r="C222918" s="2">
        <v>43984</v>
      </c>
      <c r="D222918">
        <v>40</v>
      </c>
      <c r="E222918">
        <v>1.5207390791924899E-3</v>
      </c>
    </row>
    <row r="222919" spans="1:5" x14ac:dyDescent="0.3">
      <c r="A222919" t="s">
        <v>39</v>
      </c>
      <c r="B222919">
        <v>2630300</v>
      </c>
      <c r="C222919" s="2">
        <v>43988</v>
      </c>
      <c r="D222919">
        <v>40</v>
      </c>
      <c r="E222919">
        <v>1.5207390791924899E-3</v>
      </c>
    </row>
    <row r="222920" spans="1:5" x14ac:dyDescent="0.3">
      <c r="A222920" t="s">
        <v>39</v>
      </c>
      <c r="B222920">
        <v>2630300</v>
      </c>
      <c r="C222920" s="2">
        <v>43986</v>
      </c>
      <c r="D222920">
        <v>40</v>
      </c>
      <c r="E222920">
        <v>1.5207390791924899E-3</v>
      </c>
    </row>
    <row r="222921" spans="1:5" x14ac:dyDescent="0.3">
      <c r="A222921" t="s">
        <v>39</v>
      </c>
      <c r="B222921">
        <v>2630300</v>
      </c>
      <c r="C222921" s="2">
        <v>43987</v>
      </c>
      <c r="D222921">
        <v>40</v>
      </c>
      <c r="E222921">
        <v>1.5207390791924899E-3</v>
      </c>
    </row>
    <row r="222922" spans="1:5" x14ac:dyDescent="0.3">
      <c r="A222922" t="s">
        <v>39</v>
      </c>
      <c r="B222922">
        <v>2630300</v>
      </c>
      <c r="C222922" s="2">
        <v>43985</v>
      </c>
      <c r="D222922">
        <v>40</v>
      </c>
      <c r="E222922">
        <v>1.5207390791924899E-3</v>
      </c>
    </row>
    <row r="222923" spans="1:5" x14ac:dyDescent="0.3">
      <c r="A222923" t="s">
        <v>10</v>
      </c>
      <c r="B222923">
        <v>35588996</v>
      </c>
      <c r="C222923" s="2">
        <v>44026</v>
      </c>
      <c r="D222923">
        <v>541</v>
      </c>
      <c r="E222923">
        <v>1.5201327961035999E-3</v>
      </c>
    </row>
    <row r="222924" spans="1:5" x14ac:dyDescent="0.3">
      <c r="A222924" t="s">
        <v>134</v>
      </c>
      <c r="B222924">
        <v>2567024</v>
      </c>
      <c r="C222924" s="2">
        <v>44000</v>
      </c>
      <c r="D222924">
        <v>39</v>
      </c>
      <c r="E222924">
        <v>1.5192690056657001E-3</v>
      </c>
    </row>
    <row r="222925" spans="1:5" x14ac:dyDescent="0.3">
      <c r="A222925" t="s">
        <v>55</v>
      </c>
      <c r="B222925">
        <v>23893396</v>
      </c>
      <c r="C222925" s="2">
        <v>43926</v>
      </c>
      <c r="D222925">
        <v>363</v>
      </c>
      <c r="E222925">
        <v>1.51924824750739E-3</v>
      </c>
    </row>
    <row r="222926" spans="1:5" x14ac:dyDescent="0.3">
      <c r="A222926" t="s">
        <v>106</v>
      </c>
      <c r="B222926">
        <v>2305826</v>
      </c>
      <c r="C222926" s="2">
        <v>44016</v>
      </c>
      <c r="D222926">
        <v>35</v>
      </c>
      <c r="E222926">
        <v>1.5178942383336799E-3</v>
      </c>
    </row>
    <row r="222927" spans="1:5" x14ac:dyDescent="0.3">
      <c r="A222927" t="s">
        <v>106</v>
      </c>
      <c r="B222927">
        <v>2305826</v>
      </c>
      <c r="C222927" s="2">
        <v>44015</v>
      </c>
      <c r="D222927">
        <v>35</v>
      </c>
      <c r="E222927">
        <v>1.5178942383336799E-3</v>
      </c>
    </row>
    <row r="222928" spans="1:5" x14ac:dyDescent="0.3">
      <c r="A222928" t="s">
        <v>106</v>
      </c>
      <c r="B222928">
        <v>2305826</v>
      </c>
      <c r="C222928" s="2">
        <v>44013</v>
      </c>
      <c r="D222928">
        <v>35</v>
      </c>
      <c r="E222928">
        <v>1.5178942383336799E-3</v>
      </c>
    </row>
    <row r="222929" spans="1:5" x14ac:dyDescent="0.3">
      <c r="A222929" t="s">
        <v>106</v>
      </c>
      <c r="B222929">
        <v>2305826</v>
      </c>
      <c r="C222929" s="2">
        <v>44014</v>
      </c>
      <c r="D222929">
        <v>35</v>
      </c>
      <c r="E222929">
        <v>1.5178942383336799E-3</v>
      </c>
    